E21602" t="s">
        <v>3629</v>
      </c>
      <c r="F21602" t="s">
        <v>70</v>
      </c>
      <c r="G21602">
        <v>19041</v>
      </c>
      <c r="H21602" t="s">
        <v>90</v>
      </c>
      <c r="I21602" t="s">
        <v>43</v>
      </c>
      <c r="J21602" t="s">
        <v>53</v>
      </c>
      <c r="K21602" t="s">
        <v>221</v>
      </c>
      <c r="L21602" t="s">
        <v>221</v>
      </c>
      <c r="M21602" t="s">
        <v>1785</v>
      </c>
      <c r="N21602" s="5">
        <v>137.6</v>
      </c>
      <c r="O21602" s="5">
        <v>269.89999999999998</v>
      </c>
      <c r="P21602">
        <v>10</v>
      </c>
      <c r="Q21602" s="5">
        <v>0</v>
      </c>
      <c r="R21602" s="5">
        <v>2699</v>
      </c>
    </row>
    <row r="21603" spans="1:18" x14ac:dyDescent="0.35">
      <c r="A21603" s="3">
        <v>42932</v>
      </c>
      <c r="B21603" s="3">
        <v>42937</v>
      </c>
      <c r="C21603">
        <v>537</v>
      </c>
      <c r="D21603">
        <v>18</v>
      </c>
      <c r="E21603" t="s">
        <v>1765</v>
      </c>
      <c r="F21603" t="s">
        <v>70</v>
      </c>
      <c r="G21603">
        <v>19041</v>
      </c>
      <c r="H21603" t="s">
        <v>90</v>
      </c>
      <c r="I21603" t="s">
        <v>43</v>
      </c>
      <c r="J21603" t="s">
        <v>53</v>
      </c>
      <c r="K21603" t="s">
        <v>221</v>
      </c>
      <c r="L21603" t="s">
        <v>221</v>
      </c>
      <c r="M21603" t="s">
        <v>1785</v>
      </c>
      <c r="N21603" s="5">
        <v>65.77</v>
      </c>
      <c r="O21603" s="5">
        <v>129</v>
      </c>
      <c r="P21603">
        <v>3</v>
      </c>
      <c r="Q21603" s="5">
        <v>0</v>
      </c>
      <c r="R21603" s="5">
        <v>387</v>
      </c>
    </row>
    <row r="21604" spans="1:18" x14ac:dyDescent="0.35">
      <c r="A21604" s="3">
        <v>42932</v>
      </c>
      <c r="B21604" s="3">
        <v>42937</v>
      </c>
      <c r="C21604">
        <v>511</v>
      </c>
      <c r="D21604">
        <v>18</v>
      </c>
      <c r="E21604" t="s">
        <v>396</v>
      </c>
      <c r="F21604" t="s">
        <v>32</v>
      </c>
      <c r="G21604">
        <v>19041</v>
      </c>
      <c r="H21604" t="s">
        <v>90</v>
      </c>
      <c r="I21604" t="s">
        <v>43</v>
      </c>
      <c r="J21604" t="s">
        <v>53</v>
      </c>
      <c r="K21604" t="s">
        <v>221</v>
      </c>
      <c r="L21604" t="s">
        <v>221</v>
      </c>
      <c r="M21604" t="s">
        <v>1785</v>
      </c>
      <c r="N21604" s="5">
        <v>50.47</v>
      </c>
      <c r="O21604" s="5">
        <v>99</v>
      </c>
      <c r="P21604">
        <v>5</v>
      </c>
      <c r="Q21604" s="5">
        <v>0</v>
      </c>
      <c r="R21604" s="5">
        <v>495</v>
      </c>
    </row>
    <row r="21605" spans="1:18" x14ac:dyDescent="0.35">
      <c r="A21605" s="3">
        <v>42932</v>
      </c>
      <c r="B21605" s="3">
        <v>42937</v>
      </c>
      <c r="C21605">
        <v>481</v>
      </c>
      <c r="D21605">
        <v>18</v>
      </c>
      <c r="E21605" t="s">
        <v>1769</v>
      </c>
      <c r="F21605" t="s">
        <v>100</v>
      </c>
      <c r="G21605">
        <v>19041</v>
      </c>
      <c r="H21605" t="s">
        <v>90</v>
      </c>
      <c r="I21605" t="s">
        <v>43</v>
      </c>
      <c r="J21605" t="s">
        <v>53</v>
      </c>
      <c r="K21605" t="s">
        <v>221</v>
      </c>
      <c r="L21605" t="s">
        <v>221</v>
      </c>
      <c r="M21605" t="s">
        <v>1785</v>
      </c>
      <c r="N21605" s="5">
        <v>63.92</v>
      </c>
      <c r="O21605" s="5">
        <v>139</v>
      </c>
      <c r="P21605">
        <v>5</v>
      </c>
      <c r="Q21605" s="5">
        <v>0</v>
      </c>
      <c r="R21605" s="5">
        <v>695</v>
      </c>
    </row>
    <row r="21606" spans="1:18" x14ac:dyDescent="0.35">
      <c r="A21606" s="3">
        <v>42932</v>
      </c>
      <c r="B21606" s="3">
        <v>42937</v>
      </c>
      <c r="C21606">
        <v>437</v>
      </c>
      <c r="D21606">
        <v>17</v>
      </c>
      <c r="E21606" t="s">
        <v>1569</v>
      </c>
      <c r="F21606" t="s">
        <v>32</v>
      </c>
      <c r="G21606">
        <v>19041</v>
      </c>
      <c r="H21606" t="s">
        <v>90</v>
      </c>
      <c r="I21606" t="s">
        <v>43</v>
      </c>
      <c r="J21606" t="s">
        <v>53</v>
      </c>
      <c r="K21606" t="s">
        <v>221</v>
      </c>
      <c r="L21606" t="s">
        <v>221</v>
      </c>
      <c r="M21606" t="s">
        <v>1785</v>
      </c>
      <c r="N21606" s="5">
        <v>254.86</v>
      </c>
      <c r="O21606" s="5">
        <v>499.9</v>
      </c>
      <c r="P21606">
        <v>18</v>
      </c>
      <c r="Q21606" s="5">
        <v>0</v>
      </c>
      <c r="R21606" s="5">
        <v>8998.2000000000007</v>
      </c>
    </row>
    <row r="21607" spans="1:18" x14ac:dyDescent="0.35">
      <c r="A21607" s="3">
        <v>42932</v>
      </c>
      <c r="B21607" s="3">
        <v>42937</v>
      </c>
      <c r="C21607">
        <v>153</v>
      </c>
      <c r="D21607">
        <v>9</v>
      </c>
      <c r="E21607" t="s">
        <v>31</v>
      </c>
      <c r="F21607" t="s">
        <v>32</v>
      </c>
      <c r="G21607">
        <v>19041</v>
      </c>
      <c r="H21607" t="s">
        <v>90</v>
      </c>
      <c r="I21607" t="s">
        <v>43</v>
      </c>
      <c r="J21607" t="s">
        <v>53</v>
      </c>
      <c r="K21607" t="s">
        <v>221</v>
      </c>
      <c r="L21607" t="s">
        <v>221</v>
      </c>
      <c r="M21607" t="s">
        <v>3825</v>
      </c>
      <c r="N21607" s="5">
        <v>216.12</v>
      </c>
      <c r="O21607" s="5">
        <v>469.97</v>
      </c>
      <c r="P21607">
        <v>1</v>
      </c>
      <c r="Q21607" s="5">
        <v>0</v>
      </c>
      <c r="R21607" s="5">
        <v>469.97</v>
      </c>
    </row>
    <row r="21608" spans="1:18" x14ac:dyDescent="0.35">
      <c r="A21608" s="3">
        <v>42932</v>
      </c>
      <c r="B21608" s="3">
        <v>42937</v>
      </c>
      <c r="C21608">
        <v>176</v>
      </c>
      <c r="D21608">
        <v>10</v>
      </c>
      <c r="E21608" t="s">
        <v>18</v>
      </c>
      <c r="F21608" t="s">
        <v>19</v>
      </c>
      <c r="G21608">
        <v>19041</v>
      </c>
      <c r="H21608" t="s">
        <v>90</v>
      </c>
      <c r="I21608" t="s">
        <v>43</v>
      </c>
      <c r="J21608" t="s">
        <v>53</v>
      </c>
      <c r="K21608" t="s">
        <v>221</v>
      </c>
      <c r="L21608" t="s">
        <v>221</v>
      </c>
      <c r="M21608" t="s">
        <v>3825</v>
      </c>
      <c r="N21608" s="5">
        <v>58.36</v>
      </c>
      <c r="O21608" s="5">
        <v>126.9</v>
      </c>
      <c r="P21608">
        <v>1</v>
      </c>
      <c r="Q21608" s="5">
        <v>0</v>
      </c>
      <c r="R21608" s="5">
        <v>126.9</v>
      </c>
    </row>
    <row r="21609" spans="1:18" x14ac:dyDescent="0.35">
      <c r="A21609" s="3">
        <v>42932</v>
      </c>
      <c r="B21609" s="3">
        <v>42937</v>
      </c>
      <c r="C21609">
        <v>538</v>
      </c>
      <c r="D21609">
        <v>18</v>
      </c>
      <c r="E21609" t="s">
        <v>69</v>
      </c>
      <c r="F21609" t="s">
        <v>70</v>
      </c>
      <c r="G21609">
        <v>19041</v>
      </c>
      <c r="H21609" t="s">
        <v>90</v>
      </c>
      <c r="I21609" t="s">
        <v>43</v>
      </c>
      <c r="J21609" t="s">
        <v>53</v>
      </c>
      <c r="K21609" t="s">
        <v>221</v>
      </c>
      <c r="L21609" t="s">
        <v>221</v>
      </c>
      <c r="M21609" t="s">
        <v>1785</v>
      </c>
      <c r="N21609" s="5">
        <v>50.47</v>
      </c>
      <c r="O21609" s="5">
        <v>99</v>
      </c>
      <c r="P21609">
        <v>1</v>
      </c>
      <c r="Q21609" s="5">
        <v>0</v>
      </c>
      <c r="R21609" s="5">
        <v>99</v>
      </c>
    </row>
    <row r="21610" spans="1:18" x14ac:dyDescent="0.35">
      <c r="A21610" s="3">
        <v>42932</v>
      </c>
      <c r="B21610" s="3">
        <v>42937</v>
      </c>
      <c r="C21610">
        <v>681</v>
      </c>
      <c r="D21610">
        <v>20</v>
      </c>
      <c r="E21610" t="s">
        <v>1526</v>
      </c>
      <c r="F21610" t="s">
        <v>100</v>
      </c>
      <c r="G21610">
        <v>18791</v>
      </c>
      <c r="H21610" t="s">
        <v>90</v>
      </c>
      <c r="I21610" t="s">
        <v>21</v>
      </c>
      <c r="J21610" t="s">
        <v>22</v>
      </c>
      <c r="K21610" t="s">
        <v>23</v>
      </c>
      <c r="L21610" t="s">
        <v>300</v>
      </c>
      <c r="M21610" t="s">
        <v>7743</v>
      </c>
      <c r="N21610" s="5">
        <v>55.64</v>
      </c>
      <c r="O21610" s="5">
        <v>121</v>
      </c>
      <c r="P21610">
        <v>6</v>
      </c>
      <c r="Q21610" s="5">
        <v>72.599999999999994</v>
      </c>
      <c r="R21610" s="5">
        <v>653.4</v>
      </c>
    </row>
    <row r="21611" spans="1:18" x14ac:dyDescent="0.35">
      <c r="A21611" s="3">
        <v>42932</v>
      </c>
      <c r="B21611" s="3">
        <v>42937</v>
      </c>
      <c r="C21611">
        <v>653</v>
      </c>
      <c r="D21611">
        <v>20</v>
      </c>
      <c r="E21611" t="s">
        <v>1528</v>
      </c>
      <c r="F21611" t="s">
        <v>100</v>
      </c>
      <c r="G21611">
        <v>18791</v>
      </c>
      <c r="H21611" t="s">
        <v>90</v>
      </c>
      <c r="I21611" t="s">
        <v>21</v>
      </c>
      <c r="J21611" t="s">
        <v>22</v>
      </c>
      <c r="K21611" t="s">
        <v>23</v>
      </c>
      <c r="L21611" t="s">
        <v>300</v>
      </c>
      <c r="M21611" t="s">
        <v>7743</v>
      </c>
      <c r="N21611" s="5">
        <v>62.54</v>
      </c>
      <c r="O21611" s="5">
        <v>136</v>
      </c>
      <c r="P21611">
        <v>6</v>
      </c>
      <c r="Q21611" s="5">
        <v>81.599999999999994</v>
      </c>
      <c r="R21611" s="5">
        <v>734.4</v>
      </c>
    </row>
    <row r="21612" spans="1:18" x14ac:dyDescent="0.35">
      <c r="A21612" s="3">
        <v>42932</v>
      </c>
      <c r="B21612" s="3">
        <v>42937</v>
      </c>
      <c r="C21612">
        <v>8</v>
      </c>
      <c r="D21612">
        <v>1</v>
      </c>
      <c r="E21612" t="s">
        <v>25</v>
      </c>
      <c r="F21612" t="s">
        <v>26</v>
      </c>
      <c r="G21612">
        <v>9331</v>
      </c>
      <c r="H21612" t="s">
        <v>12014</v>
      </c>
      <c r="I21612" t="s">
        <v>21</v>
      </c>
      <c r="J21612" t="s">
        <v>34</v>
      </c>
      <c r="K21612" t="s">
        <v>35</v>
      </c>
      <c r="L21612" t="s">
        <v>462</v>
      </c>
      <c r="M21612">
        <v>20070716820330</v>
      </c>
      <c r="N21612" s="5">
        <v>30.58</v>
      </c>
      <c r="O21612" s="5">
        <v>59.99</v>
      </c>
      <c r="P21612">
        <v>1</v>
      </c>
      <c r="Q21612" s="5">
        <v>5.9989999999999997</v>
      </c>
      <c r="R21612" s="5">
        <v>53.991</v>
      </c>
    </row>
    <row r="21613" spans="1:18" x14ac:dyDescent="0.35">
      <c r="A21613" s="3">
        <v>42932</v>
      </c>
      <c r="B21613" s="3">
        <v>42937</v>
      </c>
      <c r="C21613">
        <v>8</v>
      </c>
      <c r="D21613">
        <v>1</v>
      </c>
      <c r="E21613" t="s">
        <v>25</v>
      </c>
      <c r="F21613" t="s">
        <v>26</v>
      </c>
      <c r="G21613">
        <v>17821</v>
      </c>
      <c r="H21613" t="s">
        <v>12334</v>
      </c>
      <c r="I21613" t="s">
        <v>21</v>
      </c>
      <c r="J21613" t="s">
        <v>22</v>
      </c>
      <c r="K21613" t="s">
        <v>67</v>
      </c>
      <c r="L21613" t="s">
        <v>213</v>
      </c>
      <c r="M21613">
        <v>20070716228820</v>
      </c>
      <c r="N21613" s="5">
        <v>30.58</v>
      </c>
      <c r="O21613" s="5">
        <v>59.99</v>
      </c>
      <c r="P21613">
        <v>1</v>
      </c>
      <c r="Q21613" s="5">
        <v>5.9989999999999997</v>
      </c>
      <c r="R21613" s="5">
        <v>53.991</v>
      </c>
    </row>
    <row r="21614" spans="1:18" x14ac:dyDescent="0.35">
      <c r="A21614" s="3">
        <v>42932</v>
      </c>
      <c r="B21614" s="3">
        <v>42937</v>
      </c>
      <c r="C21614">
        <v>8</v>
      </c>
      <c r="D21614">
        <v>1</v>
      </c>
      <c r="E21614" t="s">
        <v>25</v>
      </c>
      <c r="F21614" t="s">
        <v>26</v>
      </c>
      <c r="G21614">
        <v>2221</v>
      </c>
      <c r="H21614" t="s">
        <v>12496</v>
      </c>
      <c r="I21614" t="s">
        <v>21</v>
      </c>
      <c r="J21614" t="s">
        <v>22</v>
      </c>
      <c r="K21614" t="s">
        <v>23</v>
      </c>
      <c r="L21614" t="s">
        <v>160</v>
      </c>
      <c r="M21614">
        <v>20070716813220</v>
      </c>
      <c r="N21614" s="5">
        <v>30.58</v>
      </c>
      <c r="O21614" s="5">
        <v>59.99</v>
      </c>
      <c r="P21614">
        <v>1</v>
      </c>
      <c r="Q21614" s="5">
        <v>5.9989999999999997</v>
      </c>
      <c r="R21614" s="5">
        <v>53.991</v>
      </c>
    </row>
    <row r="21615" spans="1:18" x14ac:dyDescent="0.35">
      <c r="A21615" s="3">
        <v>42932</v>
      </c>
      <c r="B21615" s="3">
        <v>42937</v>
      </c>
      <c r="C21615">
        <v>8</v>
      </c>
      <c r="D21615">
        <v>1</v>
      </c>
      <c r="E21615" t="s">
        <v>25</v>
      </c>
      <c r="F21615" t="s">
        <v>26</v>
      </c>
      <c r="G21615">
        <v>3541</v>
      </c>
      <c r="H21615" t="s">
        <v>13756</v>
      </c>
      <c r="I21615" t="s">
        <v>43</v>
      </c>
      <c r="J21615" t="s">
        <v>49</v>
      </c>
      <c r="K21615" t="s">
        <v>50</v>
      </c>
      <c r="L21615" t="s">
        <v>142</v>
      </c>
      <c r="M21615">
        <v>20070716714540</v>
      </c>
      <c r="N21615" s="5">
        <v>30.58</v>
      </c>
      <c r="O21615" s="5">
        <v>59.99</v>
      </c>
      <c r="P21615">
        <v>1</v>
      </c>
      <c r="Q21615" s="5">
        <v>0</v>
      </c>
      <c r="R21615" s="5">
        <v>59.99</v>
      </c>
    </row>
    <row r="21616" spans="1:18" x14ac:dyDescent="0.35">
      <c r="A21616" s="3">
        <v>42932</v>
      </c>
      <c r="B21616" s="3">
        <v>42937</v>
      </c>
      <c r="C21616">
        <v>8</v>
      </c>
      <c r="D21616">
        <v>1</v>
      </c>
      <c r="E21616" t="s">
        <v>25</v>
      </c>
      <c r="F21616" t="s">
        <v>26</v>
      </c>
      <c r="G21616">
        <v>8791</v>
      </c>
      <c r="H21616" t="s">
        <v>14233</v>
      </c>
      <c r="I21616" t="s">
        <v>38</v>
      </c>
      <c r="J21616" t="s">
        <v>39</v>
      </c>
      <c r="K21616" t="s">
        <v>40</v>
      </c>
      <c r="L21616" t="s">
        <v>1108</v>
      </c>
      <c r="M21616">
        <v>20070716219790</v>
      </c>
      <c r="N21616" s="5">
        <v>30.58</v>
      </c>
      <c r="O21616" s="5">
        <v>59.99</v>
      </c>
      <c r="P21616">
        <v>1</v>
      </c>
      <c r="Q21616" s="5">
        <v>0</v>
      </c>
      <c r="R21616" s="5">
        <v>59.99</v>
      </c>
    </row>
    <row r="21617" spans="1:18" x14ac:dyDescent="0.35">
      <c r="A21617" s="3">
        <v>42932</v>
      </c>
      <c r="B21617" s="3">
        <v>42937</v>
      </c>
      <c r="C21617">
        <v>66</v>
      </c>
      <c r="D21617">
        <v>6</v>
      </c>
      <c r="E21617" t="s">
        <v>29</v>
      </c>
      <c r="F21617" t="s">
        <v>30</v>
      </c>
      <c r="G21617">
        <v>9331</v>
      </c>
      <c r="H21617" t="s">
        <v>12014</v>
      </c>
      <c r="I21617" t="s">
        <v>21</v>
      </c>
      <c r="J21617" t="s">
        <v>34</v>
      </c>
      <c r="K21617" t="s">
        <v>35</v>
      </c>
      <c r="L21617" t="s">
        <v>462</v>
      </c>
      <c r="M21617">
        <v>20070716820330</v>
      </c>
      <c r="N21617" s="5">
        <v>13.1</v>
      </c>
      <c r="O21617" s="5">
        <v>25.69</v>
      </c>
      <c r="P21617">
        <v>1</v>
      </c>
      <c r="Q21617" s="5">
        <v>2.569</v>
      </c>
      <c r="R21617" s="5">
        <v>23.120999999999999</v>
      </c>
    </row>
    <row r="21618" spans="1:18" x14ac:dyDescent="0.35">
      <c r="A21618" s="3">
        <v>42932</v>
      </c>
      <c r="B21618" s="3">
        <v>42937</v>
      </c>
      <c r="C21618">
        <v>66</v>
      </c>
      <c r="D21618">
        <v>6</v>
      </c>
      <c r="E21618" t="s">
        <v>29</v>
      </c>
      <c r="F21618" t="s">
        <v>30</v>
      </c>
      <c r="G21618">
        <v>17821</v>
      </c>
      <c r="H21618" t="s">
        <v>12334</v>
      </c>
      <c r="I21618" t="s">
        <v>21</v>
      </c>
      <c r="J21618" t="s">
        <v>22</v>
      </c>
      <c r="K21618" t="s">
        <v>67</v>
      </c>
      <c r="L21618" t="s">
        <v>213</v>
      </c>
      <c r="M21618">
        <v>20070716228820</v>
      </c>
      <c r="N21618" s="5">
        <v>13.1</v>
      </c>
      <c r="O21618" s="5">
        <v>25.69</v>
      </c>
      <c r="P21618">
        <v>1</v>
      </c>
      <c r="Q21618" s="5">
        <v>2.569</v>
      </c>
      <c r="R21618" s="5">
        <v>23.120999999999999</v>
      </c>
    </row>
    <row r="21619" spans="1:18" x14ac:dyDescent="0.35">
      <c r="A21619" s="3">
        <v>42932</v>
      </c>
      <c r="B21619" s="3">
        <v>42937</v>
      </c>
      <c r="C21619">
        <v>66</v>
      </c>
      <c r="D21619">
        <v>6</v>
      </c>
      <c r="E21619" t="s">
        <v>29</v>
      </c>
      <c r="F21619" t="s">
        <v>30</v>
      </c>
      <c r="G21619">
        <v>4391</v>
      </c>
      <c r="H21619" t="s">
        <v>14811</v>
      </c>
      <c r="I21619" t="s">
        <v>21</v>
      </c>
      <c r="J21619" t="s">
        <v>22</v>
      </c>
      <c r="K21619" t="s">
        <v>80</v>
      </c>
      <c r="L21619" t="s">
        <v>295</v>
      </c>
      <c r="M21619">
        <v>20070716215390</v>
      </c>
      <c r="N21619" s="5">
        <v>13.1</v>
      </c>
      <c r="O21619" s="5">
        <v>25.69</v>
      </c>
      <c r="P21619">
        <v>1</v>
      </c>
      <c r="Q21619" s="5">
        <v>2.569</v>
      </c>
      <c r="R21619" s="5">
        <v>23.120999999999999</v>
      </c>
    </row>
    <row r="21620" spans="1:18" x14ac:dyDescent="0.35">
      <c r="A21620" s="3">
        <v>42932</v>
      </c>
      <c r="B21620" s="3">
        <v>42937</v>
      </c>
      <c r="C21620">
        <v>66</v>
      </c>
      <c r="D21620">
        <v>6</v>
      </c>
      <c r="E21620" t="s">
        <v>29</v>
      </c>
      <c r="F21620" t="s">
        <v>30</v>
      </c>
      <c r="G21620">
        <v>2221</v>
      </c>
      <c r="H21620" t="s">
        <v>12496</v>
      </c>
      <c r="I21620" t="s">
        <v>21</v>
      </c>
      <c r="J21620" t="s">
        <v>22</v>
      </c>
      <c r="K21620" t="s">
        <v>23</v>
      </c>
      <c r="L21620" t="s">
        <v>160</v>
      </c>
      <c r="M21620">
        <v>20070716813220</v>
      </c>
      <c r="N21620" s="5">
        <v>13.1</v>
      </c>
      <c r="O21620" s="5">
        <v>25.69</v>
      </c>
      <c r="P21620">
        <v>1</v>
      </c>
      <c r="Q21620" s="5">
        <v>2.569</v>
      </c>
      <c r="R21620" s="5">
        <v>23.120999999999999</v>
      </c>
    </row>
    <row r="21621" spans="1:18" x14ac:dyDescent="0.35">
      <c r="A21621" s="3">
        <v>42932</v>
      </c>
      <c r="B21621" s="3">
        <v>42937</v>
      </c>
      <c r="C21621">
        <v>66</v>
      </c>
      <c r="D21621">
        <v>6</v>
      </c>
      <c r="E21621" t="s">
        <v>29</v>
      </c>
      <c r="F21621" t="s">
        <v>30</v>
      </c>
      <c r="G21621">
        <v>3541</v>
      </c>
      <c r="H21621" t="s">
        <v>13756</v>
      </c>
      <c r="I21621" t="s">
        <v>43</v>
      </c>
      <c r="J21621" t="s">
        <v>49</v>
      </c>
      <c r="K21621" t="s">
        <v>50</v>
      </c>
      <c r="L21621" t="s">
        <v>142</v>
      </c>
      <c r="M21621">
        <v>20070716714540</v>
      </c>
      <c r="N21621" s="5">
        <v>13.1</v>
      </c>
      <c r="O21621" s="5">
        <v>25.69</v>
      </c>
      <c r="P21621">
        <v>1</v>
      </c>
      <c r="Q21621" s="5">
        <v>0</v>
      </c>
      <c r="R21621" s="5">
        <v>25.69</v>
      </c>
    </row>
    <row r="21622" spans="1:18" x14ac:dyDescent="0.35">
      <c r="A21622" s="3">
        <v>42932</v>
      </c>
      <c r="B21622" s="3">
        <v>42937</v>
      </c>
      <c r="C21622">
        <v>66</v>
      </c>
      <c r="D21622">
        <v>6</v>
      </c>
      <c r="E21622" t="s">
        <v>29</v>
      </c>
      <c r="F21622" t="s">
        <v>30</v>
      </c>
      <c r="G21622">
        <v>8791</v>
      </c>
      <c r="H21622" t="s">
        <v>14233</v>
      </c>
      <c r="I21622" t="s">
        <v>38</v>
      </c>
      <c r="J21622" t="s">
        <v>39</v>
      </c>
      <c r="K21622" t="s">
        <v>40</v>
      </c>
      <c r="L21622" t="s">
        <v>1108</v>
      </c>
      <c r="M21622">
        <v>20070716219790</v>
      </c>
      <c r="N21622" s="5">
        <v>13.1</v>
      </c>
      <c r="O21622" s="5">
        <v>25.69</v>
      </c>
      <c r="P21622">
        <v>1</v>
      </c>
      <c r="Q21622" s="5">
        <v>0</v>
      </c>
      <c r="R21622" s="5">
        <v>25.69</v>
      </c>
    </row>
    <row r="21623" spans="1:18" x14ac:dyDescent="0.35">
      <c r="A21623" s="3">
        <v>42932</v>
      </c>
      <c r="B21623" s="3">
        <v>42937</v>
      </c>
      <c r="C21623">
        <v>66</v>
      </c>
      <c r="D21623">
        <v>6</v>
      </c>
      <c r="E21623" t="s">
        <v>29</v>
      </c>
      <c r="F21623" t="s">
        <v>30</v>
      </c>
      <c r="G21623">
        <v>6071</v>
      </c>
      <c r="H21623" t="s">
        <v>11414</v>
      </c>
      <c r="I21623" t="s">
        <v>38</v>
      </c>
      <c r="J21623" t="s">
        <v>39</v>
      </c>
      <c r="K21623" t="s">
        <v>40</v>
      </c>
      <c r="L21623" t="s">
        <v>499</v>
      </c>
      <c r="M21623">
        <v>20070716817070</v>
      </c>
      <c r="N21623" s="5">
        <v>13.1</v>
      </c>
      <c r="O21623" s="5">
        <v>25.69</v>
      </c>
      <c r="P21623">
        <v>1</v>
      </c>
      <c r="Q21623" s="5">
        <v>0</v>
      </c>
      <c r="R21623" s="5">
        <v>25.69</v>
      </c>
    </row>
    <row r="21624" spans="1:18" x14ac:dyDescent="0.35">
      <c r="A21624" s="3">
        <v>42932</v>
      </c>
      <c r="B21624" s="3">
        <v>42936</v>
      </c>
      <c r="C21624">
        <v>13</v>
      </c>
      <c r="D21624">
        <v>1</v>
      </c>
      <c r="E21624" t="s">
        <v>1376</v>
      </c>
      <c r="F21624" t="s">
        <v>26</v>
      </c>
      <c r="G21624">
        <v>19080</v>
      </c>
      <c r="H21624" t="s">
        <v>90</v>
      </c>
      <c r="I21624" t="s">
        <v>38</v>
      </c>
      <c r="J21624" t="s">
        <v>39</v>
      </c>
      <c r="K21624" t="s">
        <v>40</v>
      </c>
      <c r="L21624" t="s">
        <v>558</v>
      </c>
      <c r="M21624" t="s">
        <v>2476</v>
      </c>
      <c r="N21624" s="5">
        <v>35.72</v>
      </c>
      <c r="O21624" s="5">
        <v>77.680000000000007</v>
      </c>
      <c r="P21624">
        <v>6</v>
      </c>
      <c r="Q21624" s="5">
        <v>0</v>
      </c>
      <c r="R21624" s="5">
        <v>466.08</v>
      </c>
    </row>
    <row r="21625" spans="1:18" x14ac:dyDescent="0.35">
      <c r="A21625" s="3">
        <v>42932</v>
      </c>
      <c r="B21625" s="3">
        <v>42936</v>
      </c>
      <c r="C21625">
        <v>662</v>
      </c>
      <c r="D21625">
        <v>20</v>
      </c>
      <c r="E21625" t="s">
        <v>1516</v>
      </c>
      <c r="F21625" t="s">
        <v>100</v>
      </c>
      <c r="G21625">
        <v>19090</v>
      </c>
      <c r="H21625" t="s">
        <v>90</v>
      </c>
      <c r="I21625" t="s">
        <v>38</v>
      </c>
      <c r="J21625" t="s">
        <v>39</v>
      </c>
      <c r="K21625" t="s">
        <v>40</v>
      </c>
      <c r="L21625" t="s">
        <v>576</v>
      </c>
      <c r="M21625" t="s">
        <v>2477</v>
      </c>
      <c r="N21625" s="5">
        <v>78.19</v>
      </c>
      <c r="O21625" s="5">
        <v>236</v>
      </c>
      <c r="P21625">
        <v>6</v>
      </c>
      <c r="Q21625" s="5">
        <v>0</v>
      </c>
      <c r="R21625" s="5">
        <v>1416</v>
      </c>
    </row>
    <row r="21626" spans="1:18" x14ac:dyDescent="0.35">
      <c r="A21626" s="3">
        <v>42932</v>
      </c>
      <c r="B21626" s="3">
        <v>42936</v>
      </c>
      <c r="C21626">
        <v>695</v>
      </c>
      <c r="D21626">
        <v>20</v>
      </c>
      <c r="E21626" t="s">
        <v>1517</v>
      </c>
      <c r="F21626" t="s">
        <v>100</v>
      </c>
      <c r="G21626">
        <v>19090</v>
      </c>
      <c r="H21626" t="s">
        <v>90</v>
      </c>
      <c r="I21626" t="s">
        <v>38</v>
      </c>
      <c r="J21626" t="s">
        <v>39</v>
      </c>
      <c r="K21626" t="s">
        <v>40</v>
      </c>
      <c r="L21626" t="s">
        <v>576</v>
      </c>
      <c r="M21626" t="s">
        <v>2477</v>
      </c>
      <c r="N21626" s="5">
        <v>74.959999999999994</v>
      </c>
      <c r="O21626" s="5">
        <v>163</v>
      </c>
      <c r="P21626">
        <v>23</v>
      </c>
      <c r="Q21626" s="5">
        <v>0</v>
      </c>
      <c r="R21626" s="5">
        <v>3749</v>
      </c>
    </row>
    <row r="21627" spans="1:18" x14ac:dyDescent="0.35">
      <c r="A21627" s="3">
        <v>42932</v>
      </c>
      <c r="B21627" s="3">
        <v>42936</v>
      </c>
      <c r="C21627">
        <v>669</v>
      </c>
      <c r="D21627">
        <v>20</v>
      </c>
      <c r="E21627" t="s">
        <v>1331</v>
      </c>
      <c r="F21627" t="s">
        <v>100</v>
      </c>
      <c r="G21627">
        <v>19090</v>
      </c>
      <c r="H21627" t="s">
        <v>90</v>
      </c>
      <c r="I21627" t="s">
        <v>38</v>
      </c>
      <c r="J21627" t="s">
        <v>39</v>
      </c>
      <c r="K21627" t="s">
        <v>40</v>
      </c>
      <c r="L21627" t="s">
        <v>576</v>
      </c>
      <c r="M21627" t="s">
        <v>2477</v>
      </c>
      <c r="N21627" s="5">
        <v>86.45</v>
      </c>
      <c r="O21627" s="5">
        <v>188</v>
      </c>
      <c r="P21627">
        <v>8</v>
      </c>
      <c r="Q21627" s="5">
        <v>0</v>
      </c>
      <c r="R21627" s="5">
        <v>1504</v>
      </c>
    </row>
    <row r="21628" spans="1:18" x14ac:dyDescent="0.35">
      <c r="A21628" s="3">
        <v>42932</v>
      </c>
      <c r="B21628" s="3">
        <v>42936</v>
      </c>
      <c r="C21628">
        <v>664</v>
      </c>
      <c r="D21628">
        <v>20</v>
      </c>
      <c r="E21628" t="s">
        <v>1518</v>
      </c>
      <c r="F21628" t="s">
        <v>100</v>
      </c>
      <c r="G21628">
        <v>19090</v>
      </c>
      <c r="H21628" t="s">
        <v>90</v>
      </c>
      <c r="I21628" t="s">
        <v>38</v>
      </c>
      <c r="J21628" t="s">
        <v>39</v>
      </c>
      <c r="K21628" t="s">
        <v>40</v>
      </c>
      <c r="L21628" t="s">
        <v>576</v>
      </c>
      <c r="M21628" t="s">
        <v>2477</v>
      </c>
      <c r="N21628" s="5">
        <v>75.87</v>
      </c>
      <c r="O21628" s="5">
        <v>229</v>
      </c>
      <c r="P21628">
        <v>7</v>
      </c>
      <c r="Q21628" s="5">
        <v>0</v>
      </c>
      <c r="R21628" s="5">
        <v>1603</v>
      </c>
    </row>
    <row r="21629" spans="1:18" x14ac:dyDescent="0.35">
      <c r="A21629" s="3">
        <v>42932</v>
      </c>
      <c r="B21629" s="3">
        <v>42936</v>
      </c>
      <c r="C21629">
        <v>650</v>
      </c>
      <c r="D21629">
        <v>20</v>
      </c>
      <c r="E21629" t="s">
        <v>399</v>
      </c>
      <c r="F21629" t="s">
        <v>100</v>
      </c>
      <c r="G21629">
        <v>19090</v>
      </c>
      <c r="H21629" t="s">
        <v>90</v>
      </c>
      <c r="I21629" t="s">
        <v>38</v>
      </c>
      <c r="J21629" t="s">
        <v>39</v>
      </c>
      <c r="K21629" t="s">
        <v>40</v>
      </c>
      <c r="L21629" t="s">
        <v>576</v>
      </c>
      <c r="M21629" t="s">
        <v>2477</v>
      </c>
      <c r="N21629" s="5">
        <v>39.770000000000003</v>
      </c>
      <c r="O21629" s="5">
        <v>78</v>
      </c>
      <c r="P21629">
        <v>3</v>
      </c>
      <c r="Q21629" s="5">
        <v>0</v>
      </c>
      <c r="R21629" s="5">
        <v>234</v>
      </c>
    </row>
    <row r="21630" spans="1:18" x14ac:dyDescent="0.35">
      <c r="A21630" s="3">
        <v>42932</v>
      </c>
      <c r="B21630" s="3">
        <v>42936</v>
      </c>
      <c r="C21630">
        <v>8</v>
      </c>
      <c r="D21630">
        <v>1</v>
      </c>
      <c r="E21630" t="s">
        <v>25</v>
      </c>
      <c r="F21630" t="s">
        <v>26</v>
      </c>
      <c r="G21630">
        <v>13690</v>
      </c>
      <c r="H21630" t="s">
        <v>13901</v>
      </c>
      <c r="I21630" t="s">
        <v>43</v>
      </c>
      <c r="J21630" t="s">
        <v>49</v>
      </c>
      <c r="K21630" t="s">
        <v>50</v>
      </c>
      <c r="L21630" t="s">
        <v>472</v>
      </c>
      <c r="M21630">
        <v>20070716824689</v>
      </c>
      <c r="N21630" s="5">
        <v>30.58</v>
      </c>
      <c r="O21630" s="5">
        <v>59.99</v>
      </c>
      <c r="P21630">
        <v>1</v>
      </c>
      <c r="Q21630" s="5">
        <v>0</v>
      </c>
      <c r="R21630" s="5">
        <v>59.99</v>
      </c>
    </row>
    <row r="21631" spans="1:18" x14ac:dyDescent="0.35">
      <c r="A21631" s="3">
        <v>42932</v>
      </c>
      <c r="B21631" s="3">
        <v>42936</v>
      </c>
      <c r="C21631">
        <v>8</v>
      </c>
      <c r="D21631">
        <v>1</v>
      </c>
      <c r="E21631" t="s">
        <v>25</v>
      </c>
      <c r="F21631" t="s">
        <v>26</v>
      </c>
      <c r="G21631">
        <v>10850</v>
      </c>
      <c r="H21631" t="s">
        <v>11591</v>
      </c>
      <c r="I21631" t="s">
        <v>43</v>
      </c>
      <c r="J21631" t="s">
        <v>44</v>
      </c>
      <c r="K21631" t="s">
        <v>11533</v>
      </c>
      <c r="L21631" t="s">
        <v>11534</v>
      </c>
      <c r="M21631">
        <v>20070716321849</v>
      </c>
      <c r="N21631" s="5">
        <v>30.58</v>
      </c>
      <c r="O21631" s="5">
        <v>59.99</v>
      </c>
      <c r="P21631">
        <v>1</v>
      </c>
      <c r="Q21631" s="5">
        <v>0</v>
      </c>
      <c r="R21631" s="5">
        <v>59.99</v>
      </c>
    </row>
    <row r="21632" spans="1:18" x14ac:dyDescent="0.35">
      <c r="A21632" s="3">
        <v>42932</v>
      </c>
      <c r="B21632" s="3">
        <v>42936</v>
      </c>
      <c r="C21632">
        <v>8</v>
      </c>
      <c r="D21632">
        <v>1</v>
      </c>
      <c r="E21632" t="s">
        <v>25</v>
      </c>
      <c r="F21632" t="s">
        <v>26</v>
      </c>
      <c r="G21632">
        <v>1580</v>
      </c>
      <c r="H21632" t="s">
        <v>14232</v>
      </c>
      <c r="I21632" t="s">
        <v>38</v>
      </c>
      <c r="J21632" t="s">
        <v>39</v>
      </c>
      <c r="K21632" t="s">
        <v>40</v>
      </c>
      <c r="L21632" t="s">
        <v>596</v>
      </c>
      <c r="M21632">
        <v>20070716712579</v>
      </c>
      <c r="N21632" s="5">
        <v>30.58</v>
      </c>
      <c r="O21632" s="5">
        <v>59.99</v>
      </c>
      <c r="P21632">
        <v>1</v>
      </c>
      <c r="Q21632" s="5">
        <v>0</v>
      </c>
      <c r="R21632" s="5">
        <v>59.99</v>
      </c>
    </row>
    <row r="21633" spans="1:18" x14ac:dyDescent="0.35">
      <c r="A21633" s="3">
        <v>42932</v>
      </c>
      <c r="B21633" s="3">
        <v>42936</v>
      </c>
      <c r="C21633">
        <v>66</v>
      </c>
      <c r="D21633">
        <v>6</v>
      </c>
      <c r="E21633" t="s">
        <v>29</v>
      </c>
      <c r="F21633" t="s">
        <v>30</v>
      </c>
      <c r="G21633">
        <v>13760</v>
      </c>
      <c r="H21633" t="s">
        <v>16209</v>
      </c>
      <c r="I21633" t="s">
        <v>21</v>
      </c>
      <c r="J21633" t="s">
        <v>34</v>
      </c>
      <c r="K21633" t="s">
        <v>35</v>
      </c>
      <c r="L21633" t="s">
        <v>495</v>
      </c>
      <c r="M21633">
        <v>20070716724759</v>
      </c>
      <c r="N21633" s="5">
        <v>13.1</v>
      </c>
      <c r="O21633" s="5">
        <v>25.69</v>
      </c>
      <c r="P21633">
        <v>1</v>
      </c>
      <c r="Q21633" s="5">
        <v>2.569</v>
      </c>
      <c r="R21633" s="5">
        <v>23.120999999999999</v>
      </c>
    </row>
    <row r="21634" spans="1:18" x14ac:dyDescent="0.35">
      <c r="A21634" s="3">
        <v>42932</v>
      </c>
      <c r="B21634" s="3">
        <v>42936</v>
      </c>
      <c r="C21634">
        <v>66</v>
      </c>
      <c r="D21634">
        <v>6</v>
      </c>
      <c r="E21634" t="s">
        <v>29</v>
      </c>
      <c r="F21634" t="s">
        <v>30</v>
      </c>
      <c r="G21634">
        <v>17980</v>
      </c>
      <c r="H21634" t="s">
        <v>16628</v>
      </c>
      <c r="I21634" t="s">
        <v>21</v>
      </c>
      <c r="J21634" t="s">
        <v>22</v>
      </c>
      <c r="K21634" t="s">
        <v>80</v>
      </c>
      <c r="L21634" t="s">
        <v>223</v>
      </c>
      <c r="M21634">
        <v>20070716228979</v>
      </c>
      <c r="N21634" s="5">
        <v>13.1</v>
      </c>
      <c r="O21634" s="5">
        <v>25.69</v>
      </c>
      <c r="P21634">
        <v>1</v>
      </c>
      <c r="Q21634" s="5">
        <v>2.569</v>
      </c>
      <c r="R21634" s="5">
        <v>23.120999999999999</v>
      </c>
    </row>
    <row r="21635" spans="1:18" x14ac:dyDescent="0.35">
      <c r="A21635" s="3">
        <v>42932</v>
      </c>
      <c r="B21635" s="3">
        <v>42936</v>
      </c>
      <c r="C21635">
        <v>66</v>
      </c>
      <c r="D21635">
        <v>6</v>
      </c>
      <c r="E21635" t="s">
        <v>29</v>
      </c>
      <c r="F21635" t="s">
        <v>30</v>
      </c>
      <c r="G21635">
        <v>6460</v>
      </c>
      <c r="H21635" t="s">
        <v>16708</v>
      </c>
      <c r="I21635" t="s">
        <v>21</v>
      </c>
      <c r="J21635" t="s">
        <v>22</v>
      </c>
      <c r="K21635" t="s">
        <v>23</v>
      </c>
      <c r="L21635" t="s">
        <v>756</v>
      </c>
      <c r="M21635">
        <v>20070716617459</v>
      </c>
      <c r="N21635" s="5">
        <v>13.1</v>
      </c>
      <c r="O21635" s="5">
        <v>25.69</v>
      </c>
      <c r="P21635">
        <v>1</v>
      </c>
      <c r="Q21635" s="5">
        <v>2.569</v>
      </c>
      <c r="R21635" s="5">
        <v>23.120999999999999</v>
      </c>
    </row>
    <row r="21636" spans="1:18" x14ac:dyDescent="0.35">
      <c r="A21636" s="3">
        <v>42932</v>
      </c>
      <c r="B21636" s="3">
        <v>42936</v>
      </c>
      <c r="C21636">
        <v>66</v>
      </c>
      <c r="D21636">
        <v>6</v>
      </c>
      <c r="E21636" t="s">
        <v>29</v>
      </c>
      <c r="F21636" t="s">
        <v>30</v>
      </c>
      <c r="G21636">
        <v>13690</v>
      </c>
      <c r="H21636" t="s">
        <v>13901</v>
      </c>
      <c r="I21636" t="s">
        <v>43</v>
      </c>
      <c r="J21636" t="s">
        <v>49</v>
      </c>
      <c r="K21636" t="s">
        <v>50</v>
      </c>
      <c r="L21636" t="s">
        <v>472</v>
      </c>
      <c r="M21636">
        <v>20070716824689</v>
      </c>
      <c r="N21636" s="5">
        <v>13.1</v>
      </c>
      <c r="O21636" s="5">
        <v>25.69</v>
      </c>
      <c r="P21636">
        <v>1</v>
      </c>
      <c r="Q21636" s="5">
        <v>0</v>
      </c>
      <c r="R21636" s="5">
        <v>25.69</v>
      </c>
    </row>
    <row r="21637" spans="1:18" x14ac:dyDescent="0.35">
      <c r="A21637" s="3">
        <v>42932</v>
      </c>
      <c r="B21637" s="3">
        <v>42936</v>
      </c>
      <c r="C21637">
        <v>66</v>
      </c>
      <c r="D21637">
        <v>6</v>
      </c>
      <c r="E21637" t="s">
        <v>29</v>
      </c>
      <c r="F21637" t="s">
        <v>30</v>
      </c>
      <c r="G21637">
        <v>10850</v>
      </c>
      <c r="H21637" t="s">
        <v>11591</v>
      </c>
      <c r="I21637" t="s">
        <v>43</v>
      </c>
      <c r="J21637" t="s">
        <v>44</v>
      </c>
      <c r="K21637" t="s">
        <v>11533</v>
      </c>
      <c r="L21637" t="s">
        <v>11534</v>
      </c>
      <c r="M21637">
        <v>20070716321849</v>
      </c>
      <c r="N21637" s="5">
        <v>13.1</v>
      </c>
      <c r="O21637" s="5">
        <v>25.69</v>
      </c>
      <c r="P21637">
        <v>1</v>
      </c>
      <c r="Q21637" s="5">
        <v>0</v>
      </c>
      <c r="R21637" s="5">
        <v>25.69</v>
      </c>
    </row>
    <row r="21638" spans="1:18" x14ac:dyDescent="0.35">
      <c r="A21638" s="3">
        <v>42932</v>
      </c>
      <c r="B21638" s="3">
        <v>42936</v>
      </c>
      <c r="C21638">
        <v>66</v>
      </c>
      <c r="D21638">
        <v>6</v>
      </c>
      <c r="E21638" t="s">
        <v>29</v>
      </c>
      <c r="F21638" t="s">
        <v>30</v>
      </c>
      <c r="G21638">
        <v>4150</v>
      </c>
      <c r="H21638" t="s">
        <v>17774</v>
      </c>
      <c r="I21638" t="s">
        <v>38</v>
      </c>
      <c r="J21638" t="s">
        <v>39</v>
      </c>
      <c r="K21638" t="s">
        <v>59</v>
      </c>
      <c r="L21638" t="s">
        <v>372</v>
      </c>
      <c r="M21638">
        <v>20070716715149</v>
      </c>
      <c r="N21638" s="5">
        <v>13.1</v>
      </c>
      <c r="O21638" s="5">
        <v>25.69</v>
      </c>
      <c r="P21638">
        <v>1</v>
      </c>
      <c r="Q21638" s="5">
        <v>0</v>
      </c>
      <c r="R21638" s="5">
        <v>25.69</v>
      </c>
    </row>
    <row r="21639" spans="1:18" x14ac:dyDescent="0.35">
      <c r="A21639" s="3">
        <v>42932</v>
      </c>
      <c r="B21639" s="3">
        <v>42936</v>
      </c>
      <c r="C21639">
        <v>66</v>
      </c>
      <c r="D21639">
        <v>6</v>
      </c>
      <c r="E21639" t="s">
        <v>29</v>
      </c>
      <c r="F21639" t="s">
        <v>30</v>
      </c>
      <c r="G21639">
        <v>14710</v>
      </c>
      <c r="H21639" t="s">
        <v>17822</v>
      </c>
      <c r="I21639" t="s">
        <v>38</v>
      </c>
      <c r="J21639" t="s">
        <v>39</v>
      </c>
      <c r="K21639" t="s">
        <v>84</v>
      </c>
      <c r="L21639" t="s">
        <v>328</v>
      </c>
      <c r="M21639">
        <v>20070716225709</v>
      </c>
      <c r="N21639" s="5">
        <v>13.1</v>
      </c>
      <c r="O21639" s="5">
        <v>25.69</v>
      </c>
      <c r="P21639">
        <v>1</v>
      </c>
      <c r="Q21639" s="5">
        <v>0</v>
      </c>
      <c r="R21639" s="5">
        <v>25.69</v>
      </c>
    </row>
    <row r="21640" spans="1:18" x14ac:dyDescent="0.35">
      <c r="A21640" s="3">
        <v>42932</v>
      </c>
      <c r="B21640" s="3">
        <v>42936</v>
      </c>
      <c r="C21640">
        <v>66</v>
      </c>
      <c r="D21640">
        <v>6</v>
      </c>
      <c r="E21640" t="s">
        <v>29</v>
      </c>
      <c r="F21640" t="s">
        <v>30</v>
      </c>
      <c r="G21640">
        <v>1580</v>
      </c>
      <c r="H21640" t="s">
        <v>14232</v>
      </c>
      <c r="I21640" t="s">
        <v>38</v>
      </c>
      <c r="J21640" t="s">
        <v>39</v>
      </c>
      <c r="K21640" t="s">
        <v>40</v>
      </c>
      <c r="L21640" t="s">
        <v>596</v>
      </c>
      <c r="M21640">
        <v>20070716712579</v>
      </c>
      <c r="N21640" s="5">
        <v>13.1</v>
      </c>
      <c r="O21640" s="5">
        <v>25.69</v>
      </c>
      <c r="P21640">
        <v>1</v>
      </c>
      <c r="Q21640" s="5">
        <v>0</v>
      </c>
      <c r="R21640" s="5">
        <v>25.69</v>
      </c>
    </row>
    <row r="21641" spans="1:18" x14ac:dyDescent="0.35">
      <c r="A21641" s="3">
        <v>42933</v>
      </c>
      <c r="B21641" s="3">
        <v>42946</v>
      </c>
      <c r="C21641">
        <v>154</v>
      </c>
      <c r="D21641">
        <v>9</v>
      </c>
      <c r="E21641" t="s">
        <v>1385</v>
      </c>
      <c r="F21641" t="s">
        <v>32</v>
      </c>
      <c r="G21641">
        <v>19039</v>
      </c>
      <c r="H21641" t="s">
        <v>90</v>
      </c>
      <c r="I21641" t="s">
        <v>43</v>
      </c>
      <c r="J21641" t="s">
        <v>53</v>
      </c>
      <c r="K21641" t="s">
        <v>146</v>
      </c>
      <c r="L21641" t="s">
        <v>146</v>
      </c>
      <c r="M21641" t="s">
        <v>1961</v>
      </c>
      <c r="N21641" s="5">
        <v>216.12</v>
      </c>
      <c r="O21641" s="5">
        <v>469.97</v>
      </c>
      <c r="P21641">
        <v>6</v>
      </c>
      <c r="Q21641" s="5">
        <v>0</v>
      </c>
      <c r="R21641" s="5">
        <v>2819.82</v>
      </c>
    </row>
    <row r="21642" spans="1:18" x14ac:dyDescent="0.35">
      <c r="A21642" s="3">
        <v>42933</v>
      </c>
      <c r="B21642" s="3">
        <v>42946</v>
      </c>
      <c r="C21642">
        <v>156</v>
      </c>
      <c r="D21642">
        <v>9</v>
      </c>
      <c r="E21642" t="s">
        <v>1537</v>
      </c>
      <c r="F21642" t="s">
        <v>32</v>
      </c>
      <c r="G21642">
        <v>19039</v>
      </c>
      <c r="H21642" t="s">
        <v>90</v>
      </c>
      <c r="I21642" t="s">
        <v>43</v>
      </c>
      <c r="J21642" t="s">
        <v>53</v>
      </c>
      <c r="K21642" t="s">
        <v>146</v>
      </c>
      <c r="L21642" t="s">
        <v>146</v>
      </c>
      <c r="M21642" t="s">
        <v>1961</v>
      </c>
      <c r="N21642" s="5">
        <v>216.12</v>
      </c>
      <c r="O21642" s="5">
        <v>469.97</v>
      </c>
      <c r="P21642">
        <v>6</v>
      </c>
      <c r="Q21642" s="5">
        <v>0</v>
      </c>
      <c r="R21642" s="5">
        <v>2819.82</v>
      </c>
    </row>
    <row r="21643" spans="1:18" x14ac:dyDescent="0.35">
      <c r="A21643" s="3">
        <v>42933</v>
      </c>
      <c r="B21643" s="3">
        <v>42946</v>
      </c>
      <c r="C21643">
        <v>68</v>
      </c>
      <c r="D21643">
        <v>6</v>
      </c>
      <c r="E21643" t="s">
        <v>411</v>
      </c>
      <c r="F21643" t="s">
        <v>30</v>
      </c>
      <c r="G21643">
        <v>18769</v>
      </c>
      <c r="H21643" t="s">
        <v>90</v>
      </c>
      <c r="I21643" t="s">
        <v>21</v>
      </c>
      <c r="J21643" t="s">
        <v>22</v>
      </c>
      <c r="K21643" t="s">
        <v>948</v>
      </c>
      <c r="L21643" t="s">
        <v>3036</v>
      </c>
      <c r="M21643" t="s">
        <v>9137</v>
      </c>
      <c r="N21643" s="5">
        <v>13.1</v>
      </c>
      <c r="O21643" s="5">
        <v>25.69</v>
      </c>
      <c r="P21643">
        <v>6</v>
      </c>
      <c r="Q21643" s="5">
        <v>15.414</v>
      </c>
      <c r="R21643" s="5">
        <v>138.726</v>
      </c>
    </row>
    <row r="21644" spans="1:18" x14ac:dyDescent="0.35">
      <c r="A21644" s="3">
        <v>42933</v>
      </c>
      <c r="B21644" s="3">
        <v>42946</v>
      </c>
      <c r="C21644">
        <v>8</v>
      </c>
      <c r="D21644">
        <v>1</v>
      </c>
      <c r="E21644" t="s">
        <v>25</v>
      </c>
      <c r="F21644" t="s">
        <v>26</v>
      </c>
      <c r="G21644">
        <v>9339</v>
      </c>
      <c r="H21644" t="s">
        <v>12498</v>
      </c>
      <c r="I21644" t="s">
        <v>21</v>
      </c>
      <c r="J21644" t="s">
        <v>22</v>
      </c>
      <c r="K21644" t="s">
        <v>23</v>
      </c>
      <c r="L21644" t="s">
        <v>741</v>
      </c>
      <c r="M21644">
        <v>20070717320338</v>
      </c>
      <c r="N21644" s="5">
        <v>30.58</v>
      </c>
      <c r="O21644" s="5">
        <v>59.99</v>
      </c>
      <c r="P21644">
        <v>1</v>
      </c>
      <c r="Q21644" s="5">
        <v>5.9989999999999997</v>
      </c>
      <c r="R21644" s="5">
        <v>53.991</v>
      </c>
    </row>
    <row r="21645" spans="1:18" x14ac:dyDescent="0.35">
      <c r="A21645" s="3">
        <v>42933</v>
      </c>
      <c r="B21645" s="3">
        <v>42946</v>
      </c>
      <c r="C21645">
        <v>8</v>
      </c>
      <c r="D21645">
        <v>1</v>
      </c>
      <c r="E21645" t="s">
        <v>25</v>
      </c>
      <c r="F21645" t="s">
        <v>26</v>
      </c>
      <c r="G21645">
        <v>7249</v>
      </c>
      <c r="H21645" t="s">
        <v>14139</v>
      </c>
      <c r="I21645" t="s">
        <v>38</v>
      </c>
      <c r="J21645" t="s">
        <v>39</v>
      </c>
      <c r="K21645" t="s">
        <v>59</v>
      </c>
      <c r="L21645" t="s">
        <v>372</v>
      </c>
      <c r="M21645">
        <v>20070717718248</v>
      </c>
      <c r="N21645" s="5">
        <v>30.58</v>
      </c>
      <c r="O21645" s="5">
        <v>59.99</v>
      </c>
      <c r="P21645">
        <v>1</v>
      </c>
      <c r="Q21645" s="5">
        <v>0</v>
      </c>
      <c r="R21645" s="5">
        <v>59.99</v>
      </c>
    </row>
    <row r="21646" spans="1:18" x14ac:dyDescent="0.35">
      <c r="A21646" s="3">
        <v>42933</v>
      </c>
      <c r="B21646" s="3">
        <v>42946</v>
      </c>
      <c r="C21646">
        <v>66</v>
      </c>
      <c r="D21646">
        <v>6</v>
      </c>
      <c r="E21646" t="s">
        <v>29</v>
      </c>
      <c r="F21646" t="s">
        <v>30</v>
      </c>
      <c r="G21646">
        <v>2199</v>
      </c>
      <c r="H21646" t="s">
        <v>12049</v>
      </c>
      <c r="I21646" t="s">
        <v>21</v>
      </c>
      <c r="J21646" t="s">
        <v>34</v>
      </c>
      <c r="K21646" t="s">
        <v>35</v>
      </c>
      <c r="L21646" t="s">
        <v>124</v>
      </c>
      <c r="M21646">
        <v>20070717713198</v>
      </c>
      <c r="N21646" s="5">
        <v>13.1</v>
      </c>
      <c r="O21646" s="5">
        <v>25.69</v>
      </c>
      <c r="P21646">
        <v>1</v>
      </c>
      <c r="Q21646" s="5">
        <v>2.569</v>
      </c>
      <c r="R21646" s="5">
        <v>23.120999999999999</v>
      </c>
    </row>
    <row r="21647" spans="1:18" x14ac:dyDescent="0.35">
      <c r="A21647" s="3">
        <v>42933</v>
      </c>
      <c r="B21647" s="3">
        <v>42946</v>
      </c>
      <c r="C21647">
        <v>66</v>
      </c>
      <c r="D21647">
        <v>6</v>
      </c>
      <c r="E21647" t="s">
        <v>29</v>
      </c>
      <c r="F21647" t="s">
        <v>30</v>
      </c>
      <c r="G21647">
        <v>9339</v>
      </c>
      <c r="H21647" t="s">
        <v>12498</v>
      </c>
      <c r="I21647" t="s">
        <v>21</v>
      </c>
      <c r="J21647" t="s">
        <v>22</v>
      </c>
      <c r="K21647" t="s">
        <v>23</v>
      </c>
      <c r="L21647" t="s">
        <v>741</v>
      </c>
      <c r="M21647">
        <v>20070717320338</v>
      </c>
      <c r="N21647" s="5">
        <v>13.1</v>
      </c>
      <c r="O21647" s="5">
        <v>25.69</v>
      </c>
      <c r="P21647">
        <v>1</v>
      </c>
      <c r="Q21647" s="5">
        <v>2.569</v>
      </c>
      <c r="R21647" s="5">
        <v>23.120999999999999</v>
      </c>
    </row>
    <row r="21648" spans="1:18" x14ac:dyDescent="0.35">
      <c r="A21648" s="3">
        <v>42933</v>
      </c>
      <c r="B21648" s="3">
        <v>42946</v>
      </c>
      <c r="C21648">
        <v>66</v>
      </c>
      <c r="D21648">
        <v>6</v>
      </c>
      <c r="E21648" t="s">
        <v>29</v>
      </c>
      <c r="F21648" t="s">
        <v>30</v>
      </c>
      <c r="G21648">
        <v>13569</v>
      </c>
      <c r="H21648" t="s">
        <v>15542</v>
      </c>
      <c r="I21648" t="s">
        <v>43</v>
      </c>
      <c r="J21648" t="s">
        <v>49</v>
      </c>
      <c r="K21648" t="s">
        <v>50</v>
      </c>
      <c r="L21648" t="s">
        <v>87</v>
      </c>
      <c r="M21648">
        <v>20070717124568</v>
      </c>
      <c r="N21648" s="5">
        <v>13.1</v>
      </c>
      <c r="O21648" s="5">
        <v>25.69</v>
      </c>
      <c r="P21648">
        <v>1</v>
      </c>
      <c r="Q21648" s="5">
        <v>0</v>
      </c>
      <c r="R21648" s="5">
        <v>25.69</v>
      </c>
    </row>
    <row r="21649" spans="1:18" x14ac:dyDescent="0.35">
      <c r="A21649" s="3">
        <v>42933</v>
      </c>
      <c r="B21649" s="3">
        <v>42946</v>
      </c>
      <c r="C21649">
        <v>66</v>
      </c>
      <c r="D21649">
        <v>6</v>
      </c>
      <c r="E21649" t="s">
        <v>29</v>
      </c>
      <c r="F21649" t="s">
        <v>30</v>
      </c>
      <c r="G21649">
        <v>7249</v>
      </c>
      <c r="H21649" t="s">
        <v>14139</v>
      </c>
      <c r="I21649" t="s">
        <v>38</v>
      </c>
      <c r="J21649" t="s">
        <v>39</v>
      </c>
      <c r="K21649" t="s">
        <v>59</v>
      </c>
      <c r="L21649" t="s">
        <v>372</v>
      </c>
      <c r="M21649">
        <v>20070717718248</v>
      </c>
      <c r="N21649" s="5">
        <v>13.1</v>
      </c>
      <c r="O21649" s="5">
        <v>25.69</v>
      </c>
      <c r="P21649">
        <v>1</v>
      </c>
      <c r="Q21649" s="5">
        <v>0</v>
      </c>
      <c r="R21649" s="5">
        <v>25.69</v>
      </c>
    </row>
    <row r="21650" spans="1:18" x14ac:dyDescent="0.35">
      <c r="A21650" s="3">
        <v>42933</v>
      </c>
      <c r="B21650" s="3">
        <v>42946</v>
      </c>
      <c r="C21650">
        <v>66</v>
      </c>
      <c r="D21650">
        <v>6</v>
      </c>
      <c r="E21650" t="s">
        <v>29</v>
      </c>
      <c r="F21650" t="s">
        <v>30</v>
      </c>
      <c r="G21650">
        <v>2529</v>
      </c>
      <c r="H21650" t="s">
        <v>17869</v>
      </c>
      <c r="I21650" t="s">
        <v>38</v>
      </c>
      <c r="J21650" t="s">
        <v>39</v>
      </c>
      <c r="K21650" t="s">
        <v>40</v>
      </c>
      <c r="L21650" t="s">
        <v>290</v>
      </c>
      <c r="M21650">
        <v>20070717713528</v>
      </c>
      <c r="N21650" s="5">
        <v>13.1</v>
      </c>
      <c r="O21650" s="5">
        <v>25.69</v>
      </c>
      <c r="P21650">
        <v>1</v>
      </c>
      <c r="Q21650" s="5">
        <v>0</v>
      </c>
      <c r="R21650" s="5">
        <v>25.69</v>
      </c>
    </row>
    <row r="21651" spans="1:18" x14ac:dyDescent="0.35">
      <c r="A21651" s="3">
        <v>42933</v>
      </c>
      <c r="B21651" s="3">
        <v>42945</v>
      </c>
      <c r="C21651">
        <v>8</v>
      </c>
      <c r="D21651">
        <v>1</v>
      </c>
      <c r="E21651" t="s">
        <v>25</v>
      </c>
      <c r="F21651" t="s">
        <v>26</v>
      </c>
      <c r="G21651">
        <v>13928</v>
      </c>
      <c r="H21651" t="s">
        <v>12335</v>
      </c>
      <c r="I21651" t="s">
        <v>21</v>
      </c>
      <c r="J21651" t="s">
        <v>22</v>
      </c>
      <c r="K21651" t="s">
        <v>67</v>
      </c>
      <c r="L21651" t="s">
        <v>313</v>
      </c>
      <c r="M21651">
        <v>20070717724927</v>
      </c>
      <c r="N21651" s="5">
        <v>30.58</v>
      </c>
      <c r="O21651" s="5">
        <v>59.99</v>
      </c>
      <c r="P21651">
        <v>1</v>
      </c>
      <c r="Q21651" s="5">
        <v>5.9989999999999997</v>
      </c>
      <c r="R21651" s="5">
        <v>53.991</v>
      </c>
    </row>
    <row r="21652" spans="1:18" x14ac:dyDescent="0.35">
      <c r="A21652" s="3">
        <v>42933</v>
      </c>
      <c r="B21652" s="3">
        <v>42945</v>
      </c>
      <c r="C21652">
        <v>66</v>
      </c>
      <c r="D21652">
        <v>6</v>
      </c>
      <c r="E21652" t="s">
        <v>29</v>
      </c>
      <c r="F21652" t="s">
        <v>30</v>
      </c>
      <c r="G21652">
        <v>11998</v>
      </c>
      <c r="H21652" t="s">
        <v>16547</v>
      </c>
      <c r="I21652" t="s">
        <v>21</v>
      </c>
      <c r="J21652" t="s">
        <v>22</v>
      </c>
      <c r="K21652" t="s">
        <v>67</v>
      </c>
      <c r="L21652" t="s">
        <v>213</v>
      </c>
      <c r="M21652">
        <v>20070717822997</v>
      </c>
      <c r="N21652" s="5">
        <v>13.1</v>
      </c>
      <c r="O21652" s="5">
        <v>25.69</v>
      </c>
      <c r="P21652">
        <v>1</v>
      </c>
      <c r="Q21652" s="5">
        <v>2.569</v>
      </c>
      <c r="R21652" s="5">
        <v>23.120999999999999</v>
      </c>
    </row>
    <row r="21653" spans="1:18" x14ac:dyDescent="0.35">
      <c r="A21653" s="3">
        <v>42933</v>
      </c>
      <c r="B21653" s="3">
        <v>42945</v>
      </c>
      <c r="C21653">
        <v>66</v>
      </c>
      <c r="D21653">
        <v>6</v>
      </c>
      <c r="E21653" t="s">
        <v>29</v>
      </c>
      <c r="F21653" t="s">
        <v>30</v>
      </c>
      <c r="G21653">
        <v>13928</v>
      </c>
      <c r="H21653" t="s">
        <v>12335</v>
      </c>
      <c r="I21653" t="s">
        <v>21</v>
      </c>
      <c r="J21653" t="s">
        <v>22</v>
      </c>
      <c r="K21653" t="s">
        <v>67</v>
      </c>
      <c r="L21653" t="s">
        <v>313</v>
      </c>
      <c r="M21653">
        <v>20070717724927</v>
      </c>
      <c r="N21653" s="5">
        <v>13.1</v>
      </c>
      <c r="O21653" s="5">
        <v>25.69</v>
      </c>
      <c r="P21653">
        <v>1</v>
      </c>
      <c r="Q21653" s="5">
        <v>2.569</v>
      </c>
      <c r="R21653" s="5">
        <v>23.120999999999999</v>
      </c>
    </row>
    <row r="21654" spans="1:18" x14ac:dyDescent="0.35">
      <c r="A21654" s="3">
        <v>42933</v>
      </c>
      <c r="B21654" s="3">
        <v>42945</v>
      </c>
      <c r="C21654">
        <v>66</v>
      </c>
      <c r="D21654">
        <v>6</v>
      </c>
      <c r="E21654" t="s">
        <v>29</v>
      </c>
      <c r="F21654" t="s">
        <v>30</v>
      </c>
      <c r="G21654">
        <v>4418</v>
      </c>
      <c r="H21654" t="s">
        <v>15412</v>
      </c>
      <c r="I21654" t="s">
        <v>21</v>
      </c>
      <c r="J21654" t="s">
        <v>22</v>
      </c>
      <c r="K21654" t="s">
        <v>23</v>
      </c>
      <c r="L21654" t="s">
        <v>28</v>
      </c>
      <c r="M21654">
        <v>20070717215417</v>
      </c>
      <c r="N21654" s="5">
        <v>13.1</v>
      </c>
      <c r="O21654" s="5">
        <v>25.69</v>
      </c>
      <c r="P21654">
        <v>1</v>
      </c>
      <c r="Q21654" s="5">
        <v>2.569</v>
      </c>
      <c r="R21654" s="5">
        <v>23.120999999999999</v>
      </c>
    </row>
    <row r="21655" spans="1:18" x14ac:dyDescent="0.35">
      <c r="A21655" s="3">
        <v>42933</v>
      </c>
      <c r="B21655" s="3">
        <v>42945</v>
      </c>
      <c r="C21655">
        <v>66</v>
      </c>
      <c r="D21655">
        <v>6</v>
      </c>
      <c r="E21655" t="s">
        <v>29</v>
      </c>
      <c r="F21655" t="s">
        <v>30</v>
      </c>
      <c r="G21655">
        <v>2318</v>
      </c>
      <c r="H21655" t="s">
        <v>15202</v>
      </c>
      <c r="I21655" t="s">
        <v>21</v>
      </c>
      <c r="J21655" t="s">
        <v>22</v>
      </c>
      <c r="K21655" t="s">
        <v>23</v>
      </c>
      <c r="L21655" t="s">
        <v>24</v>
      </c>
      <c r="M21655">
        <v>20070717813317</v>
      </c>
      <c r="N21655" s="5">
        <v>13.1</v>
      </c>
      <c r="O21655" s="5">
        <v>25.69</v>
      </c>
      <c r="P21655">
        <v>1</v>
      </c>
      <c r="Q21655" s="5">
        <v>2.569</v>
      </c>
      <c r="R21655" s="5">
        <v>23.120999999999999</v>
      </c>
    </row>
    <row r="21656" spans="1:18" x14ac:dyDescent="0.35">
      <c r="A21656" s="3">
        <v>42933</v>
      </c>
      <c r="B21656" s="3">
        <v>42945</v>
      </c>
      <c r="C21656">
        <v>66</v>
      </c>
      <c r="D21656">
        <v>6</v>
      </c>
      <c r="E21656" t="s">
        <v>29</v>
      </c>
      <c r="F21656" t="s">
        <v>30</v>
      </c>
      <c r="G21656">
        <v>8878</v>
      </c>
      <c r="H21656" t="s">
        <v>16709</v>
      </c>
      <c r="I21656" t="s">
        <v>21</v>
      </c>
      <c r="J21656" t="s">
        <v>22</v>
      </c>
      <c r="K21656" t="s">
        <v>23</v>
      </c>
      <c r="L21656" t="s">
        <v>28</v>
      </c>
      <c r="M21656">
        <v>20070717219877</v>
      </c>
      <c r="N21656" s="5">
        <v>13.1</v>
      </c>
      <c r="O21656" s="5">
        <v>25.69</v>
      </c>
      <c r="P21656">
        <v>1</v>
      </c>
      <c r="Q21656" s="5">
        <v>2.569</v>
      </c>
      <c r="R21656" s="5">
        <v>23.120999999999999</v>
      </c>
    </row>
    <row r="21657" spans="1:18" x14ac:dyDescent="0.35">
      <c r="A21657" s="3">
        <v>42933</v>
      </c>
      <c r="B21657" s="3">
        <v>42945</v>
      </c>
      <c r="C21657">
        <v>66</v>
      </c>
      <c r="D21657">
        <v>6</v>
      </c>
      <c r="E21657" t="s">
        <v>29</v>
      </c>
      <c r="F21657" t="s">
        <v>30</v>
      </c>
      <c r="G21657">
        <v>1978</v>
      </c>
      <c r="H21657" t="s">
        <v>15150</v>
      </c>
      <c r="I21657" t="s">
        <v>21</v>
      </c>
      <c r="J21657" t="s">
        <v>22</v>
      </c>
      <c r="K21657" t="s">
        <v>23</v>
      </c>
      <c r="L21657" t="s">
        <v>24</v>
      </c>
      <c r="M21657">
        <v>20070717312977</v>
      </c>
      <c r="N21657" s="5">
        <v>13.1</v>
      </c>
      <c r="O21657" s="5">
        <v>25.69</v>
      </c>
      <c r="P21657">
        <v>1</v>
      </c>
      <c r="Q21657" s="5">
        <v>2.569</v>
      </c>
      <c r="R21657" s="5">
        <v>23.120999999999999</v>
      </c>
    </row>
    <row r="21658" spans="1:18" x14ac:dyDescent="0.35">
      <c r="A21658" s="3">
        <v>42933</v>
      </c>
      <c r="B21658" s="3">
        <v>42945</v>
      </c>
      <c r="C21658">
        <v>66</v>
      </c>
      <c r="D21658">
        <v>6</v>
      </c>
      <c r="E21658" t="s">
        <v>29</v>
      </c>
      <c r="F21658" t="s">
        <v>30</v>
      </c>
      <c r="G21658">
        <v>6238</v>
      </c>
      <c r="H21658" t="s">
        <v>17775</v>
      </c>
      <c r="I21658" t="s">
        <v>38</v>
      </c>
      <c r="J21658" t="s">
        <v>39</v>
      </c>
      <c r="K21658" t="s">
        <v>59</v>
      </c>
      <c r="L21658" t="s">
        <v>1208</v>
      </c>
      <c r="M21658">
        <v>20070717717237</v>
      </c>
      <c r="N21658" s="5">
        <v>13.1</v>
      </c>
      <c r="O21658" s="5">
        <v>25.69</v>
      </c>
      <c r="P21658">
        <v>1</v>
      </c>
      <c r="Q21658" s="5">
        <v>0</v>
      </c>
      <c r="R21658" s="5">
        <v>25.69</v>
      </c>
    </row>
    <row r="21659" spans="1:18" x14ac:dyDescent="0.35">
      <c r="A21659" s="3">
        <v>42933</v>
      </c>
      <c r="B21659" s="3">
        <v>42944</v>
      </c>
      <c r="C21659">
        <v>539</v>
      </c>
      <c r="D21659">
        <v>19</v>
      </c>
      <c r="E21659" t="s">
        <v>1581</v>
      </c>
      <c r="F21659" t="s">
        <v>100</v>
      </c>
      <c r="G21659">
        <v>19087</v>
      </c>
      <c r="H21659" t="s">
        <v>90</v>
      </c>
      <c r="I21659" t="s">
        <v>38</v>
      </c>
      <c r="J21659" t="s">
        <v>39</v>
      </c>
      <c r="K21659" t="s">
        <v>40</v>
      </c>
      <c r="L21659" t="s">
        <v>370</v>
      </c>
      <c r="M21659" t="s">
        <v>4180</v>
      </c>
      <c r="N21659" s="5">
        <v>760.38</v>
      </c>
      <c r="O21659" s="5">
        <v>2295</v>
      </c>
      <c r="P21659">
        <v>14</v>
      </c>
      <c r="Q21659" s="5">
        <v>0</v>
      </c>
      <c r="R21659" s="5">
        <v>32130</v>
      </c>
    </row>
    <row r="21660" spans="1:18" x14ac:dyDescent="0.35">
      <c r="A21660" s="3">
        <v>42933</v>
      </c>
      <c r="B21660" s="3">
        <v>42944</v>
      </c>
      <c r="C21660">
        <v>608</v>
      </c>
      <c r="D21660">
        <v>19</v>
      </c>
      <c r="E21660" t="s">
        <v>1357</v>
      </c>
      <c r="F21660" t="s">
        <v>26</v>
      </c>
      <c r="G21660">
        <v>19087</v>
      </c>
      <c r="H21660" t="s">
        <v>90</v>
      </c>
      <c r="I21660" t="s">
        <v>38</v>
      </c>
      <c r="J21660" t="s">
        <v>39</v>
      </c>
      <c r="K21660" t="s">
        <v>40</v>
      </c>
      <c r="L21660" t="s">
        <v>370</v>
      </c>
      <c r="M21660" t="s">
        <v>4180</v>
      </c>
      <c r="N21660" s="5">
        <v>62.95</v>
      </c>
      <c r="O21660" s="5">
        <v>190</v>
      </c>
      <c r="P21660">
        <v>5</v>
      </c>
      <c r="Q21660" s="5">
        <v>0</v>
      </c>
      <c r="R21660" s="5">
        <v>950</v>
      </c>
    </row>
    <row r="21661" spans="1:18" x14ac:dyDescent="0.35">
      <c r="A21661" s="3">
        <v>42933</v>
      </c>
      <c r="B21661" s="3">
        <v>42944</v>
      </c>
      <c r="C21661">
        <v>542</v>
      </c>
      <c r="D21661">
        <v>19</v>
      </c>
      <c r="E21661" t="s">
        <v>1354</v>
      </c>
      <c r="F21661" t="s">
        <v>100</v>
      </c>
      <c r="G21661">
        <v>19087</v>
      </c>
      <c r="H21661" t="s">
        <v>90</v>
      </c>
      <c r="I21661" t="s">
        <v>38</v>
      </c>
      <c r="J21661" t="s">
        <v>39</v>
      </c>
      <c r="K21661" t="s">
        <v>40</v>
      </c>
      <c r="L21661" t="s">
        <v>370</v>
      </c>
      <c r="M21661" t="s">
        <v>4180</v>
      </c>
      <c r="N21661" s="5">
        <v>459.4</v>
      </c>
      <c r="O21661" s="5">
        <v>999</v>
      </c>
      <c r="P21661">
        <v>8</v>
      </c>
      <c r="Q21661" s="5">
        <v>0</v>
      </c>
      <c r="R21661" s="5">
        <v>7992</v>
      </c>
    </row>
    <row r="21662" spans="1:18" x14ac:dyDescent="0.35">
      <c r="A21662" s="3">
        <v>42933</v>
      </c>
      <c r="B21662" s="3">
        <v>42944</v>
      </c>
      <c r="C21662">
        <v>625</v>
      </c>
      <c r="D21662">
        <v>19</v>
      </c>
      <c r="E21662" t="s">
        <v>1585</v>
      </c>
      <c r="F21662" t="s">
        <v>70</v>
      </c>
      <c r="G21662">
        <v>19087</v>
      </c>
      <c r="H21662" t="s">
        <v>90</v>
      </c>
      <c r="I21662" t="s">
        <v>38</v>
      </c>
      <c r="J21662" t="s">
        <v>39</v>
      </c>
      <c r="K21662" t="s">
        <v>40</v>
      </c>
      <c r="L21662" t="s">
        <v>370</v>
      </c>
      <c r="M21662" t="s">
        <v>4180</v>
      </c>
      <c r="N21662" s="5">
        <v>459.4</v>
      </c>
      <c r="O21662" s="5">
        <v>999</v>
      </c>
      <c r="P21662">
        <v>20</v>
      </c>
      <c r="Q21662" s="5">
        <v>0</v>
      </c>
      <c r="R21662" s="5">
        <v>19980</v>
      </c>
    </row>
    <row r="21663" spans="1:18" x14ac:dyDescent="0.35">
      <c r="A21663" s="3">
        <v>42933</v>
      </c>
      <c r="B21663" s="3">
        <v>42944</v>
      </c>
      <c r="C21663">
        <v>589</v>
      </c>
      <c r="D21663">
        <v>19</v>
      </c>
      <c r="E21663" t="s">
        <v>1044</v>
      </c>
      <c r="F21663" t="s">
        <v>26</v>
      </c>
      <c r="G21663">
        <v>19087</v>
      </c>
      <c r="H21663" t="s">
        <v>90</v>
      </c>
      <c r="I21663" t="s">
        <v>38</v>
      </c>
      <c r="J21663" t="s">
        <v>39</v>
      </c>
      <c r="K21663" t="s">
        <v>40</v>
      </c>
      <c r="L21663" t="s">
        <v>370</v>
      </c>
      <c r="M21663" t="s">
        <v>4180</v>
      </c>
      <c r="N21663" s="5">
        <v>321.44</v>
      </c>
      <c r="O21663" s="5">
        <v>699</v>
      </c>
      <c r="P21663">
        <v>8</v>
      </c>
      <c r="Q21663" s="5">
        <v>0</v>
      </c>
      <c r="R21663" s="5">
        <v>5592</v>
      </c>
    </row>
    <row r="21664" spans="1:18" x14ac:dyDescent="0.35">
      <c r="A21664" s="3">
        <v>42933</v>
      </c>
      <c r="B21664" s="3">
        <v>42944</v>
      </c>
      <c r="C21664">
        <v>565</v>
      </c>
      <c r="D21664">
        <v>19</v>
      </c>
      <c r="E21664" t="s">
        <v>1060</v>
      </c>
      <c r="F21664" t="s">
        <v>100</v>
      </c>
      <c r="G21664">
        <v>19087</v>
      </c>
      <c r="H21664" t="s">
        <v>90</v>
      </c>
      <c r="I21664" t="s">
        <v>38</v>
      </c>
      <c r="J21664" t="s">
        <v>39</v>
      </c>
      <c r="K21664" t="s">
        <v>40</v>
      </c>
      <c r="L21664" t="s">
        <v>370</v>
      </c>
      <c r="M21664" t="s">
        <v>4180</v>
      </c>
      <c r="N21664" s="5">
        <v>321.44</v>
      </c>
      <c r="O21664" s="5">
        <v>699</v>
      </c>
      <c r="P21664">
        <v>7</v>
      </c>
      <c r="Q21664" s="5">
        <v>0</v>
      </c>
      <c r="R21664" s="5">
        <v>4893</v>
      </c>
    </row>
    <row r="21665" spans="1:18" x14ac:dyDescent="0.35">
      <c r="A21665" s="3">
        <v>42933</v>
      </c>
      <c r="B21665" s="3">
        <v>42944</v>
      </c>
      <c r="C21665">
        <v>548</v>
      </c>
      <c r="D21665">
        <v>19</v>
      </c>
      <c r="E21665" t="s">
        <v>522</v>
      </c>
      <c r="F21665" t="s">
        <v>100</v>
      </c>
      <c r="G21665">
        <v>19087</v>
      </c>
      <c r="H21665" t="s">
        <v>90</v>
      </c>
      <c r="I21665" t="s">
        <v>38</v>
      </c>
      <c r="J21665" t="s">
        <v>39</v>
      </c>
      <c r="K21665" t="s">
        <v>40</v>
      </c>
      <c r="L21665" t="s">
        <v>370</v>
      </c>
      <c r="M21665" t="s">
        <v>4180</v>
      </c>
      <c r="N21665" s="5">
        <v>87.37</v>
      </c>
      <c r="O21665" s="5">
        <v>190</v>
      </c>
      <c r="P21665">
        <v>4</v>
      </c>
      <c r="Q21665" s="5">
        <v>0</v>
      </c>
      <c r="R21665" s="5">
        <v>760</v>
      </c>
    </row>
    <row r="21666" spans="1:18" x14ac:dyDescent="0.35">
      <c r="A21666" s="3">
        <v>42933</v>
      </c>
      <c r="B21666" s="3">
        <v>42944</v>
      </c>
      <c r="C21666">
        <v>8</v>
      </c>
      <c r="D21666">
        <v>1</v>
      </c>
      <c r="E21666" t="s">
        <v>25</v>
      </c>
      <c r="F21666" t="s">
        <v>26</v>
      </c>
      <c r="G21666">
        <v>18367</v>
      </c>
      <c r="H21666" t="s">
        <v>13902</v>
      </c>
      <c r="I21666" t="s">
        <v>43</v>
      </c>
      <c r="J21666" t="s">
        <v>49</v>
      </c>
      <c r="K21666" t="s">
        <v>50</v>
      </c>
      <c r="L21666" t="s">
        <v>352</v>
      </c>
      <c r="M21666">
        <v>20070717829366</v>
      </c>
      <c r="N21666" s="5">
        <v>30.58</v>
      </c>
      <c r="O21666" s="5">
        <v>59.99</v>
      </c>
      <c r="P21666">
        <v>1</v>
      </c>
      <c r="Q21666" s="5">
        <v>0</v>
      </c>
      <c r="R21666" s="5">
        <v>59.99</v>
      </c>
    </row>
    <row r="21667" spans="1:18" x14ac:dyDescent="0.35">
      <c r="A21667" s="3">
        <v>42933</v>
      </c>
      <c r="B21667" s="3">
        <v>42944</v>
      </c>
      <c r="C21667">
        <v>66</v>
      </c>
      <c r="D21667">
        <v>6</v>
      </c>
      <c r="E21667" t="s">
        <v>29</v>
      </c>
      <c r="F21667" t="s">
        <v>30</v>
      </c>
      <c r="G21667">
        <v>16377</v>
      </c>
      <c r="H21667" t="s">
        <v>16546</v>
      </c>
      <c r="I21667" t="s">
        <v>21</v>
      </c>
      <c r="J21667" t="s">
        <v>22</v>
      </c>
      <c r="K21667" t="s">
        <v>67</v>
      </c>
      <c r="L21667" t="s">
        <v>3637</v>
      </c>
      <c r="M21667">
        <v>20070717727376</v>
      </c>
      <c r="N21667" s="5">
        <v>13.1</v>
      </c>
      <c r="O21667" s="5">
        <v>25.69</v>
      </c>
      <c r="P21667">
        <v>1</v>
      </c>
      <c r="Q21667" s="5">
        <v>2.569</v>
      </c>
      <c r="R21667" s="5">
        <v>23.120999999999999</v>
      </c>
    </row>
    <row r="21668" spans="1:18" x14ac:dyDescent="0.35">
      <c r="A21668" s="3">
        <v>42933</v>
      </c>
      <c r="B21668" s="3">
        <v>42944</v>
      </c>
      <c r="C21668">
        <v>66</v>
      </c>
      <c r="D21668">
        <v>6</v>
      </c>
      <c r="E21668" t="s">
        <v>29</v>
      </c>
      <c r="F21668" t="s">
        <v>30</v>
      </c>
      <c r="G21668">
        <v>16907</v>
      </c>
      <c r="H21668" t="s">
        <v>17521</v>
      </c>
      <c r="I21668" t="s">
        <v>43</v>
      </c>
      <c r="J21668" t="s">
        <v>49</v>
      </c>
      <c r="K21668" t="s">
        <v>50</v>
      </c>
      <c r="L21668" t="s">
        <v>589</v>
      </c>
      <c r="M21668">
        <v>20070717427906</v>
      </c>
      <c r="N21668" s="5">
        <v>13.1</v>
      </c>
      <c r="O21668" s="5">
        <v>25.69</v>
      </c>
      <c r="P21668">
        <v>1</v>
      </c>
      <c r="Q21668" s="5">
        <v>0</v>
      </c>
      <c r="R21668" s="5">
        <v>25.69</v>
      </c>
    </row>
    <row r="21669" spans="1:18" x14ac:dyDescent="0.35">
      <c r="A21669" s="3">
        <v>42933</v>
      </c>
      <c r="B21669" s="3">
        <v>42944</v>
      </c>
      <c r="C21669">
        <v>66</v>
      </c>
      <c r="D21669">
        <v>6</v>
      </c>
      <c r="E21669" t="s">
        <v>29</v>
      </c>
      <c r="F21669" t="s">
        <v>30</v>
      </c>
      <c r="G21669">
        <v>18367</v>
      </c>
      <c r="H21669" t="s">
        <v>13902</v>
      </c>
      <c r="I21669" t="s">
        <v>43</v>
      </c>
      <c r="J21669" t="s">
        <v>49</v>
      </c>
      <c r="K21669" t="s">
        <v>50</v>
      </c>
      <c r="L21669" t="s">
        <v>352</v>
      </c>
      <c r="M21669">
        <v>20070717829366</v>
      </c>
      <c r="N21669" s="5">
        <v>13.1</v>
      </c>
      <c r="O21669" s="5">
        <v>25.69</v>
      </c>
      <c r="P21669">
        <v>1</v>
      </c>
      <c r="Q21669" s="5">
        <v>0</v>
      </c>
      <c r="R21669" s="5">
        <v>25.69</v>
      </c>
    </row>
    <row r="21670" spans="1:18" x14ac:dyDescent="0.35">
      <c r="A21670" s="3">
        <v>42933</v>
      </c>
      <c r="B21670" s="3">
        <v>42944</v>
      </c>
      <c r="C21670">
        <v>66</v>
      </c>
      <c r="D21670">
        <v>6</v>
      </c>
      <c r="E21670" t="s">
        <v>29</v>
      </c>
      <c r="F21670" t="s">
        <v>30</v>
      </c>
      <c r="G21670">
        <v>14927</v>
      </c>
      <c r="H21670" t="s">
        <v>11420</v>
      </c>
      <c r="I21670" t="s">
        <v>38</v>
      </c>
      <c r="J21670" t="s">
        <v>39</v>
      </c>
      <c r="K21670" t="s">
        <v>40</v>
      </c>
      <c r="L21670" t="s">
        <v>576</v>
      </c>
      <c r="M21670">
        <v>20070717725926</v>
      </c>
      <c r="N21670" s="5">
        <v>13.1</v>
      </c>
      <c r="O21670" s="5">
        <v>25.69</v>
      </c>
      <c r="P21670">
        <v>1</v>
      </c>
      <c r="Q21670" s="5">
        <v>0</v>
      </c>
      <c r="R21670" s="5">
        <v>25.69</v>
      </c>
    </row>
    <row r="21671" spans="1:18" x14ac:dyDescent="0.35">
      <c r="A21671" s="3">
        <v>42933</v>
      </c>
      <c r="B21671" s="3">
        <v>42943</v>
      </c>
      <c r="C21671">
        <v>8</v>
      </c>
      <c r="D21671">
        <v>1</v>
      </c>
      <c r="E21671" t="s">
        <v>25</v>
      </c>
      <c r="F21671" t="s">
        <v>26</v>
      </c>
      <c r="G21671">
        <v>9026</v>
      </c>
      <c r="H21671" t="s">
        <v>12336</v>
      </c>
      <c r="I21671" t="s">
        <v>21</v>
      </c>
      <c r="J21671" t="s">
        <v>22</v>
      </c>
      <c r="K21671" t="s">
        <v>67</v>
      </c>
      <c r="L21671" t="s">
        <v>445</v>
      </c>
      <c r="M21671">
        <v>20070717220025</v>
      </c>
      <c r="N21671" s="5">
        <v>30.58</v>
      </c>
      <c r="O21671" s="5">
        <v>59.99</v>
      </c>
      <c r="P21671">
        <v>1</v>
      </c>
      <c r="Q21671" s="5">
        <v>5.9989999999999997</v>
      </c>
      <c r="R21671" s="5">
        <v>53.991</v>
      </c>
    </row>
    <row r="21672" spans="1:18" x14ac:dyDescent="0.35">
      <c r="A21672" s="3">
        <v>42933</v>
      </c>
      <c r="B21672" s="3">
        <v>42943</v>
      </c>
      <c r="C21672">
        <v>8</v>
      </c>
      <c r="D21672">
        <v>1</v>
      </c>
      <c r="E21672" t="s">
        <v>25</v>
      </c>
      <c r="F21672" t="s">
        <v>26</v>
      </c>
      <c r="G21672">
        <v>11206</v>
      </c>
      <c r="H21672" t="s">
        <v>14234</v>
      </c>
      <c r="I21672" t="s">
        <v>38</v>
      </c>
      <c r="J21672" t="s">
        <v>39</v>
      </c>
      <c r="K21672" t="s">
        <v>40</v>
      </c>
      <c r="L21672" t="s">
        <v>558</v>
      </c>
      <c r="M21672">
        <v>20070717722205</v>
      </c>
      <c r="N21672" s="5">
        <v>30.58</v>
      </c>
      <c r="O21672" s="5">
        <v>59.99</v>
      </c>
      <c r="P21672">
        <v>1</v>
      </c>
      <c r="Q21672" s="5">
        <v>0</v>
      </c>
      <c r="R21672" s="5">
        <v>59.99</v>
      </c>
    </row>
    <row r="21673" spans="1:18" x14ac:dyDescent="0.35">
      <c r="A21673" s="3">
        <v>42933</v>
      </c>
      <c r="B21673" s="3">
        <v>42943</v>
      </c>
      <c r="C21673">
        <v>66</v>
      </c>
      <c r="D21673">
        <v>6</v>
      </c>
      <c r="E21673" t="s">
        <v>29</v>
      </c>
      <c r="F21673" t="s">
        <v>30</v>
      </c>
      <c r="G21673">
        <v>11286</v>
      </c>
      <c r="H21673" t="s">
        <v>16210</v>
      </c>
      <c r="I21673" t="s">
        <v>21</v>
      </c>
      <c r="J21673" t="s">
        <v>34</v>
      </c>
      <c r="K21673" t="s">
        <v>35</v>
      </c>
      <c r="L21673" t="s">
        <v>36</v>
      </c>
      <c r="M21673">
        <v>20070717822285</v>
      </c>
      <c r="N21673" s="5">
        <v>13.1</v>
      </c>
      <c r="O21673" s="5">
        <v>25.69</v>
      </c>
      <c r="P21673">
        <v>1</v>
      </c>
      <c r="Q21673" s="5">
        <v>2.569</v>
      </c>
      <c r="R21673" s="5">
        <v>23.120999999999999</v>
      </c>
    </row>
    <row r="21674" spans="1:18" x14ac:dyDescent="0.35">
      <c r="A21674" s="3">
        <v>42933</v>
      </c>
      <c r="B21674" s="3">
        <v>42943</v>
      </c>
      <c r="C21674">
        <v>66</v>
      </c>
      <c r="D21674">
        <v>6</v>
      </c>
      <c r="E21674" t="s">
        <v>29</v>
      </c>
      <c r="F21674" t="s">
        <v>30</v>
      </c>
      <c r="G21674">
        <v>9026</v>
      </c>
      <c r="H21674" t="s">
        <v>12336</v>
      </c>
      <c r="I21674" t="s">
        <v>21</v>
      </c>
      <c r="J21674" t="s">
        <v>22</v>
      </c>
      <c r="K21674" t="s">
        <v>67</v>
      </c>
      <c r="L21674" t="s">
        <v>445</v>
      </c>
      <c r="M21674">
        <v>20070717220025</v>
      </c>
      <c r="N21674" s="5">
        <v>13.1</v>
      </c>
      <c r="O21674" s="5">
        <v>25.69</v>
      </c>
      <c r="P21674">
        <v>1</v>
      </c>
      <c r="Q21674" s="5">
        <v>2.569</v>
      </c>
      <c r="R21674" s="5">
        <v>23.120999999999999</v>
      </c>
    </row>
    <row r="21675" spans="1:18" x14ac:dyDescent="0.35">
      <c r="A21675" s="3">
        <v>42933</v>
      </c>
      <c r="B21675" s="3">
        <v>42943</v>
      </c>
      <c r="C21675">
        <v>66</v>
      </c>
      <c r="D21675">
        <v>6</v>
      </c>
      <c r="E21675" t="s">
        <v>29</v>
      </c>
      <c r="F21675" t="s">
        <v>30</v>
      </c>
      <c r="G21675">
        <v>2766</v>
      </c>
      <c r="H21675" t="s">
        <v>15425</v>
      </c>
      <c r="I21675" t="s">
        <v>43</v>
      </c>
      <c r="J21675" t="s">
        <v>49</v>
      </c>
      <c r="K21675" t="s">
        <v>50</v>
      </c>
      <c r="L21675" t="s">
        <v>142</v>
      </c>
      <c r="M21675">
        <v>20070717713765</v>
      </c>
      <c r="N21675" s="5">
        <v>13.1</v>
      </c>
      <c r="O21675" s="5">
        <v>25.69</v>
      </c>
      <c r="P21675">
        <v>1</v>
      </c>
      <c r="Q21675" s="5">
        <v>0</v>
      </c>
      <c r="R21675" s="5">
        <v>25.69</v>
      </c>
    </row>
    <row r="21676" spans="1:18" x14ac:dyDescent="0.35">
      <c r="A21676" s="3">
        <v>42933</v>
      </c>
      <c r="B21676" s="3">
        <v>42943</v>
      </c>
      <c r="C21676">
        <v>66</v>
      </c>
      <c r="D21676">
        <v>6</v>
      </c>
      <c r="E21676" t="s">
        <v>29</v>
      </c>
      <c r="F21676" t="s">
        <v>30</v>
      </c>
      <c r="G21676">
        <v>8106</v>
      </c>
      <c r="H21676" t="s">
        <v>369</v>
      </c>
      <c r="I21676" t="s">
        <v>38</v>
      </c>
      <c r="J21676" t="s">
        <v>39</v>
      </c>
      <c r="K21676" t="s">
        <v>40</v>
      </c>
      <c r="L21676" t="s">
        <v>370</v>
      </c>
      <c r="M21676">
        <v>20070717719105</v>
      </c>
      <c r="N21676" s="5">
        <v>13.1</v>
      </c>
      <c r="O21676" s="5">
        <v>25.69</v>
      </c>
      <c r="P21676">
        <v>1</v>
      </c>
      <c r="Q21676" s="5">
        <v>0</v>
      </c>
      <c r="R21676" s="5">
        <v>25.69</v>
      </c>
    </row>
    <row r="21677" spans="1:18" x14ac:dyDescent="0.35">
      <c r="A21677" s="3">
        <v>42933</v>
      </c>
      <c r="B21677" s="3">
        <v>42943</v>
      </c>
      <c r="C21677">
        <v>66</v>
      </c>
      <c r="D21677">
        <v>6</v>
      </c>
      <c r="E21677" t="s">
        <v>29</v>
      </c>
      <c r="F21677" t="s">
        <v>30</v>
      </c>
      <c r="G21677">
        <v>9416</v>
      </c>
      <c r="H21677" t="s">
        <v>17870</v>
      </c>
      <c r="I21677" t="s">
        <v>38</v>
      </c>
      <c r="J21677" t="s">
        <v>39</v>
      </c>
      <c r="K21677" t="s">
        <v>40</v>
      </c>
      <c r="L21677" t="s">
        <v>135</v>
      </c>
      <c r="M21677">
        <v>20070717820415</v>
      </c>
      <c r="N21677" s="5">
        <v>13.1</v>
      </c>
      <c r="O21677" s="5">
        <v>25.69</v>
      </c>
      <c r="P21677">
        <v>1</v>
      </c>
      <c r="Q21677" s="5">
        <v>0</v>
      </c>
      <c r="R21677" s="5">
        <v>25.69</v>
      </c>
    </row>
    <row r="21678" spans="1:18" x14ac:dyDescent="0.35">
      <c r="A21678" s="3">
        <v>42933</v>
      </c>
      <c r="B21678" s="3">
        <v>42943</v>
      </c>
      <c r="C21678">
        <v>66</v>
      </c>
      <c r="D21678">
        <v>6</v>
      </c>
      <c r="E21678" t="s">
        <v>29</v>
      </c>
      <c r="F21678" t="s">
        <v>30</v>
      </c>
      <c r="G21678">
        <v>10216</v>
      </c>
      <c r="H21678" t="s">
        <v>16488</v>
      </c>
      <c r="I21678" t="s">
        <v>38</v>
      </c>
      <c r="J21678" t="s">
        <v>39</v>
      </c>
      <c r="K21678" t="s">
        <v>40</v>
      </c>
      <c r="L21678" t="s">
        <v>41</v>
      </c>
      <c r="M21678">
        <v>20070717221215</v>
      </c>
      <c r="N21678" s="5">
        <v>13.1</v>
      </c>
      <c r="O21678" s="5">
        <v>25.69</v>
      </c>
      <c r="P21678">
        <v>1</v>
      </c>
      <c r="Q21678" s="5">
        <v>0</v>
      </c>
      <c r="R21678" s="5">
        <v>25.69</v>
      </c>
    </row>
    <row r="21679" spans="1:18" x14ac:dyDescent="0.35">
      <c r="A21679" s="3">
        <v>42933</v>
      </c>
      <c r="B21679" s="3">
        <v>42943</v>
      </c>
      <c r="C21679">
        <v>66</v>
      </c>
      <c r="D21679">
        <v>6</v>
      </c>
      <c r="E21679" t="s">
        <v>29</v>
      </c>
      <c r="F21679" t="s">
        <v>30</v>
      </c>
      <c r="G21679">
        <v>11206</v>
      </c>
      <c r="H21679" t="s">
        <v>14234</v>
      </c>
      <c r="I21679" t="s">
        <v>38</v>
      </c>
      <c r="J21679" t="s">
        <v>39</v>
      </c>
      <c r="K21679" t="s">
        <v>40</v>
      </c>
      <c r="L21679" t="s">
        <v>558</v>
      </c>
      <c r="M21679">
        <v>20070717722205</v>
      </c>
      <c r="N21679" s="5">
        <v>13.1</v>
      </c>
      <c r="O21679" s="5">
        <v>25.69</v>
      </c>
      <c r="P21679">
        <v>1</v>
      </c>
      <c r="Q21679" s="5">
        <v>0</v>
      </c>
      <c r="R21679" s="5">
        <v>25.69</v>
      </c>
    </row>
    <row r="21680" spans="1:18" x14ac:dyDescent="0.35">
      <c r="A21680" s="3">
        <v>42933</v>
      </c>
      <c r="B21680" s="3">
        <v>42942</v>
      </c>
      <c r="C21680">
        <v>666</v>
      </c>
      <c r="D21680">
        <v>20</v>
      </c>
      <c r="E21680" t="s">
        <v>1579</v>
      </c>
      <c r="F21680" t="s">
        <v>100</v>
      </c>
      <c r="G21680">
        <v>19045</v>
      </c>
      <c r="H21680" t="s">
        <v>90</v>
      </c>
      <c r="I21680" t="s">
        <v>43</v>
      </c>
      <c r="J21680" t="s">
        <v>49</v>
      </c>
      <c r="K21680" t="s">
        <v>50</v>
      </c>
      <c r="L21680" t="s">
        <v>142</v>
      </c>
      <c r="M21680" t="s">
        <v>2063</v>
      </c>
      <c r="N21680" s="5">
        <v>74.959999999999994</v>
      </c>
      <c r="O21680" s="5">
        <v>163</v>
      </c>
      <c r="P21680">
        <v>6</v>
      </c>
      <c r="Q21680" s="5">
        <v>0</v>
      </c>
      <c r="R21680" s="5">
        <v>978</v>
      </c>
    </row>
    <row r="21681" spans="1:18" x14ac:dyDescent="0.35">
      <c r="A21681" s="3">
        <v>42933</v>
      </c>
      <c r="B21681" s="3">
        <v>42942</v>
      </c>
      <c r="C21681">
        <v>646</v>
      </c>
      <c r="D21681">
        <v>20</v>
      </c>
      <c r="E21681" t="s">
        <v>1327</v>
      </c>
      <c r="F21681" t="s">
        <v>100</v>
      </c>
      <c r="G21681">
        <v>19045</v>
      </c>
      <c r="H21681" t="s">
        <v>90</v>
      </c>
      <c r="I21681" t="s">
        <v>43</v>
      </c>
      <c r="J21681" t="s">
        <v>49</v>
      </c>
      <c r="K21681" t="s">
        <v>50</v>
      </c>
      <c r="L21681" t="s">
        <v>142</v>
      </c>
      <c r="M21681" t="s">
        <v>2063</v>
      </c>
      <c r="N21681" s="5">
        <v>72.56</v>
      </c>
      <c r="O21681" s="5">
        <v>219</v>
      </c>
      <c r="P21681">
        <v>6</v>
      </c>
      <c r="Q21681" s="5">
        <v>0</v>
      </c>
      <c r="R21681" s="5">
        <v>1314</v>
      </c>
    </row>
    <row r="21682" spans="1:18" x14ac:dyDescent="0.35">
      <c r="A21682" s="3">
        <v>42933</v>
      </c>
      <c r="B21682" s="3">
        <v>42942</v>
      </c>
      <c r="C21682">
        <v>660</v>
      </c>
      <c r="D21682">
        <v>20</v>
      </c>
      <c r="E21682" t="s">
        <v>400</v>
      </c>
      <c r="F21682" t="s">
        <v>100</v>
      </c>
      <c r="G21682">
        <v>19045</v>
      </c>
      <c r="H21682" t="s">
        <v>90</v>
      </c>
      <c r="I21682" t="s">
        <v>43</v>
      </c>
      <c r="J21682" t="s">
        <v>49</v>
      </c>
      <c r="K21682" t="s">
        <v>50</v>
      </c>
      <c r="L21682" t="s">
        <v>142</v>
      </c>
      <c r="M21682" t="s">
        <v>2063</v>
      </c>
      <c r="N21682" s="5">
        <v>73.12</v>
      </c>
      <c r="O21682" s="5">
        <v>159</v>
      </c>
      <c r="P21682">
        <v>6</v>
      </c>
      <c r="Q21682" s="5">
        <v>0</v>
      </c>
      <c r="R21682" s="5">
        <v>954</v>
      </c>
    </row>
    <row r="21683" spans="1:18" x14ac:dyDescent="0.35">
      <c r="A21683" s="3">
        <v>42933</v>
      </c>
      <c r="B21683" s="3">
        <v>42942</v>
      </c>
      <c r="C21683">
        <v>696</v>
      </c>
      <c r="D21683">
        <v>20</v>
      </c>
      <c r="E21683" t="s">
        <v>1344</v>
      </c>
      <c r="F21683" t="s">
        <v>100</v>
      </c>
      <c r="G21683">
        <v>19045</v>
      </c>
      <c r="H21683" t="s">
        <v>90</v>
      </c>
      <c r="I21683" t="s">
        <v>43</v>
      </c>
      <c r="J21683" t="s">
        <v>49</v>
      </c>
      <c r="K21683" t="s">
        <v>50</v>
      </c>
      <c r="L21683" t="s">
        <v>142</v>
      </c>
      <c r="M21683" t="s">
        <v>2063</v>
      </c>
      <c r="N21683" s="5">
        <v>87.37</v>
      </c>
      <c r="O21683" s="5">
        <v>190</v>
      </c>
      <c r="P21683">
        <v>6</v>
      </c>
      <c r="Q21683" s="5">
        <v>0</v>
      </c>
      <c r="R21683" s="5">
        <v>1140</v>
      </c>
    </row>
    <row r="21684" spans="1:18" x14ac:dyDescent="0.35">
      <c r="A21684" s="3">
        <v>42933</v>
      </c>
      <c r="B21684" s="3">
        <v>42942</v>
      </c>
      <c r="C21684">
        <v>661</v>
      </c>
      <c r="D21684">
        <v>20</v>
      </c>
      <c r="E21684" t="s">
        <v>642</v>
      </c>
      <c r="F21684" t="s">
        <v>100</v>
      </c>
      <c r="G21684">
        <v>19045</v>
      </c>
      <c r="H21684" t="s">
        <v>90</v>
      </c>
      <c r="I21684" t="s">
        <v>43</v>
      </c>
      <c r="J21684" t="s">
        <v>49</v>
      </c>
      <c r="K21684" t="s">
        <v>50</v>
      </c>
      <c r="L21684" t="s">
        <v>142</v>
      </c>
      <c r="M21684" t="s">
        <v>2063</v>
      </c>
      <c r="N21684" s="5">
        <v>75.540000000000006</v>
      </c>
      <c r="O21684" s="5">
        <v>228</v>
      </c>
      <c r="P21684">
        <v>6</v>
      </c>
      <c r="Q21684" s="5">
        <v>0</v>
      </c>
      <c r="R21684" s="5">
        <v>1368</v>
      </c>
    </row>
    <row r="21685" spans="1:18" x14ac:dyDescent="0.35">
      <c r="A21685" s="3">
        <v>42933</v>
      </c>
      <c r="B21685" s="3">
        <v>42940</v>
      </c>
      <c r="C21685">
        <v>598</v>
      </c>
      <c r="D21685">
        <v>19</v>
      </c>
      <c r="E21685" t="s">
        <v>1370</v>
      </c>
      <c r="F21685" t="s">
        <v>26</v>
      </c>
      <c r="G21685">
        <v>19043</v>
      </c>
      <c r="H21685" t="s">
        <v>90</v>
      </c>
      <c r="I21685" t="s">
        <v>43</v>
      </c>
      <c r="J21685" t="s">
        <v>49</v>
      </c>
      <c r="K21685" t="s">
        <v>50</v>
      </c>
      <c r="L21685" t="s">
        <v>288</v>
      </c>
      <c r="M21685" t="s">
        <v>2106</v>
      </c>
      <c r="N21685" s="5">
        <v>55.57</v>
      </c>
      <c r="O21685" s="5">
        <v>109</v>
      </c>
      <c r="P21685">
        <v>6</v>
      </c>
      <c r="Q21685" s="5">
        <v>0</v>
      </c>
      <c r="R21685" s="5">
        <v>654</v>
      </c>
    </row>
    <row r="21686" spans="1:18" x14ac:dyDescent="0.35">
      <c r="A21686" s="3">
        <v>42933</v>
      </c>
      <c r="B21686" s="3">
        <v>42940</v>
      </c>
      <c r="C21686">
        <v>556</v>
      </c>
      <c r="D21686">
        <v>19</v>
      </c>
      <c r="E21686" t="s">
        <v>1798</v>
      </c>
      <c r="F21686" t="s">
        <v>100</v>
      </c>
      <c r="G21686">
        <v>19043</v>
      </c>
      <c r="H21686" t="s">
        <v>90</v>
      </c>
      <c r="I21686" t="s">
        <v>43</v>
      </c>
      <c r="J21686" t="s">
        <v>49</v>
      </c>
      <c r="K21686" t="s">
        <v>50</v>
      </c>
      <c r="L21686" t="s">
        <v>288</v>
      </c>
      <c r="M21686" t="s">
        <v>2106</v>
      </c>
      <c r="N21686" s="5">
        <v>254.4</v>
      </c>
      <c r="O21686" s="5">
        <v>499</v>
      </c>
      <c r="P21686">
        <v>6</v>
      </c>
      <c r="Q21686" s="5">
        <v>0</v>
      </c>
      <c r="R21686" s="5">
        <v>2994</v>
      </c>
    </row>
    <row r="21687" spans="1:18" x14ac:dyDescent="0.35">
      <c r="A21687" s="3">
        <v>42933</v>
      </c>
      <c r="B21687" s="3">
        <v>42940</v>
      </c>
      <c r="C21687">
        <v>631</v>
      </c>
      <c r="D21687">
        <v>19</v>
      </c>
      <c r="E21687" t="s">
        <v>1365</v>
      </c>
      <c r="F21687" t="s">
        <v>70</v>
      </c>
      <c r="G21687">
        <v>19043</v>
      </c>
      <c r="H21687" t="s">
        <v>90</v>
      </c>
      <c r="I21687" t="s">
        <v>43</v>
      </c>
      <c r="J21687" t="s">
        <v>49</v>
      </c>
      <c r="K21687" t="s">
        <v>50</v>
      </c>
      <c r="L21687" t="s">
        <v>288</v>
      </c>
      <c r="M21687" t="s">
        <v>2106</v>
      </c>
      <c r="N21687" s="5">
        <v>87.37</v>
      </c>
      <c r="O21687" s="5">
        <v>190</v>
      </c>
      <c r="P21687">
        <v>5</v>
      </c>
      <c r="Q21687" s="5">
        <v>0</v>
      </c>
      <c r="R21687" s="5">
        <v>950</v>
      </c>
    </row>
    <row r="21688" spans="1:18" x14ac:dyDescent="0.35">
      <c r="A21688" s="3">
        <v>42933</v>
      </c>
      <c r="B21688" s="3">
        <v>42940</v>
      </c>
      <c r="C21688">
        <v>585</v>
      </c>
      <c r="D21688">
        <v>19</v>
      </c>
      <c r="E21688" t="s">
        <v>1892</v>
      </c>
      <c r="F21688" t="s">
        <v>26</v>
      </c>
      <c r="G21688">
        <v>19043</v>
      </c>
      <c r="H21688" t="s">
        <v>90</v>
      </c>
      <c r="I21688" t="s">
        <v>43</v>
      </c>
      <c r="J21688" t="s">
        <v>49</v>
      </c>
      <c r="K21688" t="s">
        <v>50</v>
      </c>
      <c r="L21688" t="s">
        <v>288</v>
      </c>
      <c r="M21688" t="s">
        <v>2106</v>
      </c>
      <c r="N21688" s="5">
        <v>70.87</v>
      </c>
      <c r="O21688" s="5">
        <v>139</v>
      </c>
      <c r="P21688">
        <v>1</v>
      </c>
      <c r="Q21688" s="5">
        <v>0</v>
      </c>
      <c r="R21688" s="5">
        <v>139</v>
      </c>
    </row>
    <row r="21689" spans="1:18" x14ac:dyDescent="0.35">
      <c r="A21689" s="3">
        <v>42933</v>
      </c>
      <c r="B21689" s="3">
        <v>42940</v>
      </c>
      <c r="C21689">
        <v>48</v>
      </c>
      <c r="D21689">
        <v>4</v>
      </c>
      <c r="E21689" t="s">
        <v>252</v>
      </c>
      <c r="F21689" t="s">
        <v>70</v>
      </c>
      <c r="G21689">
        <v>19083</v>
      </c>
      <c r="H21689" t="s">
        <v>90</v>
      </c>
      <c r="I21689" t="s">
        <v>38</v>
      </c>
      <c r="J21689" t="s">
        <v>39</v>
      </c>
      <c r="K21689" t="s">
        <v>59</v>
      </c>
      <c r="L21689" t="s">
        <v>60</v>
      </c>
      <c r="M21689" t="s">
        <v>4093</v>
      </c>
      <c r="N21689" s="5">
        <v>76.45</v>
      </c>
      <c r="O21689" s="5">
        <v>149.94999999999999</v>
      </c>
      <c r="P21689">
        <v>10</v>
      </c>
      <c r="Q21689" s="5">
        <v>0</v>
      </c>
      <c r="R21689" s="5">
        <v>1499.5</v>
      </c>
    </row>
    <row r="21690" spans="1:18" x14ac:dyDescent="0.35">
      <c r="A21690" s="3">
        <v>42933</v>
      </c>
      <c r="B21690" s="3">
        <v>42940</v>
      </c>
      <c r="C21690">
        <v>49</v>
      </c>
      <c r="D21690">
        <v>4</v>
      </c>
      <c r="E21690" t="s">
        <v>1472</v>
      </c>
      <c r="F21690" t="s">
        <v>70</v>
      </c>
      <c r="G21690">
        <v>19083</v>
      </c>
      <c r="H21690" t="s">
        <v>90</v>
      </c>
      <c r="I21690" t="s">
        <v>38</v>
      </c>
      <c r="J21690" t="s">
        <v>39</v>
      </c>
      <c r="K21690" t="s">
        <v>59</v>
      </c>
      <c r="L21690" t="s">
        <v>60</v>
      </c>
      <c r="M21690" t="s">
        <v>4093</v>
      </c>
      <c r="N21690" s="5">
        <v>91.95</v>
      </c>
      <c r="O21690" s="5">
        <v>199.95</v>
      </c>
      <c r="P21690">
        <v>22</v>
      </c>
      <c r="Q21690" s="5">
        <v>0</v>
      </c>
      <c r="R21690" s="5">
        <v>4398.8999999999996</v>
      </c>
    </row>
    <row r="21691" spans="1:18" x14ac:dyDescent="0.35">
      <c r="A21691" s="3">
        <v>42933</v>
      </c>
      <c r="B21691" s="3">
        <v>42940</v>
      </c>
      <c r="C21691">
        <v>47</v>
      </c>
      <c r="D21691">
        <v>4</v>
      </c>
      <c r="E21691" t="s">
        <v>92</v>
      </c>
      <c r="F21691" t="s">
        <v>70</v>
      </c>
      <c r="G21691">
        <v>19083</v>
      </c>
      <c r="H21691" t="s">
        <v>90</v>
      </c>
      <c r="I21691" t="s">
        <v>38</v>
      </c>
      <c r="J21691" t="s">
        <v>39</v>
      </c>
      <c r="K21691" t="s">
        <v>59</v>
      </c>
      <c r="L21691" t="s">
        <v>60</v>
      </c>
      <c r="M21691" t="s">
        <v>4093</v>
      </c>
      <c r="N21691" s="5">
        <v>76.45</v>
      </c>
      <c r="O21691" s="5">
        <v>149.94999999999999</v>
      </c>
      <c r="P21691">
        <v>4</v>
      </c>
      <c r="Q21691" s="5">
        <v>0</v>
      </c>
      <c r="R21691" s="5">
        <v>599.79999999999995</v>
      </c>
    </row>
    <row r="21692" spans="1:18" x14ac:dyDescent="0.35">
      <c r="A21692" s="3">
        <v>42933</v>
      </c>
      <c r="B21692" s="3">
        <v>42940</v>
      </c>
      <c r="C21692">
        <v>66</v>
      </c>
      <c r="D21692">
        <v>6</v>
      </c>
      <c r="E21692" t="s">
        <v>29</v>
      </c>
      <c r="F21692" t="s">
        <v>30</v>
      </c>
      <c r="G21692">
        <v>18783</v>
      </c>
      <c r="H21692" t="s">
        <v>90</v>
      </c>
      <c r="I21692" t="s">
        <v>21</v>
      </c>
      <c r="J21692" t="s">
        <v>22</v>
      </c>
      <c r="K21692" t="s">
        <v>67</v>
      </c>
      <c r="L21692" t="s">
        <v>3305</v>
      </c>
      <c r="M21692" t="s">
        <v>7995</v>
      </c>
      <c r="N21692" s="5">
        <v>13.1</v>
      </c>
      <c r="O21692" s="5">
        <v>25.69</v>
      </c>
      <c r="P21692">
        <v>1</v>
      </c>
      <c r="Q21692" s="5">
        <v>2.569</v>
      </c>
      <c r="R21692" s="5">
        <v>23.120999999999999</v>
      </c>
    </row>
    <row r="21693" spans="1:18" x14ac:dyDescent="0.35">
      <c r="A21693" s="3">
        <v>42933</v>
      </c>
      <c r="B21693" s="3">
        <v>42940</v>
      </c>
      <c r="C21693">
        <v>608</v>
      </c>
      <c r="D21693">
        <v>19</v>
      </c>
      <c r="E21693" t="s">
        <v>1357</v>
      </c>
      <c r="F21693" t="s">
        <v>26</v>
      </c>
      <c r="G21693">
        <v>18783</v>
      </c>
      <c r="H21693" t="s">
        <v>90</v>
      </c>
      <c r="I21693" t="s">
        <v>21</v>
      </c>
      <c r="J21693" t="s">
        <v>22</v>
      </c>
      <c r="K21693" t="s">
        <v>67</v>
      </c>
      <c r="L21693" t="s">
        <v>3305</v>
      </c>
      <c r="M21693" t="s">
        <v>7995</v>
      </c>
      <c r="N21693" s="5">
        <v>62.95</v>
      </c>
      <c r="O21693" s="5">
        <v>190</v>
      </c>
      <c r="P21693">
        <v>2</v>
      </c>
      <c r="Q21693" s="5">
        <v>38</v>
      </c>
      <c r="R21693" s="5">
        <v>342</v>
      </c>
    </row>
    <row r="21694" spans="1:18" x14ac:dyDescent="0.35">
      <c r="A21694" s="3">
        <v>42933</v>
      </c>
      <c r="B21694" s="3">
        <v>42940</v>
      </c>
      <c r="C21694">
        <v>8</v>
      </c>
      <c r="D21694">
        <v>1</v>
      </c>
      <c r="E21694" t="s">
        <v>25</v>
      </c>
      <c r="F21694" t="s">
        <v>26</v>
      </c>
      <c r="G21694">
        <v>18783</v>
      </c>
      <c r="H21694" t="s">
        <v>90</v>
      </c>
      <c r="I21694" t="s">
        <v>21</v>
      </c>
      <c r="J21694" t="s">
        <v>22</v>
      </c>
      <c r="K21694" t="s">
        <v>67</v>
      </c>
      <c r="L21694" t="s">
        <v>3305</v>
      </c>
      <c r="M21694" t="s">
        <v>7995</v>
      </c>
      <c r="N21694" s="5">
        <v>30.58</v>
      </c>
      <c r="O21694" s="5">
        <v>59.99</v>
      </c>
      <c r="P21694">
        <v>1</v>
      </c>
      <c r="Q21694" s="5">
        <v>5.9989999999999997</v>
      </c>
      <c r="R21694" s="5">
        <v>53.991</v>
      </c>
    </row>
    <row r="21695" spans="1:18" x14ac:dyDescent="0.35">
      <c r="A21695" s="3">
        <v>42933</v>
      </c>
      <c r="B21695" s="3">
        <v>42939</v>
      </c>
      <c r="C21695">
        <v>677</v>
      </c>
      <c r="D21695">
        <v>20</v>
      </c>
      <c r="E21695" t="s">
        <v>1916</v>
      </c>
      <c r="F21695" t="s">
        <v>100</v>
      </c>
      <c r="G21695">
        <v>18792</v>
      </c>
      <c r="H21695" t="s">
        <v>90</v>
      </c>
      <c r="I21695" t="s">
        <v>21</v>
      </c>
      <c r="J21695" t="s">
        <v>22</v>
      </c>
      <c r="K21695" t="s">
        <v>23</v>
      </c>
      <c r="L21695" t="s">
        <v>57</v>
      </c>
      <c r="M21695" t="s">
        <v>7264</v>
      </c>
      <c r="N21695" s="5">
        <v>40.28</v>
      </c>
      <c r="O21695" s="5">
        <v>79</v>
      </c>
      <c r="P21695">
        <v>3</v>
      </c>
      <c r="Q21695" s="5">
        <v>23.7</v>
      </c>
      <c r="R21695" s="5">
        <v>213.3</v>
      </c>
    </row>
    <row r="21696" spans="1:18" x14ac:dyDescent="0.35">
      <c r="A21696" s="3">
        <v>42933</v>
      </c>
      <c r="B21696" s="3">
        <v>42939</v>
      </c>
      <c r="C21696">
        <v>664</v>
      </c>
      <c r="D21696">
        <v>20</v>
      </c>
      <c r="E21696" t="s">
        <v>1518</v>
      </c>
      <c r="F21696" t="s">
        <v>100</v>
      </c>
      <c r="G21696">
        <v>18792</v>
      </c>
      <c r="H21696" t="s">
        <v>90</v>
      </c>
      <c r="I21696" t="s">
        <v>21</v>
      </c>
      <c r="J21696" t="s">
        <v>22</v>
      </c>
      <c r="K21696" t="s">
        <v>23</v>
      </c>
      <c r="L21696" t="s">
        <v>57</v>
      </c>
      <c r="M21696" t="s">
        <v>7264</v>
      </c>
      <c r="N21696" s="5">
        <v>75.87</v>
      </c>
      <c r="O21696" s="5">
        <v>229</v>
      </c>
      <c r="P21696">
        <v>8</v>
      </c>
      <c r="Q21696" s="5">
        <v>183.2</v>
      </c>
      <c r="R21696" s="5">
        <v>1648.8</v>
      </c>
    </row>
    <row r="21697" spans="1:18" x14ac:dyDescent="0.35">
      <c r="A21697" s="3">
        <v>42933</v>
      </c>
      <c r="B21697" s="3">
        <v>42939</v>
      </c>
      <c r="C21697">
        <v>692</v>
      </c>
      <c r="D21697">
        <v>20</v>
      </c>
      <c r="E21697" t="s">
        <v>1624</v>
      </c>
      <c r="F21697" t="s">
        <v>100</v>
      </c>
      <c r="G21697">
        <v>18792</v>
      </c>
      <c r="H21697" t="s">
        <v>90</v>
      </c>
      <c r="I21697" t="s">
        <v>21</v>
      </c>
      <c r="J21697" t="s">
        <v>22</v>
      </c>
      <c r="K21697" t="s">
        <v>23</v>
      </c>
      <c r="L21697" t="s">
        <v>57</v>
      </c>
      <c r="M21697" t="s">
        <v>7264</v>
      </c>
      <c r="N21697" s="5">
        <v>82.17</v>
      </c>
      <c r="O21697" s="5">
        <v>248</v>
      </c>
      <c r="P21697">
        <v>14</v>
      </c>
      <c r="Q21697" s="5">
        <v>347.2</v>
      </c>
      <c r="R21697" s="5">
        <v>3124.8</v>
      </c>
    </row>
    <row r="21698" spans="1:18" x14ac:dyDescent="0.35">
      <c r="A21698" s="3">
        <v>42933</v>
      </c>
      <c r="B21698" s="3">
        <v>42939</v>
      </c>
      <c r="C21698">
        <v>153</v>
      </c>
      <c r="D21698">
        <v>9</v>
      </c>
      <c r="E21698" t="s">
        <v>31</v>
      </c>
      <c r="F21698" t="s">
        <v>32</v>
      </c>
      <c r="G21698">
        <v>18792</v>
      </c>
      <c r="H21698" t="s">
        <v>90</v>
      </c>
      <c r="I21698" t="s">
        <v>21</v>
      </c>
      <c r="J21698" t="s">
        <v>22</v>
      </c>
      <c r="K21698" t="s">
        <v>23</v>
      </c>
      <c r="L21698" t="s">
        <v>57</v>
      </c>
      <c r="M21698" t="s">
        <v>7264</v>
      </c>
      <c r="N21698" s="5">
        <v>216.12</v>
      </c>
      <c r="O21698" s="5">
        <v>469.97</v>
      </c>
      <c r="P21698">
        <v>1</v>
      </c>
      <c r="Q21698" s="5">
        <v>46.997</v>
      </c>
      <c r="R21698" s="5">
        <v>422.97300000000001</v>
      </c>
    </row>
    <row r="21699" spans="1:18" x14ac:dyDescent="0.35">
      <c r="A21699" s="3">
        <v>42933</v>
      </c>
      <c r="B21699" s="3">
        <v>42939</v>
      </c>
      <c r="C21699">
        <v>176</v>
      </c>
      <c r="D21699">
        <v>10</v>
      </c>
      <c r="E21699" t="s">
        <v>18</v>
      </c>
      <c r="F21699" t="s">
        <v>19</v>
      </c>
      <c r="G21699">
        <v>18792</v>
      </c>
      <c r="H21699" t="s">
        <v>90</v>
      </c>
      <c r="I21699" t="s">
        <v>21</v>
      </c>
      <c r="J21699" t="s">
        <v>22</v>
      </c>
      <c r="K21699" t="s">
        <v>23</v>
      </c>
      <c r="L21699" t="s">
        <v>57</v>
      </c>
      <c r="M21699" t="s">
        <v>7264</v>
      </c>
      <c r="N21699" s="5">
        <v>58.36</v>
      </c>
      <c r="O21699" s="5">
        <v>126.9</v>
      </c>
      <c r="P21699">
        <v>1</v>
      </c>
      <c r="Q21699" s="5">
        <v>12.69</v>
      </c>
      <c r="R21699" s="5">
        <v>114.21</v>
      </c>
    </row>
    <row r="21700" spans="1:18" x14ac:dyDescent="0.35">
      <c r="A21700" s="3">
        <v>42933</v>
      </c>
      <c r="B21700" s="3">
        <v>42939</v>
      </c>
      <c r="C21700">
        <v>660</v>
      </c>
      <c r="D21700">
        <v>20</v>
      </c>
      <c r="E21700" t="s">
        <v>400</v>
      </c>
      <c r="F21700" t="s">
        <v>100</v>
      </c>
      <c r="G21700">
        <v>18792</v>
      </c>
      <c r="H21700" t="s">
        <v>90</v>
      </c>
      <c r="I21700" t="s">
        <v>21</v>
      </c>
      <c r="J21700" t="s">
        <v>22</v>
      </c>
      <c r="K21700" t="s">
        <v>23</v>
      </c>
      <c r="L21700" t="s">
        <v>57</v>
      </c>
      <c r="M21700" t="s">
        <v>7264</v>
      </c>
      <c r="N21700" s="5">
        <v>73.12</v>
      </c>
      <c r="O21700" s="5">
        <v>159</v>
      </c>
      <c r="P21700">
        <v>8</v>
      </c>
      <c r="Q21700" s="5">
        <v>127.2</v>
      </c>
      <c r="R21700" s="5">
        <v>1144.8</v>
      </c>
    </row>
    <row r="21701" spans="1:18" x14ac:dyDescent="0.35">
      <c r="A21701" s="3">
        <v>42933</v>
      </c>
      <c r="B21701" s="3">
        <v>42939</v>
      </c>
      <c r="C21701">
        <v>599</v>
      </c>
      <c r="D21701">
        <v>19</v>
      </c>
      <c r="E21701" t="s">
        <v>1714</v>
      </c>
      <c r="F21701" t="s">
        <v>26</v>
      </c>
      <c r="G21701">
        <v>18782</v>
      </c>
      <c r="H21701" t="s">
        <v>90</v>
      </c>
      <c r="I21701" t="s">
        <v>21</v>
      </c>
      <c r="J21701" t="s">
        <v>22</v>
      </c>
      <c r="K21701" t="s">
        <v>3084</v>
      </c>
      <c r="L21701" t="s">
        <v>3085</v>
      </c>
      <c r="M21701" t="s">
        <v>9034</v>
      </c>
      <c r="N21701" s="5">
        <v>760.38</v>
      </c>
      <c r="O21701" s="5">
        <v>2295</v>
      </c>
      <c r="P21701">
        <v>16</v>
      </c>
      <c r="Q21701" s="5">
        <v>3672</v>
      </c>
      <c r="R21701" s="5">
        <v>33048</v>
      </c>
    </row>
    <row r="21702" spans="1:18" x14ac:dyDescent="0.35">
      <c r="A21702" s="3">
        <v>42933</v>
      </c>
      <c r="B21702" s="3">
        <v>42939</v>
      </c>
      <c r="C21702">
        <v>608</v>
      </c>
      <c r="D21702">
        <v>19</v>
      </c>
      <c r="E21702" t="s">
        <v>1357</v>
      </c>
      <c r="F21702" t="s">
        <v>26</v>
      </c>
      <c r="G21702">
        <v>18782</v>
      </c>
      <c r="H21702" t="s">
        <v>90</v>
      </c>
      <c r="I21702" t="s">
        <v>21</v>
      </c>
      <c r="J21702" t="s">
        <v>22</v>
      </c>
      <c r="K21702" t="s">
        <v>3084</v>
      </c>
      <c r="L21702" t="s">
        <v>3085</v>
      </c>
      <c r="M21702" t="s">
        <v>9034</v>
      </c>
      <c r="N21702" s="5">
        <v>62.95</v>
      </c>
      <c r="O21702" s="5">
        <v>190</v>
      </c>
      <c r="P21702">
        <v>10</v>
      </c>
      <c r="Q21702" s="5">
        <v>190</v>
      </c>
      <c r="R21702" s="5">
        <v>1710</v>
      </c>
    </row>
    <row r="21703" spans="1:18" x14ac:dyDescent="0.35">
      <c r="A21703" s="3">
        <v>42933</v>
      </c>
      <c r="B21703" s="3">
        <v>42939</v>
      </c>
      <c r="C21703">
        <v>589</v>
      </c>
      <c r="D21703">
        <v>19</v>
      </c>
      <c r="E21703" t="s">
        <v>1044</v>
      </c>
      <c r="F21703" t="s">
        <v>26</v>
      </c>
      <c r="G21703">
        <v>18782</v>
      </c>
      <c r="H21703" t="s">
        <v>90</v>
      </c>
      <c r="I21703" t="s">
        <v>21</v>
      </c>
      <c r="J21703" t="s">
        <v>22</v>
      </c>
      <c r="K21703" t="s">
        <v>3084</v>
      </c>
      <c r="L21703" t="s">
        <v>3085</v>
      </c>
      <c r="M21703" t="s">
        <v>9034</v>
      </c>
      <c r="N21703" s="5">
        <v>321.44</v>
      </c>
      <c r="O21703" s="5">
        <v>699</v>
      </c>
      <c r="P21703">
        <v>8</v>
      </c>
      <c r="Q21703" s="5">
        <v>559.20000000000005</v>
      </c>
      <c r="R21703" s="5">
        <v>5032.8</v>
      </c>
    </row>
    <row r="21704" spans="1:18" x14ac:dyDescent="0.35">
      <c r="A21704" s="3">
        <v>42933</v>
      </c>
      <c r="B21704" s="3">
        <v>42939</v>
      </c>
      <c r="C21704">
        <v>579</v>
      </c>
      <c r="D21704">
        <v>19</v>
      </c>
      <c r="E21704" t="s">
        <v>1544</v>
      </c>
      <c r="F21704" t="s">
        <v>26</v>
      </c>
      <c r="G21704">
        <v>18782</v>
      </c>
      <c r="H21704" t="s">
        <v>90</v>
      </c>
      <c r="I21704" t="s">
        <v>21</v>
      </c>
      <c r="J21704" t="s">
        <v>22</v>
      </c>
      <c r="K21704" t="s">
        <v>3084</v>
      </c>
      <c r="L21704" t="s">
        <v>3085</v>
      </c>
      <c r="M21704" t="s">
        <v>9034</v>
      </c>
      <c r="N21704" s="5">
        <v>116.75</v>
      </c>
      <c r="O21704" s="5">
        <v>229</v>
      </c>
      <c r="P21704">
        <v>8</v>
      </c>
      <c r="Q21704" s="5">
        <v>183.2</v>
      </c>
      <c r="R21704" s="5">
        <v>1648.8</v>
      </c>
    </row>
    <row r="21705" spans="1:18" x14ac:dyDescent="0.35">
      <c r="A21705" s="3">
        <v>42933</v>
      </c>
      <c r="B21705" s="3">
        <v>42939</v>
      </c>
      <c r="C21705">
        <v>638</v>
      </c>
      <c r="D21705">
        <v>19</v>
      </c>
      <c r="E21705" t="s">
        <v>410</v>
      </c>
      <c r="F21705" t="s">
        <v>70</v>
      </c>
      <c r="G21705">
        <v>18782</v>
      </c>
      <c r="H21705" t="s">
        <v>90</v>
      </c>
      <c r="I21705" t="s">
        <v>21</v>
      </c>
      <c r="J21705" t="s">
        <v>22</v>
      </c>
      <c r="K21705" t="s">
        <v>3084</v>
      </c>
      <c r="L21705" t="s">
        <v>3085</v>
      </c>
      <c r="M21705" t="s">
        <v>9034</v>
      </c>
      <c r="N21705" s="5">
        <v>254.4</v>
      </c>
      <c r="O21705" s="5">
        <v>499</v>
      </c>
      <c r="P21705">
        <v>6</v>
      </c>
      <c r="Q21705" s="5">
        <v>299.39999999999998</v>
      </c>
      <c r="R21705" s="5">
        <v>2694.6</v>
      </c>
    </row>
    <row r="21706" spans="1:18" x14ac:dyDescent="0.35">
      <c r="A21706" s="3">
        <v>42933</v>
      </c>
      <c r="B21706" s="3">
        <v>42939</v>
      </c>
      <c r="C21706">
        <v>615</v>
      </c>
      <c r="D21706">
        <v>19</v>
      </c>
      <c r="E21706" t="s">
        <v>1591</v>
      </c>
      <c r="F21706" t="s">
        <v>70</v>
      </c>
      <c r="G21706">
        <v>18782</v>
      </c>
      <c r="H21706" t="s">
        <v>90</v>
      </c>
      <c r="I21706" t="s">
        <v>21</v>
      </c>
      <c r="J21706" t="s">
        <v>22</v>
      </c>
      <c r="K21706" t="s">
        <v>3084</v>
      </c>
      <c r="L21706" t="s">
        <v>3085</v>
      </c>
      <c r="M21706" t="s">
        <v>9034</v>
      </c>
      <c r="N21706" s="5">
        <v>116.75</v>
      </c>
      <c r="O21706" s="5">
        <v>229</v>
      </c>
      <c r="P21706">
        <v>6</v>
      </c>
      <c r="Q21706" s="5">
        <v>137.4</v>
      </c>
      <c r="R21706" s="5">
        <v>1236.5999999999999</v>
      </c>
    </row>
    <row r="21707" spans="1:18" x14ac:dyDescent="0.35">
      <c r="A21707" s="2">
        <v>42933</v>
      </c>
      <c r="B21707" s="2">
        <v>42938</v>
      </c>
      <c r="C21707" s="1">
        <v>320</v>
      </c>
      <c r="D21707" s="1">
        <v>13</v>
      </c>
      <c r="E21707" s="1" t="s">
        <v>1218</v>
      </c>
      <c r="F21707" s="1" t="s">
        <v>19</v>
      </c>
      <c r="G21707" s="1">
        <v>19041</v>
      </c>
      <c r="H21707" s="1" t="s">
        <v>90</v>
      </c>
      <c r="I21707" s="1" t="s">
        <v>43</v>
      </c>
      <c r="J21707" s="1" t="s">
        <v>53</v>
      </c>
      <c r="K21707" s="1" t="s">
        <v>221</v>
      </c>
      <c r="L21707" s="1" t="s">
        <v>221</v>
      </c>
      <c r="M21707" s="1" t="s">
        <v>1229</v>
      </c>
      <c r="N21707" s="4">
        <v>321.44</v>
      </c>
      <c r="O21707" s="4">
        <v>699</v>
      </c>
      <c r="P21707" s="1">
        <v>6</v>
      </c>
      <c r="Q21707" s="4">
        <v>0</v>
      </c>
      <c r="R21707" s="4">
        <v>4194</v>
      </c>
    </row>
    <row r="21708" spans="1:18" x14ac:dyDescent="0.35">
      <c r="A21708" s="3">
        <v>42933</v>
      </c>
      <c r="B21708" s="3">
        <v>42938</v>
      </c>
      <c r="C21708">
        <v>390</v>
      </c>
      <c r="D21708">
        <v>15</v>
      </c>
      <c r="E21708" t="s">
        <v>1701</v>
      </c>
      <c r="F21708" t="s">
        <v>70</v>
      </c>
      <c r="G21708">
        <v>19041</v>
      </c>
      <c r="H21708" t="s">
        <v>90</v>
      </c>
      <c r="I21708" t="s">
        <v>43</v>
      </c>
      <c r="J21708" t="s">
        <v>53</v>
      </c>
      <c r="K21708" t="s">
        <v>221</v>
      </c>
      <c r="L21708" t="s">
        <v>221</v>
      </c>
      <c r="M21708" t="s">
        <v>1786</v>
      </c>
      <c r="N21708" s="5">
        <v>430.38</v>
      </c>
      <c r="O21708" s="5">
        <v>1299</v>
      </c>
      <c r="P21708">
        <v>6</v>
      </c>
      <c r="Q21708" s="5">
        <v>0</v>
      </c>
      <c r="R21708" s="5">
        <v>7794</v>
      </c>
    </row>
    <row r="21709" spans="1:18" x14ac:dyDescent="0.35">
      <c r="A21709" s="3">
        <v>42933</v>
      </c>
      <c r="B21709" s="3">
        <v>42938</v>
      </c>
      <c r="C21709">
        <v>392</v>
      </c>
      <c r="D21709">
        <v>15</v>
      </c>
      <c r="E21709" t="s">
        <v>1671</v>
      </c>
      <c r="F21709" t="s">
        <v>70</v>
      </c>
      <c r="G21709">
        <v>19041</v>
      </c>
      <c r="H21709" t="s">
        <v>90</v>
      </c>
      <c r="I21709" t="s">
        <v>43</v>
      </c>
      <c r="J21709" t="s">
        <v>53</v>
      </c>
      <c r="K21709" t="s">
        <v>221</v>
      </c>
      <c r="L21709" t="s">
        <v>221</v>
      </c>
      <c r="M21709" t="s">
        <v>1786</v>
      </c>
      <c r="N21709" s="5">
        <v>195.24</v>
      </c>
      <c r="O21709" s="5">
        <v>382.95</v>
      </c>
      <c r="P21709">
        <v>6</v>
      </c>
      <c r="Q21709" s="5">
        <v>0</v>
      </c>
      <c r="R21709" s="5">
        <v>2297.6999999999998</v>
      </c>
    </row>
    <row r="21710" spans="1:18" x14ac:dyDescent="0.35">
      <c r="A21710" s="3">
        <v>42933</v>
      </c>
      <c r="B21710" s="3">
        <v>42938</v>
      </c>
      <c r="C21710">
        <v>261</v>
      </c>
      <c r="D21710">
        <v>11</v>
      </c>
      <c r="E21710" t="s">
        <v>1498</v>
      </c>
      <c r="F21710" t="s">
        <v>26</v>
      </c>
      <c r="G21710">
        <v>19041</v>
      </c>
      <c r="H21710" t="s">
        <v>90</v>
      </c>
      <c r="I21710" t="s">
        <v>43</v>
      </c>
      <c r="J21710" t="s">
        <v>53</v>
      </c>
      <c r="K21710" t="s">
        <v>221</v>
      </c>
      <c r="L21710" t="s">
        <v>221</v>
      </c>
      <c r="M21710" t="s">
        <v>1229</v>
      </c>
      <c r="N21710" s="5">
        <v>183.49</v>
      </c>
      <c r="O21710" s="5">
        <v>399</v>
      </c>
      <c r="P21710">
        <v>6</v>
      </c>
      <c r="Q21710" s="5">
        <v>0</v>
      </c>
      <c r="R21710" s="5">
        <v>2394</v>
      </c>
    </row>
    <row r="21711" spans="1:18" x14ac:dyDescent="0.35">
      <c r="A21711" s="3">
        <v>42933</v>
      </c>
      <c r="B21711" s="3">
        <v>42938</v>
      </c>
      <c r="C21711">
        <v>251</v>
      </c>
      <c r="D21711">
        <v>11</v>
      </c>
      <c r="E21711" t="s">
        <v>1641</v>
      </c>
      <c r="F21711" t="s">
        <v>26</v>
      </c>
      <c r="G21711">
        <v>19041</v>
      </c>
      <c r="H21711" t="s">
        <v>90</v>
      </c>
      <c r="I21711" t="s">
        <v>43</v>
      </c>
      <c r="J21711" t="s">
        <v>53</v>
      </c>
      <c r="K21711" t="s">
        <v>221</v>
      </c>
      <c r="L21711" t="s">
        <v>221</v>
      </c>
      <c r="M21711" t="s">
        <v>1229</v>
      </c>
      <c r="N21711" s="5">
        <v>244.72</v>
      </c>
      <c r="O21711" s="5">
        <v>480</v>
      </c>
      <c r="P21711">
        <v>6</v>
      </c>
      <c r="Q21711" s="5">
        <v>0</v>
      </c>
      <c r="R21711" s="5">
        <v>2880</v>
      </c>
    </row>
    <row r="21712" spans="1:18" x14ac:dyDescent="0.35">
      <c r="A21712" s="3">
        <v>42933</v>
      </c>
      <c r="B21712" s="3">
        <v>42938</v>
      </c>
      <c r="C21712">
        <v>326</v>
      </c>
      <c r="D21712">
        <v>13</v>
      </c>
      <c r="E21712" t="s">
        <v>391</v>
      </c>
      <c r="F21712" t="s">
        <v>19</v>
      </c>
      <c r="G21712">
        <v>19041</v>
      </c>
      <c r="H21712" t="s">
        <v>90</v>
      </c>
      <c r="I21712" t="s">
        <v>43</v>
      </c>
      <c r="J21712" t="s">
        <v>53</v>
      </c>
      <c r="K21712" t="s">
        <v>221</v>
      </c>
      <c r="L21712" t="s">
        <v>221</v>
      </c>
      <c r="M21712" t="s">
        <v>1229</v>
      </c>
      <c r="N21712" s="5">
        <v>152.44</v>
      </c>
      <c r="O21712" s="5">
        <v>299</v>
      </c>
      <c r="P21712">
        <v>6</v>
      </c>
      <c r="Q21712" s="5">
        <v>0</v>
      </c>
      <c r="R21712" s="5">
        <v>1794</v>
      </c>
    </row>
    <row r="21713" spans="1:18" x14ac:dyDescent="0.35">
      <c r="A21713" s="3">
        <v>42933</v>
      </c>
      <c r="B21713" s="3">
        <v>42938</v>
      </c>
      <c r="C21713">
        <v>241</v>
      </c>
      <c r="D21713">
        <v>11</v>
      </c>
      <c r="E21713" t="s">
        <v>1618</v>
      </c>
      <c r="F21713" t="s">
        <v>26</v>
      </c>
      <c r="G21713">
        <v>19041</v>
      </c>
      <c r="H21713" t="s">
        <v>90</v>
      </c>
      <c r="I21713" t="s">
        <v>43</v>
      </c>
      <c r="J21713" t="s">
        <v>53</v>
      </c>
      <c r="K21713" t="s">
        <v>221</v>
      </c>
      <c r="L21713" t="s">
        <v>221</v>
      </c>
      <c r="M21713" t="s">
        <v>1229</v>
      </c>
      <c r="N21713" s="5">
        <v>167.73</v>
      </c>
      <c r="O21713" s="5">
        <v>329</v>
      </c>
      <c r="P21713">
        <v>6</v>
      </c>
      <c r="Q21713" s="5">
        <v>0</v>
      </c>
      <c r="R21713" s="5">
        <v>1974</v>
      </c>
    </row>
    <row r="21714" spans="1:18" x14ac:dyDescent="0.35">
      <c r="A21714" s="3">
        <v>42933</v>
      </c>
      <c r="B21714" s="3">
        <v>42938</v>
      </c>
      <c r="C21714">
        <v>254</v>
      </c>
      <c r="D21714">
        <v>11</v>
      </c>
      <c r="E21714" t="s">
        <v>1705</v>
      </c>
      <c r="F21714" t="s">
        <v>26</v>
      </c>
      <c r="G21714">
        <v>19041</v>
      </c>
      <c r="H21714" t="s">
        <v>90</v>
      </c>
      <c r="I21714" t="s">
        <v>43</v>
      </c>
      <c r="J21714" t="s">
        <v>53</v>
      </c>
      <c r="K21714" t="s">
        <v>221</v>
      </c>
      <c r="L21714" t="s">
        <v>221</v>
      </c>
      <c r="M21714" t="s">
        <v>1229</v>
      </c>
      <c r="N21714" s="5">
        <v>167.73</v>
      </c>
      <c r="O21714" s="5">
        <v>329</v>
      </c>
      <c r="P21714">
        <v>6</v>
      </c>
      <c r="Q21714" s="5">
        <v>0</v>
      </c>
      <c r="R21714" s="5">
        <v>1974</v>
      </c>
    </row>
    <row r="21715" spans="1:18" x14ac:dyDescent="0.35">
      <c r="A21715" s="3">
        <v>42933</v>
      </c>
      <c r="B21715" s="3">
        <v>42938</v>
      </c>
      <c r="C21715">
        <v>268</v>
      </c>
      <c r="D21715">
        <v>11</v>
      </c>
      <c r="E21715" t="s">
        <v>94</v>
      </c>
      <c r="F21715" t="s">
        <v>26</v>
      </c>
      <c r="G21715">
        <v>19041</v>
      </c>
      <c r="H21715" t="s">
        <v>90</v>
      </c>
      <c r="I21715" t="s">
        <v>43</v>
      </c>
      <c r="J21715" t="s">
        <v>53</v>
      </c>
      <c r="K21715" t="s">
        <v>221</v>
      </c>
      <c r="L21715" t="s">
        <v>221</v>
      </c>
      <c r="M21715" t="s">
        <v>1229</v>
      </c>
      <c r="N21715" s="5">
        <v>294.54000000000002</v>
      </c>
      <c r="O21715" s="5">
        <v>889</v>
      </c>
      <c r="P21715">
        <v>12</v>
      </c>
      <c r="Q21715" s="5">
        <v>0</v>
      </c>
      <c r="R21715" s="5">
        <v>10668</v>
      </c>
    </row>
    <row r="21716" spans="1:18" x14ac:dyDescent="0.35">
      <c r="A21716" s="3">
        <v>42933</v>
      </c>
      <c r="B21716" s="3">
        <v>42938</v>
      </c>
      <c r="C21716">
        <v>359</v>
      </c>
      <c r="D21716">
        <v>15</v>
      </c>
      <c r="E21716" t="s">
        <v>106</v>
      </c>
      <c r="F21716" t="s">
        <v>97</v>
      </c>
      <c r="G21716">
        <v>19041</v>
      </c>
      <c r="H21716" t="s">
        <v>90</v>
      </c>
      <c r="I21716" t="s">
        <v>43</v>
      </c>
      <c r="J21716" t="s">
        <v>53</v>
      </c>
      <c r="K21716" t="s">
        <v>221</v>
      </c>
      <c r="L21716" t="s">
        <v>221</v>
      </c>
      <c r="M21716" t="s">
        <v>1786</v>
      </c>
      <c r="N21716" s="5">
        <v>187.62</v>
      </c>
      <c r="O21716" s="5">
        <v>368</v>
      </c>
      <c r="P21716">
        <v>12</v>
      </c>
      <c r="Q21716" s="5">
        <v>0</v>
      </c>
      <c r="R21716" s="5">
        <v>4416</v>
      </c>
    </row>
    <row r="21717" spans="1:18" x14ac:dyDescent="0.35">
      <c r="A21717" s="3">
        <v>42933</v>
      </c>
      <c r="B21717" s="3">
        <v>42938</v>
      </c>
      <c r="C21717">
        <v>264</v>
      </c>
      <c r="D21717">
        <v>11</v>
      </c>
      <c r="E21717" t="s">
        <v>1468</v>
      </c>
      <c r="F21717" t="s">
        <v>26</v>
      </c>
      <c r="G21717">
        <v>19041</v>
      </c>
      <c r="H21717" t="s">
        <v>90</v>
      </c>
      <c r="I21717" t="s">
        <v>43</v>
      </c>
      <c r="J21717" t="s">
        <v>53</v>
      </c>
      <c r="K21717" t="s">
        <v>221</v>
      </c>
      <c r="L21717" t="s">
        <v>221</v>
      </c>
      <c r="M21717" t="s">
        <v>1229</v>
      </c>
      <c r="N21717" s="5">
        <v>244.72</v>
      </c>
      <c r="O21717" s="5">
        <v>480</v>
      </c>
      <c r="P21717">
        <v>12</v>
      </c>
      <c r="Q21717" s="5">
        <v>0</v>
      </c>
      <c r="R21717" s="5">
        <v>5760</v>
      </c>
    </row>
    <row r="21718" spans="1:18" x14ac:dyDescent="0.35">
      <c r="A21718" s="3">
        <v>42933</v>
      </c>
      <c r="B21718" s="3">
        <v>42938</v>
      </c>
      <c r="C21718">
        <v>323</v>
      </c>
      <c r="D21718">
        <v>13</v>
      </c>
      <c r="E21718" t="s">
        <v>1720</v>
      </c>
      <c r="F21718" t="s">
        <v>19</v>
      </c>
      <c r="G21718">
        <v>19041</v>
      </c>
      <c r="H21718" t="s">
        <v>90</v>
      </c>
      <c r="I21718" t="s">
        <v>43</v>
      </c>
      <c r="J21718" t="s">
        <v>53</v>
      </c>
      <c r="K21718" t="s">
        <v>221</v>
      </c>
      <c r="L21718" t="s">
        <v>221</v>
      </c>
      <c r="M21718" t="s">
        <v>1229</v>
      </c>
      <c r="N21718" s="5">
        <v>169.69</v>
      </c>
      <c r="O21718" s="5">
        <v>369</v>
      </c>
      <c r="P21718">
        <v>12</v>
      </c>
      <c r="Q21718" s="5">
        <v>0</v>
      </c>
      <c r="R21718" s="5">
        <v>4428</v>
      </c>
    </row>
    <row r="21719" spans="1:18" x14ac:dyDescent="0.35">
      <c r="A21719" s="3">
        <v>42933</v>
      </c>
      <c r="B21719" s="3">
        <v>42938</v>
      </c>
      <c r="C21719">
        <v>457</v>
      </c>
      <c r="D21719">
        <v>17</v>
      </c>
      <c r="E21719" t="s">
        <v>3641</v>
      </c>
      <c r="F21719" t="s">
        <v>70</v>
      </c>
      <c r="G21719">
        <v>19041</v>
      </c>
      <c r="H21719" t="s">
        <v>90</v>
      </c>
      <c r="I21719" t="s">
        <v>43</v>
      </c>
      <c r="J21719" t="s">
        <v>53</v>
      </c>
      <c r="K21719" t="s">
        <v>221</v>
      </c>
      <c r="L21719" t="s">
        <v>221</v>
      </c>
      <c r="M21719" t="s">
        <v>1786</v>
      </c>
      <c r="N21719" s="5">
        <v>112.14</v>
      </c>
      <c r="O21719" s="5">
        <v>219.95</v>
      </c>
      <c r="P21719">
        <v>14</v>
      </c>
      <c r="Q21719" s="5">
        <v>0</v>
      </c>
      <c r="R21719" s="5">
        <v>3079.3</v>
      </c>
    </row>
    <row r="21720" spans="1:18" x14ac:dyDescent="0.35">
      <c r="A21720" s="3">
        <v>42933</v>
      </c>
      <c r="B21720" s="3">
        <v>42938</v>
      </c>
      <c r="C21720">
        <v>448</v>
      </c>
      <c r="D21720">
        <v>17</v>
      </c>
      <c r="E21720" t="s">
        <v>649</v>
      </c>
      <c r="F21720" t="s">
        <v>70</v>
      </c>
      <c r="G21720">
        <v>19041</v>
      </c>
      <c r="H21720" t="s">
        <v>90</v>
      </c>
      <c r="I21720" t="s">
        <v>43</v>
      </c>
      <c r="J21720" t="s">
        <v>53</v>
      </c>
      <c r="K21720" t="s">
        <v>221</v>
      </c>
      <c r="L21720" t="s">
        <v>221</v>
      </c>
      <c r="M21720" t="s">
        <v>1786</v>
      </c>
      <c r="N21720" s="5">
        <v>137.6</v>
      </c>
      <c r="O21720" s="5">
        <v>269.89999999999998</v>
      </c>
      <c r="P21720">
        <v>10</v>
      </c>
      <c r="Q21720" s="5">
        <v>0</v>
      </c>
      <c r="R21720" s="5">
        <v>2699</v>
      </c>
    </row>
    <row r="21721" spans="1:18" x14ac:dyDescent="0.35">
      <c r="A21721" s="3">
        <v>42933</v>
      </c>
      <c r="B21721" s="3">
        <v>42938</v>
      </c>
      <c r="C21721">
        <v>523</v>
      </c>
      <c r="D21721">
        <v>18</v>
      </c>
      <c r="E21721" t="s">
        <v>2168</v>
      </c>
      <c r="F21721" t="s">
        <v>70</v>
      </c>
      <c r="G21721">
        <v>19041</v>
      </c>
      <c r="H21721" t="s">
        <v>90</v>
      </c>
      <c r="I21721" t="s">
        <v>43</v>
      </c>
      <c r="J21721" t="s">
        <v>53</v>
      </c>
      <c r="K21721" t="s">
        <v>221</v>
      </c>
      <c r="L21721" t="s">
        <v>221</v>
      </c>
      <c r="M21721" t="s">
        <v>1786</v>
      </c>
      <c r="N21721" s="5">
        <v>70.87</v>
      </c>
      <c r="O21721" s="5">
        <v>139</v>
      </c>
      <c r="P21721">
        <v>5</v>
      </c>
      <c r="Q21721" s="5">
        <v>0</v>
      </c>
      <c r="R21721" s="5">
        <v>695</v>
      </c>
    </row>
    <row r="21722" spans="1:18" x14ac:dyDescent="0.35">
      <c r="A21722" s="3">
        <v>42933</v>
      </c>
      <c r="B21722" s="3">
        <v>42938</v>
      </c>
      <c r="C21722">
        <v>516</v>
      </c>
      <c r="D21722">
        <v>18</v>
      </c>
      <c r="E21722" t="s">
        <v>646</v>
      </c>
      <c r="F21722" t="s">
        <v>32</v>
      </c>
      <c r="G21722">
        <v>19041</v>
      </c>
      <c r="H21722" t="s">
        <v>90</v>
      </c>
      <c r="I21722" t="s">
        <v>43</v>
      </c>
      <c r="J21722" t="s">
        <v>53</v>
      </c>
      <c r="K21722" t="s">
        <v>221</v>
      </c>
      <c r="L21722" t="s">
        <v>221</v>
      </c>
      <c r="M21722" t="s">
        <v>1786</v>
      </c>
      <c r="N21722" s="5">
        <v>29.82</v>
      </c>
      <c r="O21722" s="5">
        <v>90</v>
      </c>
      <c r="P21722">
        <v>2</v>
      </c>
      <c r="Q21722" s="5">
        <v>0</v>
      </c>
      <c r="R21722" s="5">
        <v>180</v>
      </c>
    </row>
    <row r="21723" spans="1:18" x14ac:dyDescent="0.35">
      <c r="A21723" s="3">
        <v>42933</v>
      </c>
      <c r="B21723" s="3">
        <v>42938</v>
      </c>
      <c r="C21723">
        <v>427</v>
      </c>
      <c r="D21723">
        <v>17</v>
      </c>
      <c r="E21723" t="s">
        <v>1634</v>
      </c>
      <c r="F21723" t="s">
        <v>32</v>
      </c>
      <c r="G21723">
        <v>19041</v>
      </c>
      <c r="H21723" t="s">
        <v>90</v>
      </c>
      <c r="I21723" t="s">
        <v>43</v>
      </c>
      <c r="J21723" t="s">
        <v>53</v>
      </c>
      <c r="K21723" t="s">
        <v>221</v>
      </c>
      <c r="L21723" t="s">
        <v>221</v>
      </c>
      <c r="M21723" t="s">
        <v>1786</v>
      </c>
      <c r="N21723" s="5">
        <v>215.68</v>
      </c>
      <c r="O21723" s="5">
        <v>469</v>
      </c>
      <c r="P21723">
        <v>18</v>
      </c>
      <c r="Q21723" s="5">
        <v>0</v>
      </c>
      <c r="R21723" s="5">
        <v>8442</v>
      </c>
    </row>
    <row r="21724" spans="1:18" x14ac:dyDescent="0.35">
      <c r="A21724" s="3">
        <v>42933</v>
      </c>
      <c r="B21724" s="3">
        <v>42938</v>
      </c>
      <c r="C21724">
        <v>391</v>
      </c>
      <c r="D21724">
        <v>15</v>
      </c>
      <c r="E21724" t="s">
        <v>964</v>
      </c>
      <c r="F21724" t="s">
        <v>70</v>
      </c>
      <c r="G21724">
        <v>19041</v>
      </c>
      <c r="H21724" t="s">
        <v>90</v>
      </c>
      <c r="I21724" t="s">
        <v>43</v>
      </c>
      <c r="J21724" t="s">
        <v>53</v>
      </c>
      <c r="K21724" t="s">
        <v>221</v>
      </c>
      <c r="L21724" t="s">
        <v>221</v>
      </c>
      <c r="M21724" t="s">
        <v>1786</v>
      </c>
      <c r="N21724" s="5">
        <v>321.44</v>
      </c>
      <c r="O21724" s="5">
        <v>699</v>
      </c>
      <c r="P21724">
        <v>18</v>
      </c>
      <c r="Q21724" s="5">
        <v>0</v>
      </c>
      <c r="R21724" s="5">
        <v>12582</v>
      </c>
    </row>
    <row r="21725" spans="1:18" x14ac:dyDescent="0.35">
      <c r="A21725" s="3">
        <v>42933</v>
      </c>
      <c r="B21725" s="3">
        <v>42938</v>
      </c>
      <c r="C21725">
        <v>176</v>
      </c>
      <c r="D21725">
        <v>10</v>
      </c>
      <c r="E21725" t="s">
        <v>18</v>
      </c>
      <c r="F21725" t="s">
        <v>19</v>
      </c>
      <c r="G21725">
        <v>19041</v>
      </c>
      <c r="H21725" t="s">
        <v>90</v>
      </c>
      <c r="I21725" t="s">
        <v>43</v>
      </c>
      <c r="J21725" t="s">
        <v>53</v>
      </c>
      <c r="K21725" t="s">
        <v>221</v>
      </c>
      <c r="L21725" t="s">
        <v>221</v>
      </c>
      <c r="M21725" t="s">
        <v>1229</v>
      </c>
      <c r="N21725" s="5">
        <v>58.36</v>
      </c>
      <c r="O21725" s="5">
        <v>126.9</v>
      </c>
      <c r="P21725">
        <v>18</v>
      </c>
      <c r="Q21725" s="5">
        <v>0</v>
      </c>
      <c r="R21725" s="5">
        <v>2284.1999999999998</v>
      </c>
    </row>
    <row r="21726" spans="1:18" x14ac:dyDescent="0.35">
      <c r="A21726" s="3">
        <v>42933</v>
      </c>
      <c r="B21726" s="3">
        <v>42938</v>
      </c>
      <c r="C21726">
        <v>431</v>
      </c>
      <c r="D21726">
        <v>17</v>
      </c>
      <c r="E21726" t="s">
        <v>110</v>
      </c>
      <c r="F21726" t="s">
        <v>32</v>
      </c>
      <c r="G21726">
        <v>19041</v>
      </c>
      <c r="H21726" t="s">
        <v>90</v>
      </c>
      <c r="I21726" t="s">
        <v>43</v>
      </c>
      <c r="J21726" t="s">
        <v>53</v>
      </c>
      <c r="K21726" t="s">
        <v>221</v>
      </c>
      <c r="L21726" t="s">
        <v>221</v>
      </c>
      <c r="M21726" t="s">
        <v>1786</v>
      </c>
      <c r="N21726" s="5">
        <v>188.13</v>
      </c>
      <c r="O21726" s="5">
        <v>369</v>
      </c>
      <c r="P21726">
        <v>18</v>
      </c>
      <c r="Q21726" s="5">
        <v>0</v>
      </c>
      <c r="R21726" s="5">
        <v>6642</v>
      </c>
    </row>
    <row r="21727" spans="1:18" x14ac:dyDescent="0.35">
      <c r="A21727" s="3">
        <v>42933</v>
      </c>
      <c r="B21727" s="3">
        <v>42938</v>
      </c>
      <c r="C21727">
        <v>437</v>
      </c>
      <c r="D21727">
        <v>17</v>
      </c>
      <c r="E21727" t="s">
        <v>1569</v>
      </c>
      <c r="F21727" t="s">
        <v>32</v>
      </c>
      <c r="G21727">
        <v>19041</v>
      </c>
      <c r="H21727" t="s">
        <v>90</v>
      </c>
      <c r="I21727" t="s">
        <v>43</v>
      </c>
      <c r="J21727" t="s">
        <v>53</v>
      </c>
      <c r="K21727" t="s">
        <v>221</v>
      </c>
      <c r="L21727" t="s">
        <v>221</v>
      </c>
      <c r="M21727" t="s">
        <v>1786</v>
      </c>
      <c r="N21727" s="5">
        <v>254.86</v>
      </c>
      <c r="O21727" s="5">
        <v>499.9</v>
      </c>
      <c r="P21727">
        <v>18</v>
      </c>
      <c r="Q21727" s="5">
        <v>0</v>
      </c>
      <c r="R21727" s="5">
        <v>8998.2000000000007</v>
      </c>
    </row>
    <row r="21728" spans="1:18" x14ac:dyDescent="0.35">
      <c r="A21728" s="3">
        <v>42933</v>
      </c>
      <c r="B21728" s="3">
        <v>42938</v>
      </c>
      <c r="C21728">
        <v>421</v>
      </c>
      <c r="D21728">
        <v>17</v>
      </c>
      <c r="E21728" t="s">
        <v>1647</v>
      </c>
      <c r="F21728" t="s">
        <v>32</v>
      </c>
      <c r="G21728">
        <v>19041</v>
      </c>
      <c r="H21728" t="s">
        <v>90</v>
      </c>
      <c r="I21728" t="s">
        <v>43</v>
      </c>
      <c r="J21728" t="s">
        <v>53</v>
      </c>
      <c r="K21728" t="s">
        <v>221</v>
      </c>
      <c r="L21728" t="s">
        <v>221</v>
      </c>
      <c r="M21728" t="s">
        <v>1786</v>
      </c>
      <c r="N21728" s="5">
        <v>215.68</v>
      </c>
      <c r="O21728" s="5">
        <v>469</v>
      </c>
      <c r="P21728">
        <v>18</v>
      </c>
      <c r="Q21728" s="5">
        <v>0</v>
      </c>
      <c r="R21728" s="5">
        <v>8442</v>
      </c>
    </row>
    <row r="21729" spans="1:18" x14ac:dyDescent="0.35">
      <c r="A21729" s="3">
        <v>42933</v>
      </c>
      <c r="B21729" s="3">
        <v>42938</v>
      </c>
      <c r="C21729">
        <v>330</v>
      </c>
      <c r="D21729">
        <v>13</v>
      </c>
      <c r="E21729" t="s">
        <v>803</v>
      </c>
      <c r="F21729" t="s">
        <v>19</v>
      </c>
      <c r="G21729">
        <v>19041</v>
      </c>
      <c r="H21729" t="s">
        <v>90</v>
      </c>
      <c r="I21729" t="s">
        <v>43</v>
      </c>
      <c r="J21729" t="s">
        <v>53</v>
      </c>
      <c r="K21729" t="s">
        <v>221</v>
      </c>
      <c r="L21729" t="s">
        <v>221</v>
      </c>
      <c r="M21729" t="s">
        <v>1229</v>
      </c>
      <c r="N21729" s="5">
        <v>157.54</v>
      </c>
      <c r="O21729" s="5">
        <v>309</v>
      </c>
      <c r="P21729">
        <v>18</v>
      </c>
      <c r="Q21729" s="5">
        <v>0</v>
      </c>
      <c r="R21729" s="5">
        <v>5562</v>
      </c>
    </row>
    <row r="21730" spans="1:18" x14ac:dyDescent="0.35">
      <c r="A21730" s="3">
        <v>42933</v>
      </c>
      <c r="B21730" s="3">
        <v>42938</v>
      </c>
      <c r="C21730">
        <v>176</v>
      </c>
      <c r="D21730">
        <v>10</v>
      </c>
      <c r="E21730" t="s">
        <v>18</v>
      </c>
      <c r="F21730" t="s">
        <v>19</v>
      </c>
      <c r="G21730">
        <v>19041</v>
      </c>
      <c r="H21730" t="s">
        <v>90</v>
      </c>
      <c r="I21730" t="s">
        <v>43</v>
      </c>
      <c r="J21730" t="s">
        <v>53</v>
      </c>
      <c r="K21730" t="s">
        <v>221</v>
      </c>
      <c r="L21730" t="s">
        <v>221</v>
      </c>
      <c r="M21730" t="s">
        <v>3826</v>
      </c>
      <c r="N21730" s="5">
        <v>58.36</v>
      </c>
      <c r="O21730" s="5">
        <v>126.9</v>
      </c>
      <c r="P21730">
        <v>1</v>
      </c>
      <c r="Q21730" s="5">
        <v>0</v>
      </c>
      <c r="R21730" s="5">
        <v>126.9</v>
      </c>
    </row>
    <row r="21731" spans="1:18" x14ac:dyDescent="0.35">
      <c r="A21731" s="3">
        <v>42933</v>
      </c>
      <c r="B21731" s="3">
        <v>42938</v>
      </c>
      <c r="C21731">
        <v>8</v>
      </c>
      <c r="D21731">
        <v>1</v>
      </c>
      <c r="E21731" t="s">
        <v>25</v>
      </c>
      <c r="F21731" t="s">
        <v>26</v>
      </c>
      <c r="G21731">
        <v>19041</v>
      </c>
      <c r="H21731" t="s">
        <v>90</v>
      </c>
      <c r="I21731" t="s">
        <v>43</v>
      </c>
      <c r="J21731" t="s">
        <v>53</v>
      </c>
      <c r="K21731" t="s">
        <v>221</v>
      </c>
      <c r="L21731" t="s">
        <v>221</v>
      </c>
      <c r="M21731" t="s">
        <v>3827</v>
      </c>
      <c r="N21731" s="5">
        <v>30.58</v>
      </c>
      <c r="O21731" s="5">
        <v>59.99</v>
      </c>
      <c r="P21731">
        <v>1</v>
      </c>
      <c r="Q21731" s="5">
        <v>0</v>
      </c>
      <c r="R21731" s="5">
        <v>59.99</v>
      </c>
    </row>
    <row r="21732" spans="1:18" x14ac:dyDescent="0.35">
      <c r="A21732" s="3">
        <v>42933</v>
      </c>
      <c r="B21732" s="3">
        <v>42938</v>
      </c>
      <c r="C21732">
        <v>153</v>
      </c>
      <c r="D21732">
        <v>9</v>
      </c>
      <c r="E21732" t="s">
        <v>31</v>
      </c>
      <c r="F21732" t="s">
        <v>32</v>
      </c>
      <c r="G21732">
        <v>19041</v>
      </c>
      <c r="H21732" t="s">
        <v>90</v>
      </c>
      <c r="I21732" t="s">
        <v>43</v>
      </c>
      <c r="J21732" t="s">
        <v>53</v>
      </c>
      <c r="K21732" t="s">
        <v>221</v>
      </c>
      <c r="L21732" t="s">
        <v>221</v>
      </c>
      <c r="M21732" t="s">
        <v>3826</v>
      </c>
      <c r="N21732" s="5">
        <v>216.12</v>
      </c>
      <c r="O21732" s="5">
        <v>469.97</v>
      </c>
      <c r="P21732">
        <v>1</v>
      </c>
      <c r="Q21732" s="5">
        <v>0</v>
      </c>
      <c r="R21732" s="5">
        <v>469.97</v>
      </c>
    </row>
    <row r="21733" spans="1:18" x14ac:dyDescent="0.35">
      <c r="A21733" s="3">
        <v>42933</v>
      </c>
      <c r="B21733" s="3">
        <v>42938</v>
      </c>
      <c r="C21733">
        <v>66</v>
      </c>
      <c r="D21733">
        <v>6</v>
      </c>
      <c r="E21733" t="s">
        <v>29</v>
      </c>
      <c r="F21733" t="s">
        <v>30</v>
      </c>
      <c r="G21733">
        <v>19041</v>
      </c>
      <c r="H21733" t="s">
        <v>90</v>
      </c>
      <c r="I21733" t="s">
        <v>43</v>
      </c>
      <c r="J21733" t="s">
        <v>53</v>
      </c>
      <c r="K21733" t="s">
        <v>221</v>
      </c>
      <c r="L21733" t="s">
        <v>221</v>
      </c>
      <c r="M21733" t="s">
        <v>3827</v>
      </c>
      <c r="N21733" s="5">
        <v>13.1</v>
      </c>
      <c r="O21733" s="5">
        <v>25.69</v>
      </c>
      <c r="P21733">
        <v>1</v>
      </c>
      <c r="Q21733" s="5">
        <v>0</v>
      </c>
      <c r="R21733" s="5">
        <v>25.69</v>
      </c>
    </row>
    <row r="21734" spans="1:18" x14ac:dyDescent="0.35">
      <c r="A21734" s="3">
        <v>42933</v>
      </c>
      <c r="B21734" s="3">
        <v>42938</v>
      </c>
      <c r="C21734">
        <v>8</v>
      </c>
      <c r="D21734">
        <v>1</v>
      </c>
      <c r="E21734" t="s">
        <v>25</v>
      </c>
      <c r="F21734" t="s">
        <v>26</v>
      </c>
      <c r="G21734">
        <v>5011</v>
      </c>
      <c r="H21734" t="s">
        <v>12497</v>
      </c>
      <c r="I21734" t="s">
        <v>21</v>
      </c>
      <c r="J21734" t="s">
        <v>22</v>
      </c>
      <c r="K21734" t="s">
        <v>23</v>
      </c>
      <c r="L21734" t="s">
        <v>708</v>
      </c>
      <c r="M21734">
        <v>20070717116010</v>
      </c>
      <c r="N21734" s="5">
        <v>30.58</v>
      </c>
      <c r="O21734" s="5">
        <v>59.99</v>
      </c>
      <c r="P21734">
        <v>1</v>
      </c>
      <c r="Q21734" s="5">
        <v>5.9989999999999997</v>
      </c>
      <c r="R21734" s="5">
        <v>53.991</v>
      </c>
    </row>
    <row r="21735" spans="1:18" x14ac:dyDescent="0.35">
      <c r="A21735" s="3">
        <v>42933</v>
      </c>
      <c r="B21735" s="3">
        <v>42938</v>
      </c>
      <c r="C21735">
        <v>8</v>
      </c>
      <c r="D21735">
        <v>1</v>
      </c>
      <c r="E21735" t="s">
        <v>25</v>
      </c>
      <c r="F21735" t="s">
        <v>26</v>
      </c>
      <c r="G21735">
        <v>14571</v>
      </c>
      <c r="H21735" t="s">
        <v>14111</v>
      </c>
      <c r="I21735" t="s">
        <v>43</v>
      </c>
      <c r="J21735" t="s">
        <v>44</v>
      </c>
      <c r="K21735" t="s">
        <v>74</v>
      </c>
      <c r="L21735" t="s">
        <v>75</v>
      </c>
      <c r="M21735">
        <v>20070717225570</v>
      </c>
      <c r="N21735" s="5">
        <v>30.58</v>
      </c>
      <c r="O21735" s="5">
        <v>59.99</v>
      </c>
      <c r="P21735">
        <v>1</v>
      </c>
      <c r="Q21735" s="5">
        <v>0</v>
      </c>
      <c r="R21735" s="5">
        <v>59.99</v>
      </c>
    </row>
    <row r="21736" spans="1:18" x14ac:dyDescent="0.35">
      <c r="A21736" s="3">
        <v>42933</v>
      </c>
      <c r="B21736" s="3">
        <v>42938</v>
      </c>
      <c r="C21736">
        <v>66</v>
      </c>
      <c r="D21736">
        <v>6</v>
      </c>
      <c r="E21736" t="s">
        <v>29</v>
      </c>
      <c r="F21736" t="s">
        <v>30</v>
      </c>
      <c r="G21736">
        <v>2281</v>
      </c>
      <c r="H21736" t="s">
        <v>14941</v>
      </c>
      <c r="I21736" t="s">
        <v>21</v>
      </c>
      <c r="J21736" t="s">
        <v>22</v>
      </c>
      <c r="K21736" t="s">
        <v>67</v>
      </c>
      <c r="L21736" t="s">
        <v>246</v>
      </c>
      <c r="M21736">
        <v>20070717713280</v>
      </c>
      <c r="N21736" s="5">
        <v>13.1</v>
      </c>
      <c r="O21736" s="5">
        <v>25.69</v>
      </c>
      <c r="P21736">
        <v>1</v>
      </c>
      <c r="Q21736" s="5">
        <v>2.569</v>
      </c>
      <c r="R21736" s="5">
        <v>23.120999999999999</v>
      </c>
    </row>
    <row r="21737" spans="1:18" x14ac:dyDescent="0.35">
      <c r="A21737" s="3">
        <v>42933</v>
      </c>
      <c r="B21737" s="3">
        <v>42938</v>
      </c>
      <c r="C21737">
        <v>66</v>
      </c>
      <c r="D21737">
        <v>6</v>
      </c>
      <c r="E21737" t="s">
        <v>29</v>
      </c>
      <c r="F21737" t="s">
        <v>30</v>
      </c>
      <c r="G21737">
        <v>5011</v>
      </c>
      <c r="H21737" t="s">
        <v>12497</v>
      </c>
      <c r="I21737" t="s">
        <v>21</v>
      </c>
      <c r="J21737" t="s">
        <v>22</v>
      </c>
      <c r="K21737" t="s">
        <v>23</v>
      </c>
      <c r="L21737" t="s">
        <v>708</v>
      </c>
      <c r="M21737">
        <v>20070717116010</v>
      </c>
      <c r="N21737" s="5">
        <v>13.1</v>
      </c>
      <c r="O21737" s="5">
        <v>25.69</v>
      </c>
      <c r="P21737">
        <v>1</v>
      </c>
      <c r="Q21737" s="5">
        <v>2.569</v>
      </c>
      <c r="R21737" s="5">
        <v>23.120999999999999</v>
      </c>
    </row>
    <row r="21738" spans="1:18" x14ac:dyDescent="0.35">
      <c r="A21738" s="3">
        <v>42933</v>
      </c>
      <c r="B21738" s="3">
        <v>42938</v>
      </c>
      <c r="C21738">
        <v>66</v>
      </c>
      <c r="D21738">
        <v>6</v>
      </c>
      <c r="E21738" t="s">
        <v>29</v>
      </c>
      <c r="F21738" t="s">
        <v>30</v>
      </c>
      <c r="G21738">
        <v>1171</v>
      </c>
      <c r="H21738" t="s">
        <v>16710</v>
      </c>
      <c r="I21738" t="s">
        <v>21</v>
      </c>
      <c r="J21738" t="s">
        <v>22</v>
      </c>
      <c r="K21738" t="s">
        <v>23</v>
      </c>
      <c r="L21738" t="s">
        <v>126</v>
      </c>
      <c r="M21738">
        <v>20070717712170</v>
      </c>
      <c r="N21738" s="5">
        <v>13.1</v>
      </c>
      <c r="O21738" s="5">
        <v>25.69</v>
      </c>
      <c r="P21738">
        <v>1</v>
      </c>
      <c r="Q21738" s="5">
        <v>2.569</v>
      </c>
      <c r="R21738" s="5">
        <v>23.120999999999999</v>
      </c>
    </row>
    <row r="21739" spans="1:18" x14ac:dyDescent="0.35">
      <c r="A21739" s="3">
        <v>42933</v>
      </c>
      <c r="B21739" s="3">
        <v>42938</v>
      </c>
      <c r="C21739">
        <v>66</v>
      </c>
      <c r="D21739">
        <v>6</v>
      </c>
      <c r="E21739" t="s">
        <v>29</v>
      </c>
      <c r="F21739" t="s">
        <v>30</v>
      </c>
      <c r="G21739">
        <v>14571</v>
      </c>
      <c r="H21739" t="s">
        <v>14111</v>
      </c>
      <c r="I21739" t="s">
        <v>43</v>
      </c>
      <c r="J21739" t="s">
        <v>44</v>
      </c>
      <c r="K21739" t="s">
        <v>74</v>
      </c>
      <c r="L21739" t="s">
        <v>75</v>
      </c>
      <c r="M21739">
        <v>20070717225570</v>
      </c>
      <c r="N21739" s="5">
        <v>13.1</v>
      </c>
      <c r="O21739" s="5">
        <v>25.69</v>
      </c>
      <c r="P21739">
        <v>1</v>
      </c>
      <c r="Q21739" s="5">
        <v>0</v>
      </c>
      <c r="R21739" s="5">
        <v>25.69</v>
      </c>
    </row>
    <row r="21740" spans="1:18" x14ac:dyDescent="0.35">
      <c r="A21740" s="3">
        <v>42933</v>
      </c>
      <c r="B21740" s="3">
        <v>42938</v>
      </c>
      <c r="C21740">
        <v>66</v>
      </c>
      <c r="D21740">
        <v>6</v>
      </c>
      <c r="E21740" t="s">
        <v>29</v>
      </c>
      <c r="F21740" t="s">
        <v>30</v>
      </c>
      <c r="G21740">
        <v>3711</v>
      </c>
      <c r="H21740" t="s">
        <v>13392</v>
      </c>
      <c r="I21740" t="s">
        <v>43</v>
      </c>
      <c r="J21740" t="s">
        <v>53</v>
      </c>
      <c r="K21740" t="s">
        <v>221</v>
      </c>
      <c r="L21740" t="s">
        <v>221</v>
      </c>
      <c r="M21740">
        <v>20070717714710</v>
      </c>
      <c r="N21740" s="5">
        <v>13.1</v>
      </c>
      <c r="O21740" s="5">
        <v>25.69</v>
      </c>
      <c r="P21740">
        <v>1</v>
      </c>
      <c r="Q21740" s="5">
        <v>0</v>
      </c>
      <c r="R21740" s="5">
        <v>25.69</v>
      </c>
    </row>
    <row r="21741" spans="1:18" x14ac:dyDescent="0.35">
      <c r="A21741" s="3">
        <v>42933</v>
      </c>
      <c r="B21741" s="3">
        <v>42938</v>
      </c>
      <c r="C21741">
        <v>66</v>
      </c>
      <c r="D21741">
        <v>6</v>
      </c>
      <c r="E21741" t="s">
        <v>29</v>
      </c>
      <c r="F21741" t="s">
        <v>30</v>
      </c>
      <c r="G21741">
        <v>5031</v>
      </c>
      <c r="H21741" t="s">
        <v>17086</v>
      </c>
      <c r="I21741" t="s">
        <v>38</v>
      </c>
      <c r="J21741" t="s">
        <v>39</v>
      </c>
      <c r="K21741" t="s">
        <v>59</v>
      </c>
      <c r="L21741" t="s">
        <v>11353</v>
      </c>
      <c r="M21741">
        <v>20070717716030</v>
      </c>
      <c r="N21741" s="5">
        <v>13.1</v>
      </c>
      <c r="O21741" s="5">
        <v>25.69</v>
      </c>
      <c r="P21741">
        <v>1</v>
      </c>
      <c r="Q21741" s="5">
        <v>0</v>
      </c>
      <c r="R21741" s="5">
        <v>25.69</v>
      </c>
    </row>
    <row r="21742" spans="1:18" x14ac:dyDescent="0.35">
      <c r="A21742" s="3">
        <v>42933</v>
      </c>
      <c r="B21742" s="3">
        <v>42938</v>
      </c>
      <c r="C21742">
        <v>66</v>
      </c>
      <c r="D21742">
        <v>6</v>
      </c>
      <c r="E21742" t="s">
        <v>29</v>
      </c>
      <c r="F21742" t="s">
        <v>30</v>
      </c>
      <c r="G21742">
        <v>10181</v>
      </c>
      <c r="H21742" t="s">
        <v>11397</v>
      </c>
      <c r="I21742" t="s">
        <v>38</v>
      </c>
      <c r="J21742" t="s">
        <v>39</v>
      </c>
      <c r="K21742" t="s">
        <v>84</v>
      </c>
      <c r="L21742" t="s">
        <v>249</v>
      </c>
      <c r="M21742">
        <v>20070717221180</v>
      </c>
      <c r="N21742" s="5">
        <v>13.1</v>
      </c>
      <c r="O21742" s="5">
        <v>25.69</v>
      </c>
      <c r="P21742">
        <v>1</v>
      </c>
      <c r="Q21742" s="5">
        <v>0</v>
      </c>
      <c r="R21742" s="5">
        <v>25.69</v>
      </c>
    </row>
    <row r="21743" spans="1:18" x14ac:dyDescent="0.35">
      <c r="A21743" s="3">
        <v>42933</v>
      </c>
      <c r="B21743" s="3">
        <v>42937</v>
      </c>
      <c r="C21743">
        <v>3</v>
      </c>
      <c r="D21743">
        <v>1</v>
      </c>
      <c r="E21743" t="s">
        <v>2048</v>
      </c>
      <c r="F21743" t="s">
        <v>26</v>
      </c>
      <c r="G21743">
        <v>19080</v>
      </c>
      <c r="H21743" t="s">
        <v>90</v>
      </c>
      <c r="I21743" t="s">
        <v>38</v>
      </c>
      <c r="J21743" t="s">
        <v>39</v>
      </c>
      <c r="K21743" t="s">
        <v>40</v>
      </c>
      <c r="L21743" t="s">
        <v>558</v>
      </c>
      <c r="M21743" t="s">
        <v>4139</v>
      </c>
      <c r="N21743" s="5">
        <v>7.4</v>
      </c>
      <c r="O21743" s="5">
        <v>14.52</v>
      </c>
      <c r="P21743">
        <v>4</v>
      </c>
      <c r="Q21743" s="5">
        <v>0</v>
      </c>
      <c r="R21743" s="5">
        <v>58.08</v>
      </c>
    </row>
    <row r="21744" spans="1:18" x14ac:dyDescent="0.35">
      <c r="A21744" s="3">
        <v>42933</v>
      </c>
      <c r="B21744" s="3">
        <v>42937</v>
      </c>
      <c r="C21744">
        <v>2</v>
      </c>
      <c r="D21744">
        <v>1</v>
      </c>
      <c r="E21744" t="s">
        <v>2051</v>
      </c>
      <c r="F21744" t="s">
        <v>26</v>
      </c>
      <c r="G21744">
        <v>19080</v>
      </c>
      <c r="H21744" t="s">
        <v>90</v>
      </c>
      <c r="I21744" t="s">
        <v>38</v>
      </c>
      <c r="J21744" t="s">
        <v>39</v>
      </c>
      <c r="K21744" t="s">
        <v>40</v>
      </c>
      <c r="L21744" t="s">
        <v>558</v>
      </c>
      <c r="M21744" t="s">
        <v>4139</v>
      </c>
      <c r="N21744" s="5">
        <v>6.62</v>
      </c>
      <c r="O21744" s="5">
        <v>12.99</v>
      </c>
      <c r="P21744">
        <v>2</v>
      </c>
      <c r="Q21744" s="5">
        <v>0</v>
      </c>
      <c r="R21744" s="5">
        <v>25.98</v>
      </c>
    </row>
    <row r="21745" spans="1:18" x14ac:dyDescent="0.35">
      <c r="A21745" s="3">
        <v>42933</v>
      </c>
      <c r="B21745" s="3">
        <v>42937</v>
      </c>
      <c r="C21745">
        <v>691</v>
      </c>
      <c r="D21745">
        <v>20</v>
      </c>
      <c r="E21745" t="s">
        <v>104</v>
      </c>
      <c r="F21745" t="s">
        <v>100</v>
      </c>
      <c r="G21745">
        <v>19090</v>
      </c>
      <c r="H21745" t="s">
        <v>90</v>
      </c>
      <c r="I21745" t="s">
        <v>38</v>
      </c>
      <c r="J21745" t="s">
        <v>39</v>
      </c>
      <c r="K21745" t="s">
        <v>40</v>
      </c>
      <c r="L21745" t="s">
        <v>576</v>
      </c>
      <c r="M21745" t="s">
        <v>4152</v>
      </c>
      <c r="N21745" s="5">
        <v>78.19</v>
      </c>
      <c r="O21745" s="5">
        <v>236</v>
      </c>
      <c r="P21745">
        <v>8</v>
      </c>
      <c r="Q21745" s="5">
        <v>0</v>
      </c>
      <c r="R21745" s="5">
        <v>1888</v>
      </c>
    </row>
    <row r="21746" spans="1:18" x14ac:dyDescent="0.35">
      <c r="A21746" s="3">
        <v>42933</v>
      </c>
      <c r="B21746" s="3">
        <v>42937</v>
      </c>
      <c r="C21746">
        <v>689</v>
      </c>
      <c r="D21746">
        <v>20</v>
      </c>
      <c r="E21746" t="s">
        <v>271</v>
      </c>
      <c r="F21746" t="s">
        <v>100</v>
      </c>
      <c r="G21746">
        <v>19090</v>
      </c>
      <c r="H21746" t="s">
        <v>90</v>
      </c>
      <c r="I21746" t="s">
        <v>38</v>
      </c>
      <c r="J21746" t="s">
        <v>39</v>
      </c>
      <c r="K21746" t="s">
        <v>40</v>
      </c>
      <c r="L21746" t="s">
        <v>576</v>
      </c>
      <c r="M21746" t="s">
        <v>4152</v>
      </c>
      <c r="N21746" s="5">
        <v>73.12</v>
      </c>
      <c r="O21746" s="5">
        <v>159</v>
      </c>
      <c r="P21746">
        <v>22</v>
      </c>
      <c r="Q21746" s="5">
        <v>0</v>
      </c>
      <c r="R21746" s="5">
        <v>3498</v>
      </c>
    </row>
    <row r="21747" spans="1:18" x14ac:dyDescent="0.35">
      <c r="A21747" s="3">
        <v>42933</v>
      </c>
      <c r="B21747" s="3">
        <v>42937</v>
      </c>
      <c r="C21747">
        <v>648</v>
      </c>
      <c r="D21747">
        <v>20</v>
      </c>
      <c r="E21747" t="s">
        <v>647</v>
      </c>
      <c r="F21747" t="s">
        <v>100</v>
      </c>
      <c r="G21747">
        <v>19090</v>
      </c>
      <c r="H21747" t="s">
        <v>90</v>
      </c>
      <c r="I21747" t="s">
        <v>38</v>
      </c>
      <c r="J21747" t="s">
        <v>39</v>
      </c>
      <c r="K21747" t="s">
        <v>40</v>
      </c>
      <c r="L21747" t="s">
        <v>576</v>
      </c>
      <c r="M21747" t="s">
        <v>4152</v>
      </c>
      <c r="N21747" s="5">
        <v>40.28</v>
      </c>
      <c r="O21747" s="5">
        <v>79</v>
      </c>
      <c r="P21747">
        <v>10</v>
      </c>
      <c r="Q21747" s="5">
        <v>0</v>
      </c>
      <c r="R21747" s="5">
        <v>790</v>
      </c>
    </row>
    <row r="21748" spans="1:18" x14ac:dyDescent="0.35">
      <c r="A21748" s="3">
        <v>42933</v>
      </c>
      <c r="B21748" s="3">
        <v>42937</v>
      </c>
      <c r="C21748">
        <v>649</v>
      </c>
      <c r="D21748">
        <v>20</v>
      </c>
      <c r="E21748" t="s">
        <v>812</v>
      </c>
      <c r="F21748" t="s">
        <v>100</v>
      </c>
      <c r="G21748">
        <v>19090</v>
      </c>
      <c r="H21748" t="s">
        <v>90</v>
      </c>
      <c r="I21748" t="s">
        <v>38</v>
      </c>
      <c r="J21748" t="s">
        <v>39</v>
      </c>
      <c r="K21748" t="s">
        <v>40</v>
      </c>
      <c r="L21748" t="s">
        <v>576</v>
      </c>
      <c r="M21748" t="s">
        <v>4152</v>
      </c>
      <c r="N21748" s="5">
        <v>46.39</v>
      </c>
      <c r="O21748" s="5">
        <v>91</v>
      </c>
      <c r="P21748">
        <v>4</v>
      </c>
      <c r="Q21748" s="5">
        <v>0</v>
      </c>
      <c r="R21748" s="5">
        <v>364</v>
      </c>
    </row>
    <row r="21749" spans="1:18" x14ac:dyDescent="0.35">
      <c r="A21749" s="3">
        <v>42933</v>
      </c>
      <c r="B21749" s="3">
        <v>42937</v>
      </c>
      <c r="C21749">
        <v>669</v>
      </c>
      <c r="D21749">
        <v>20</v>
      </c>
      <c r="E21749" t="s">
        <v>1331</v>
      </c>
      <c r="F21749" t="s">
        <v>100</v>
      </c>
      <c r="G21749">
        <v>19090</v>
      </c>
      <c r="H21749" t="s">
        <v>90</v>
      </c>
      <c r="I21749" t="s">
        <v>38</v>
      </c>
      <c r="J21749" t="s">
        <v>39</v>
      </c>
      <c r="K21749" t="s">
        <v>40</v>
      </c>
      <c r="L21749" t="s">
        <v>576</v>
      </c>
      <c r="M21749" t="s">
        <v>4152</v>
      </c>
      <c r="N21749" s="5">
        <v>86.45</v>
      </c>
      <c r="O21749" s="5">
        <v>188</v>
      </c>
      <c r="P21749">
        <v>16</v>
      </c>
      <c r="Q21749" s="5">
        <v>0</v>
      </c>
      <c r="R21749" s="5">
        <v>3008</v>
      </c>
    </row>
    <row r="21750" spans="1:18" x14ac:dyDescent="0.35">
      <c r="A21750" s="3">
        <v>42933</v>
      </c>
      <c r="B21750" s="3">
        <v>42937</v>
      </c>
      <c r="C21750">
        <v>8</v>
      </c>
      <c r="D21750">
        <v>1</v>
      </c>
      <c r="E21750" t="s">
        <v>25</v>
      </c>
      <c r="F21750" t="s">
        <v>26</v>
      </c>
      <c r="G21750">
        <v>2270</v>
      </c>
      <c r="H21750" t="s">
        <v>12337</v>
      </c>
      <c r="I21750" t="s">
        <v>21</v>
      </c>
      <c r="J21750" t="s">
        <v>22</v>
      </c>
      <c r="K21750" t="s">
        <v>67</v>
      </c>
      <c r="L21750" t="s">
        <v>313</v>
      </c>
      <c r="M21750">
        <v>20070717813269</v>
      </c>
      <c r="N21750" s="5">
        <v>30.58</v>
      </c>
      <c r="O21750" s="5">
        <v>59.99</v>
      </c>
      <c r="P21750">
        <v>1</v>
      </c>
      <c r="Q21750" s="5">
        <v>5.9989999999999997</v>
      </c>
      <c r="R21750" s="5">
        <v>53.991</v>
      </c>
    </row>
    <row r="21751" spans="1:18" x14ac:dyDescent="0.35">
      <c r="A21751" s="3">
        <v>42933</v>
      </c>
      <c r="B21751" s="3">
        <v>42937</v>
      </c>
      <c r="C21751">
        <v>8</v>
      </c>
      <c r="D21751">
        <v>1</v>
      </c>
      <c r="E21751" t="s">
        <v>25</v>
      </c>
      <c r="F21751" t="s">
        <v>26</v>
      </c>
      <c r="G21751">
        <v>12660</v>
      </c>
      <c r="H21751" t="s">
        <v>14140</v>
      </c>
      <c r="I21751" t="s">
        <v>38</v>
      </c>
      <c r="J21751" t="s">
        <v>39</v>
      </c>
      <c r="K21751" t="s">
        <v>84</v>
      </c>
      <c r="L21751" t="s">
        <v>368</v>
      </c>
      <c r="M21751">
        <v>20070717723659</v>
      </c>
      <c r="N21751" s="5">
        <v>30.58</v>
      </c>
      <c r="O21751" s="5">
        <v>59.99</v>
      </c>
      <c r="P21751">
        <v>1</v>
      </c>
      <c r="Q21751" s="5">
        <v>0</v>
      </c>
      <c r="R21751" s="5">
        <v>59.99</v>
      </c>
    </row>
    <row r="21752" spans="1:18" x14ac:dyDescent="0.35">
      <c r="A21752" s="3">
        <v>42933</v>
      </c>
      <c r="B21752" s="3">
        <v>42937</v>
      </c>
      <c r="C21752">
        <v>66</v>
      </c>
      <c r="D21752">
        <v>6</v>
      </c>
      <c r="E21752" t="s">
        <v>29</v>
      </c>
      <c r="F21752" t="s">
        <v>30</v>
      </c>
      <c r="G21752">
        <v>2270</v>
      </c>
      <c r="H21752" t="s">
        <v>12337</v>
      </c>
      <c r="I21752" t="s">
        <v>21</v>
      </c>
      <c r="J21752" t="s">
        <v>22</v>
      </c>
      <c r="K21752" t="s">
        <v>67</v>
      </c>
      <c r="L21752" t="s">
        <v>313</v>
      </c>
      <c r="M21752">
        <v>20070717813269</v>
      </c>
      <c r="N21752" s="5">
        <v>13.1</v>
      </c>
      <c r="O21752" s="5">
        <v>25.69</v>
      </c>
      <c r="P21752">
        <v>1</v>
      </c>
      <c r="Q21752" s="5">
        <v>2.569</v>
      </c>
      <c r="R21752" s="5">
        <v>23.120999999999999</v>
      </c>
    </row>
    <row r="21753" spans="1:18" x14ac:dyDescent="0.35">
      <c r="A21753" s="3">
        <v>42933</v>
      </c>
      <c r="B21753" s="3">
        <v>42937</v>
      </c>
      <c r="C21753">
        <v>66</v>
      </c>
      <c r="D21753">
        <v>6</v>
      </c>
      <c r="E21753" t="s">
        <v>29</v>
      </c>
      <c r="F21753" t="s">
        <v>30</v>
      </c>
      <c r="G21753">
        <v>17460</v>
      </c>
      <c r="H21753" t="s">
        <v>17467</v>
      </c>
      <c r="I21753" t="s">
        <v>43</v>
      </c>
      <c r="J21753" t="s">
        <v>49</v>
      </c>
      <c r="K21753" t="s">
        <v>50</v>
      </c>
      <c r="L21753" t="s">
        <v>472</v>
      </c>
      <c r="M21753">
        <v>20070717228459</v>
      </c>
      <c r="N21753" s="5">
        <v>13.1</v>
      </c>
      <c r="O21753" s="5">
        <v>25.69</v>
      </c>
      <c r="P21753">
        <v>1</v>
      </c>
      <c r="Q21753" s="5">
        <v>0</v>
      </c>
      <c r="R21753" s="5">
        <v>25.69</v>
      </c>
    </row>
    <row r="21754" spans="1:18" x14ac:dyDescent="0.35">
      <c r="A21754" s="3">
        <v>42933</v>
      </c>
      <c r="B21754" s="3">
        <v>42937</v>
      </c>
      <c r="C21754">
        <v>66</v>
      </c>
      <c r="D21754">
        <v>6</v>
      </c>
      <c r="E21754" t="s">
        <v>29</v>
      </c>
      <c r="F21754" t="s">
        <v>30</v>
      </c>
      <c r="G21754">
        <v>12660</v>
      </c>
      <c r="H21754" t="s">
        <v>14140</v>
      </c>
      <c r="I21754" t="s">
        <v>38</v>
      </c>
      <c r="J21754" t="s">
        <v>39</v>
      </c>
      <c r="K21754" t="s">
        <v>84</v>
      </c>
      <c r="L21754" t="s">
        <v>368</v>
      </c>
      <c r="M21754">
        <v>20070717723659</v>
      </c>
      <c r="N21754" s="5">
        <v>13.1</v>
      </c>
      <c r="O21754" s="5">
        <v>25.69</v>
      </c>
      <c r="P21754">
        <v>1</v>
      </c>
      <c r="Q21754" s="5">
        <v>0</v>
      </c>
      <c r="R21754" s="5">
        <v>25.69</v>
      </c>
    </row>
    <row r="21755" spans="1:18" x14ac:dyDescent="0.35">
      <c r="A21755" s="3">
        <v>42934</v>
      </c>
      <c r="B21755" s="3">
        <v>42947</v>
      </c>
      <c r="C21755">
        <v>8</v>
      </c>
      <c r="D21755">
        <v>1</v>
      </c>
      <c r="E21755" t="s">
        <v>25</v>
      </c>
      <c r="F21755" t="s">
        <v>26</v>
      </c>
      <c r="G21755">
        <v>11329</v>
      </c>
      <c r="H21755" t="s">
        <v>12338</v>
      </c>
      <c r="I21755" t="s">
        <v>21</v>
      </c>
      <c r="J21755" t="s">
        <v>22</v>
      </c>
      <c r="K21755" t="s">
        <v>67</v>
      </c>
      <c r="L21755" t="s">
        <v>292</v>
      </c>
      <c r="M21755">
        <v>20070718822328</v>
      </c>
      <c r="N21755" s="5">
        <v>30.58</v>
      </c>
      <c r="O21755" s="5">
        <v>59.99</v>
      </c>
      <c r="P21755">
        <v>1</v>
      </c>
      <c r="Q21755" s="5">
        <v>5.9989999999999997</v>
      </c>
      <c r="R21755" s="5">
        <v>53.991</v>
      </c>
    </row>
    <row r="21756" spans="1:18" x14ac:dyDescent="0.35">
      <c r="A21756" s="3">
        <v>42934</v>
      </c>
      <c r="B21756" s="3">
        <v>42947</v>
      </c>
      <c r="C21756">
        <v>8</v>
      </c>
      <c r="D21756">
        <v>1</v>
      </c>
      <c r="E21756" t="s">
        <v>25</v>
      </c>
      <c r="F21756" t="s">
        <v>26</v>
      </c>
      <c r="G21756">
        <v>13139</v>
      </c>
      <c r="H21756" t="s">
        <v>11818</v>
      </c>
      <c r="I21756" t="s">
        <v>43</v>
      </c>
      <c r="J21756" t="s">
        <v>49</v>
      </c>
      <c r="K21756" t="s">
        <v>50</v>
      </c>
      <c r="L21756" t="s">
        <v>779</v>
      </c>
      <c r="M21756">
        <v>20070718724138</v>
      </c>
      <c r="N21756" s="5">
        <v>30.58</v>
      </c>
      <c r="O21756" s="5">
        <v>59.99</v>
      </c>
      <c r="P21756">
        <v>1</v>
      </c>
      <c r="Q21756" s="5">
        <v>0</v>
      </c>
      <c r="R21756" s="5">
        <v>59.99</v>
      </c>
    </row>
    <row r="21757" spans="1:18" x14ac:dyDescent="0.35">
      <c r="A21757" s="3">
        <v>42934</v>
      </c>
      <c r="B21757" s="3">
        <v>42947</v>
      </c>
      <c r="C21757">
        <v>8</v>
      </c>
      <c r="D21757">
        <v>1</v>
      </c>
      <c r="E21757" t="s">
        <v>25</v>
      </c>
      <c r="F21757" t="s">
        <v>26</v>
      </c>
      <c r="G21757">
        <v>14319</v>
      </c>
      <c r="H21757" t="s">
        <v>14048</v>
      </c>
      <c r="I21757" t="s">
        <v>43</v>
      </c>
      <c r="J21757" t="s">
        <v>53</v>
      </c>
      <c r="K21757" t="s">
        <v>451</v>
      </c>
      <c r="L21757" t="s">
        <v>452</v>
      </c>
      <c r="M21757">
        <v>20070718825318</v>
      </c>
      <c r="N21757" s="5">
        <v>30.58</v>
      </c>
      <c r="O21757" s="5">
        <v>59.99</v>
      </c>
      <c r="P21757">
        <v>1</v>
      </c>
      <c r="Q21757" s="5">
        <v>0</v>
      </c>
      <c r="R21757" s="5">
        <v>59.99</v>
      </c>
    </row>
    <row r="21758" spans="1:18" x14ac:dyDescent="0.35">
      <c r="A21758" s="3">
        <v>42934</v>
      </c>
      <c r="B21758" s="3">
        <v>42947</v>
      </c>
      <c r="C21758">
        <v>8</v>
      </c>
      <c r="D21758">
        <v>1</v>
      </c>
      <c r="E21758" t="s">
        <v>25</v>
      </c>
      <c r="F21758" t="s">
        <v>26</v>
      </c>
      <c r="G21758">
        <v>2829</v>
      </c>
      <c r="H21758" t="s">
        <v>14050</v>
      </c>
      <c r="I21758" t="s">
        <v>43</v>
      </c>
      <c r="J21758" t="s">
        <v>53</v>
      </c>
      <c r="K21758" t="s">
        <v>150</v>
      </c>
      <c r="L21758" t="s">
        <v>273</v>
      </c>
      <c r="M21758">
        <v>20070718713828</v>
      </c>
      <c r="N21758" s="5">
        <v>30.58</v>
      </c>
      <c r="O21758" s="5">
        <v>59.99</v>
      </c>
      <c r="P21758">
        <v>1</v>
      </c>
      <c r="Q21758" s="5">
        <v>0</v>
      </c>
      <c r="R21758" s="5">
        <v>59.99</v>
      </c>
    </row>
    <row r="21759" spans="1:18" x14ac:dyDescent="0.35">
      <c r="A21759" s="3">
        <v>42934</v>
      </c>
      <c r="B21759" s="3">
        <v>42947</v>
      </c>
      <c r="C21759">
        <v>8</v>
      </c>
      <c r="D21759">
        <v>1</v>
      </c>
      <c r="E21759" t="s">
        <v>25</v>
      </c>
      <c r="F21759" t="s">
        <v>26</v>
      </c>
      <c r="G21759">
        <v>16869</v>
      </c>
      <c r="H21759" t="s">
        <v>11488</v>
      </c>
      <c r="I21759" t="s">
        <v>38</v>
      </c>
      <c r="J21759" t="s">
        <v>39</v>
      </c>
      <c r="K21759" t="s">
        <v>40</v>
      </c>
      <c r="L21759" t="s">
        <v>576</v>
      </c>
      <c r="M21759">
        <v>20070718727868</v>
      </c>
      <c r="N21759" s="5">
        <v>30.58</v>
      </c>
      <c r="O21759" s="5">
        <v>59.99</v>
      </c>
      <c r="P21759">
        <v>1</v>
      </c>
      <c r="Q21759" s="5">
        <v>0</v>
      </c>
      <c r="R21759" s="5">
        <v>59.99</v>
      </c>
    </row>
    <row r="21760" spans="1:18" x14ac:dyDescent="0.35">
      <c r="A21760" s="3">
        <v>42934</v>
      </c>
      <c r="B21760" s="3">
        <v>42947</v>
      </c>
      <c r="C21760">
        <v>66</v>
      </c>
      <c r="D21760">
        <v>6</v>
      </c>
      <c r="E21760" t="s">
        <v>29</v>
      </c>
      <c r="F21760" t="s">
        <v>30</v>
      </c>
      <c r="G21760">
        <v>11329</v>
      </c>
      <c r="H21760" t="s">
        <v>12338</v>
      </c>
      <c r="I21760" t="s">
        <v>21</v>
      </c>
      <c r="J21760" t="s">
        <v>22</v>
      </c>
      <c r="K21760" t="s">
        <v>67</v>
      </c>
      <c r="L21760" t="s">
        <v>292</v>
      </c>
      <c r="M21760">
        <v>20070718822328</v>
      </c>
      <c r="N21760" s="5">
        <v>13.1</v>
      </c>
      <c r="O21760" s="5">
        <v>25.69</v>
      </c>
      <c r="P21760">
        <v>1</v>
      </c>
      <c r="Q21760" s="5">
        <v>2.569</v>
      </c>
      <c r="R21760" s="5">
        <v>23.120999999999999</v>
      </c>
    </row>
    <row r="21761" spans="1:18" x14ac:dyDescent="0.35">
      <c r="A21761" s="3">
        <v>42934</v>
      </c>
      <c r="B21761" s="3">
        <v>42947</v>
      </c>
      <c r="C21761">
        <v>66</v>
      </c>
      <c r="D21761">
        <v>6</v>
      </c>
      <c r="E21761" t="s">
        <v>29</v>
      </c>
      <c r="F21761" t="s">
        <v>30</v>
      </c>
      <c r="G21761">
        <v>18019</v>
      </c>
      <c r="H21761" t="s">
        <v>16711</v>
      </c>
      <c r="I21761" t="s">
        <v>21</v>
      </c>
      <c r="J21761" t="s">
        <v>22</v>
      </c>
      <c r="K21761" t="s">
        <v>23</v>
      </c>
      <c r="L21761" t="s">
        <v>72</v>
      </c>
      <c r="M21761">
        <v>20070718229018</v>
      </c>
      <c r="N21761" s="5">
        <v>13.1</v>
      </c>
      <c r="O21761" s="5">
        <v>25.69</v>
      </c>
      <c r="P21761">
        <v>1</v>
      </c>
      <c r="Q21761" s="5">
        <v>2.569</v>
      </c>
      <c r="R21761" s="5">
        <v>23.120999999999999</v>
      </c>
    </row>
    <row r="21762" spans="1:18" x14ac:dyDescent="0.35">
      <c r="A21762" s="3">
        <v>42934</v>
      </c>
      <c r="B21762" s="3">
        <v>42947</v>
      </c>
      <c r="C21762">
        <v>66</v>
      </c>
      <c r="D21762">
        <v>6</v>
      </c>
      <c r="E21762" t="s">
        <v>29</v>
      </c>
      <c r="F21762" t="s">
        <v>30</v>
      </c>
      <c r="G21762">
        <v>13949</v>
      </c>
      <c r="H21762" t="s">
        <v>16712</v>
      </c>
      <c r="I21762" t="s">
        <v>21</v>
      </c>
      <c r="J21762" t="s">
        <v>22</v>
      </c>
      <c r="K21762" t="s">
        <v>23</v>
      </c>
      <c r="L21762" t="s">
        <v>573</v>
      </c>
      <c r="M21762">
        <v>20070718724948</v>
      </c>
      <c r="N21762" s="5">
        <v>13.1</v>
      </c>
      <c r="O21762" s="5">
        <v>25.69</v>
      </c>
      <c r="P21762">
        <v>1</v>
      </c>
      <c r="Q21762" s="5">
        <v>2.569</v>
      </c>
      <c r="R21762" s="5">
        <v>23.120999999999999</v>
      </c>
    </row>
    <row r="21763" spans="1:18" x14ac:dyDescent="0.35">
      <c r="A21763" s="3">
        <v>42934</v>
      </c>
      <c r="B21763" s="3">
        <v>42947</v>
      </c>
      <c r="C21763">
        <v>66</v>
      </c>
      <c r="D21763">
        <v>6</v>
      </c>
      <c r="E21763" t="s">
        <v>29</v>
      </c>
      <c r="F21763" t="s">
        <v>30</v>
      </c>
      <c r="G21763">
        <v>389</v>
      </c>
      <c r="H21763" t="s">
        <v>139</v>
      </c>
      <c r="I21763" t="s">
        <v>43</v>
      </c>
      <c r="J21763" t="s">
        <v>49</v>
      </c>
      <c r="K21763" t="s">
        <v>50</v>
      </c>
      <c r="L21763" t="s">
        <v>140</v>
      </c>
      <c r="M21763">
        <v>20070718811388</v>
      </c>
      <c r="N21763" s="5">
        <v>13.1</v>
      </c>
      <c r="O21763" s="5">
        <v>25.69</v>
      </c>
      <c r="P21763">
        <v>1</v>
      </c>
      <c r="Q21763" s="5">
        <v>0</v>
      </c>
      <c r="R21763" s="5">
        <v>25.69</v>
      </c>
    </row>
    <row r="21764" spans="1:18" x14ac:dyDescent="0.35">
      <c r="A21764" s="3">
        <v>42934</v>
      </c>
      <c r="B21764" s="3">
        <v>42947</v>
      </c>
      <c r="C21764">
        <v>66</v>
      </c>
      <c r="D21764">
        <v>6</v>
      </c>
      <c r="E21764" t="s">
        <v>29</v>
      </c>
      <c r="F21764" t="s">
        <v>30</v>
      </c>
      <c r="G21764">
        <v>13139</v>
      </c>
      <c r="H21764" t="s">
        <v>11818</v>
      </c>
      <c r="I21764" t="s">
        <v>43</v>
      </c>
      <c r="J21764" t="s">
        <v>49</v>
      </c>
      <c r="K21764" t="s">
        <v>50</v>
      </c>
      <c r="L21764" t="s">
        <v>779</v>
      </c>
      <c r="M21764">
        <v>20070718724138</v>
      </c>
      <c r="N21764" s="5">
        <v>13.1</v>
      </c>
      <c r="O21764" s="5">
        <v>25.69</v>
      </c>
      <c r="P21764">
        <v>1</v>
      </c>
      <c r="Q21764" s="5">
        <v>0</v>
      </c>
      <c r="R21764" s="5">
        <v>25.69</v>
      </c>
    </row>
    <row r="21765" spans="1:18" x14ac:dyDescent="0.35">
      <c r="A21765" s="3">
        <v>42934</v>
      </c>
      <c r="B21765" s="3">
        <v>42947</v>
      </c>
      <c r="C21765">
        <v>66</v>
      </c>
      <c r="D21765">
        <v>6</v>
      </c>
      <c r="E21765" t="s">
        <v>29</v>
      </c>
      <c r="F21765" t="s">
        <v>30</v>
      </c>
      <c r="G21765">
        <v>3709</v>
      </c>
      <c r="H21765" t="s">
        <v>11540</v>
      </c>
      <c r="I21765" t="s">
        <v>43</v>
      </c>
      <c r="J21765" t="s">
        <v>44</v>
      </c>
      <c r="K21765" t="s">
        <v>74</v>
      </c>
      <c r="L21765" t="s">
        <v>75</v>
      </c>
      <c r="M21765">
        <v>20070718714708</v>
      </c>
      <c r="N21765" s="5">
        <v>13.1</v>
      </c>
      <c r="O21765" s="5">
        <v>25.69</v>
      </c>
      <c r="P21765">
        <v>1</v>
      </c>
      <c r="Q21765" s="5">
        <v>0</v>
      </c>
      <c r="R21765" s="5">
        <v>25.69</v>
      </c>
    </row>
    <row r="21766" spans="1:18" x14ac:dyDescent="0.35">
      <c r="A21766" s="3">
        <v>42934</v>
      </c>
      <c r="B21766" s="3">
        <v>42947</v>
      </c>
      <c r="C21766">
        <v>66</v>
      </c>
      <c r="D21766">
        <v>6</v>
      </c>
      <c r="E21766" t="s">
        <v>29</v>
      </c>
      <c r="F21766" t="s">
        <v>30</v>
      </c>
      <c r="G21766">
        <v>14319</v>
      </c>
      <c r="H21766" t="s">
        <v>14048</v>
      </c>
      <c r="I21766" t="s">
        <v>43</v>
      </c>
      <c r="J21766" t="s">
        <v>53</v>
      </c>
      <c r="K21766" t="s">
        <v>451</v>
      </c>
      <c r="L21766" t="s">
        <v>452</v>
      </c>
      <c r="M21766">
        <v>20070718825318</v>
      </c>
      <c r="N21766" s="5">
        <v>13.1</v>
      </c>
      <c r="O21766" s="5">
        <v>25.69</v>
      </c>
      <c r="P21766">
        <v>1</v>
      </c>
      <c r="Q21766" s="5">
        <v>0</v>
      </c>
      <c r="R21766" s="5">
        <v>25.69</v>
      </c>
    </row>
    <row r="21767" spans="1:18" x14ac:dyDescent="0.35">
      <c r="A21767" s="3">
        <v>42934</v>
      </c>
      <c r="B21767" s="3">
        <v>42947</v>
      </c>
      <c r="C21767">
        <v>66</v>
      </c>
      <c r="D21767">
        <v>6</v>
      </c>
      <c r="E21767" t="s">
        <v>29</v>
      </c>
      <c r="F21767" t="s">
        <v>30</v>
      </c>
      <c r="G21767">
        <v>3149</v>
      </c>
      <c r="H21767" t="s">
        <v>11788</v>
      </c>
      <c r="I21767" t="s">
        <v>43</v>
      </c>
      <c r="J21767" t="s">
        <v>53</v>
      </c>
      <c r="K21767" t="s">
        <v>150</v>
      </c>
      <c r="L21767" t="s">
        <v>782</v>
      </c>
      <c r="M21767">
        <v>20070718714148</v>
      </c>
      <c r="N21767" s="5">
        <v>13.1</v>
      </c>
      <c r="O21767" s="5">
        <v>25.69</v>
      </c>
      <c r="P21767">
        <v>1</v>
      </c>
      <c r="Q21767" s="5">
        <v>0</v>
      </c>
      <c r="R21767" s="5">
        <v>25.69</v>
      </c>
    </row>
    <row r="21768" spans="1:18" x14ac:dyDescent="0.35">
      <c r="A21768" s="3">
        <v>42934</v>
      </c>
      <c r="B21768" s="3">
        <v>42947</v>
      </c>
      <c r="C21768">
        <v>66</v>
      </c>
      <c r="D21768">
        <v>6</v>
      </c>
      <c r="E21768" t="s">
        <v>29</v>
      </c>
      <c r="F21768" t="s">
        <v>30</v>
      </c>
      <c r="G21768">
        <v>2829</v>
      </c>
      <c r="H21768" t="s">
        <v>14050</v>
      </c>
      <c r="I21768" t="s">
        <v>43</v>
      </c>
      <c r="J21768" t="s">
        <v>53</v>
      </c>
      <c r="K21768" t="s">
        <v>150</v>
      </c>
      <c r="L21768" t="s">
        <v>273</v>
      </c>
      <c r="M21768">
        <v>20070718713828</v>
      </c>
      <c r="N21768" s="5">
        <v>13.1</v>
      </c>
      <c r="O21768" s="5">
        <v>25.69</v>
      </c>
      <c r="P21768">
        <v>1</v>
      </c>
      <c r="Q21768" s="5">
        <v>0</v>
      </c>
      <c r="R21768" s="5">
        <v>25.69</v>
      </c>
    </row>
    <row r="21769" spans="1:18" x14ac:dyDescent="0.35">
      <c r="A21769" s="3">
        <v>42934</v>
      </c>
      <c r="B21769" s="3">
        <v>42947</v>
      </c>
      <c r="C21769">
        <v>66</v>
      </c>
      <c r="D21769">
        <v>6</v>
      </c>
      <c r="E21769" t="s">
        <v>29</v>
      </c>
      <c r="F21769" t="s">
        <v>30</v>
      </c>
      <c r="G21769">
        <v>2599</v>
      </c>
      <c r="H21769" t="s">
        <v>15882</v>
      </c>
      <c r="I21769" t="s">
        <v>43</v>
      </c>
      <c r="J21769" t="s">
        <v>53</v>
      </c>
      <c r="K21769" t="s">
        <v>77</v>
      </c>
      <c r="L21769" t="s">
        <v>11690</v>
      </c>
      <c r="M21769">
        <v>20070718713598</v>
      </c>
      <c r="N21769" s="5">
        <v>13.1</v>
      </c>
      <c r="O21769" s="5">
        <v>25.69</v>
      </c>
      <c r="P21769">
        <v>1</v>
      </c>
      <c r="Q21769" s="5">
        <v>0</v>
      </c>
      <c r="R21769" s="5">
        <v>25.69</v>
      </c>
    </row>
    <row r="21770" spans="1:18" x14ac:dyDescent="0.35">
      <c r="A21770" s="3">
        <v>42934</v>
      </c>
      <c r="B21770" s="3">
        <v>42947</v>
      </c>
      <c r="C21770">
        <v>66</v>
      </c>
      <c r="D21770">
        <v>6</v>
      </c>
      <c r="E21770" t="s">
        <v>29</v>
      </c>
      <c r="F21770" t="s">
        <v>30</v>
      </c>
      <c r="G21770">
        <v>16869</v>
      </c>
      <c r="H21770" t="s">
        <v>11488</v>
      </c>
      <c r="I21770" t="s">
        <v>38</v>
      </c>
      <c r="J21770" t="s">
        <v>39</v>
      </c>
      <c r="K21770" t="s">
        <v>40</v>
      </c>
      <c r="L21770" t="s">
        <v>576</v>
      </c>
      <c r="M21770">
        <v>20070718727868</v>
      </c>
      <c r="N21770" s="5">
        <v>13.1</v>
      </c>
      <c r="O21770" s="5">
        <v>25.69</v>
      </c>
      <c r="P21770">
        <v>1</v>
      </c>
      <c r="Q21770" s="5">
        <v>0</v>
      </c>
      <c r="R21770" s="5">
        <v>25.69</v>
      </c>
    </row>
    <row r="21771" spans="1:18" x14ac:dyDescent="0.35">
      <c r="A21771" s="3">
        <v>42934</v>
      </c>
      <c r="B21771" s="3">
        <v>42947</v>
      </c>
      <c r="C21771">
        <v>66</v>
      </c>
      <c r="D21771">
        <v>6</v>
      </c>
      <c r="E21771" t="s">
        <v>29</v>
      </c>
      <c r="F21771" t="s">
        <v>30</v>
      </c>
      <c r="G21771">
        <v>10559</v>
      </c>
      <c r="H21771" t="s">
        <v>14288</v>
      </c>
      <c r="I21771" t="s">
        <v>38</v>
      </c>
      <c r="J21771" t="s">
        <v>39</v>
      </c>
      <c r="K21771" t="s">
        <v>40</v>
      </c>
      <c r="L21771" t="s">
        <v>487</v>
      </c>
      <c r="M21771">
        <v>20070718221558</v>
      </c>
      <c r="N21771" s="5">
        <v>13.1</v>
      </c>
      <c r="O21771" s="5">
        <v>25.69</v>
      </c>
      <c r="P21771">
        <v>1</v>
      </c>
      <c r="Q21771" s="5">
        <v>0</v>
      </c>
      <c r="R21771" s="5">
        <v>25.69</v>
      </c>
    </row>
    <row r="21772" spans="1:18" x14ac:dyDescent="0.35">
      <c r="A21772" s="3">
        <v>42934</v>
      </c>
      <c r="B21772" s="3">
        <v>42946</v>
      </c>
      <c r="C21772">
        <v>119</v>
      </c>
      <c r="D21772">
        <v>9</v>
      </c>
      <c r="E21772" t="s">
        <v>2381</v>
      </c>
      <c r="F21772" t="s">
        <v>32</v>
      </c>
      <c r="G21772">
        <v>18768</v>
      </c>
      <c r="H21772" t="s">
        <v>90</v>
      </c>
      <c r="I21772" t="s">
        <v>21</v>
      </c>
      <c r="J21772" t="s">
        <v>22</v>
      </c>
      <c r="K21772" t="s">
        <v>3031</v>
      </c>
      <c r="L21772" t="s">
        <v>3032</v>
      </c>
      <c r="M21772" t="s">
        <v>8901</v>
      </c>
      <c r="N21772" s="5">
        <v>61.17</v>
      </c>
      <c r="O21772" s="5">
        <v>119.99</v>
      </c>
      <c r="P21772">
        <v>2</v>
      </c>
      <c r="Q21772" s="5">
        <v>23.998000000000001</v>
      </c>
      <c r="R21772" s="5">
        <v>215.982</v>
      </c>
    </row>
    <row r="21773" spans="1:18" x14ac:dyDescent="0.35">
      <c r="A21773" s="3">
        <v>42934</v>
      </c>
      <c r="B21773" s="3">
        <v>42946</v>
      </c>
      <c r="C21773">
        <v>126</v>
      </c>
      <c r="D21773">
        <v>9</v>
      </c>
      <c r="E21773" t="s">
        <v>2438</v>
      </c>
      <c r="F21773" t="s">
        <v>32</v>
      </c>
      <c r="G21773">
        <v>18768</v>
      </c>
      <c r="H21773" t="s">
        <v>90</v>
      </c>
      <c r="I21773" t="s">
        <v>21</v>
      </c>
      <c r="J21773" t="s">
        <v>22</v>
      </c>
      <c r="K21773" t="s">
        <v>3031</v>
      </c>
      <c r="L21773" t="s">
        <v>3032</v>
      </c>
      <c r="M21773" t="s">
        <v>8901</v>
      </c>
      <c r="N21773" s="5">
        <v>73.11</v>
      </c>
      <c r="O21773" s="5">
        <v>143.4</v>
      </c>
      <c r="P21773">
        <v>15</v>
      </c>
      <c r="Q21773" s="5">
        <v>215.1</v>
      </c>
      <c r="R21773" s="5">
        <v>1935.9</v>
      </c>
    </row>
    <row r="21774" spans="1:18" x14ac:dyDescent="0.35">
      <c r="A21774" s="3">
        <v>42934</v>
      </c>
      <c r="B21774" s="3">
        <v>42946</v>
      </c>
      <c r="C21774">
        <v>8</v>
      </c>
      <c r="D21774">
        <v>1</v>
      </c>
      <c r="E21774" t="s">
        <v>25</v>
      </c>
      <c r="F21774" t="s">
        <v>26</v>
      </c>
      <c r="G21774">
        <v>3428</v>
      </c>
      <c r="H21774" t="s">
        <v>13806</v>
      </c>
      <c r="I21774" t="s">
        <v>43</v>
      </c>
      <c r="J21774" t="s">
        <v>49</v>
      </c>
      <c r="K21774" t="s">
        <v>50</v>
      </c>
      <c r="L21774" t="s">
        <v>142</v>
      </c>
      <c r="M21774">
        <v>20070718714427</v>
      </c>
      <c r="N21774" s="5">
        <v>30.58</v>
      </c>
      <c r="O21774" s="5">
        <v>59.99</v>
      </c>
      <c r="P21774">
        <v>1</v>
      </c>
      <c r="Q21774" s="5">
        <v>0</v>
      </c>
      <c r="R21774" s="5">
        <v>59.99</v>
      </c>
    </row>
    <row r="21775" spans="1:18" x14ac:dyDescent="0.35">
      <c r="A21775" s="3">
        <v>42934</v>
      </c>
      <c r="B21775" s="3">
        <v>42946</v>
      </c>
      <c r="C21775">
        <v>8</v>
      </c>
      <c r="D21775">
        <v>1</v>
      </c>
      <c r="E21775" t="s">
        <v>25</v>
      </c>
      <c r="F21775" t="s">
        <v>26</v>
      </c>
      <c r="G21775">
        <v>5528</v>
      </c>
      <c r="H21775" t="s">
        <v>14235</v>
      </c>
      <c r="I21775" t="s">
        <v>38</v>
      </c>
      <c r="J21775" t="s">
        <v>39</v>
      </c>
      <c r="K21775" t="s">
        <v>40</v>
      </c>
      <c r="L21775" t="s">
        <v>240</v>
      </c>
      <c r="M21775">
        <v>20070718716527</v>
      </c>
      <c r="N21775" s="5">
        <v>30.58</v>
      </c>
      <c r="O21775" s="5">
        <v>59.99</v>
      </c>
      <c r="P21775">
        <v>1</v>
      </c>
      <c r="Q21775" s="5">
        <v>0</v>
      </c>
      <c r="R21775" s="5">
        <v>59.99</v>
      </c>
    </row>
    <row r="21776" spans="1:18" x14ac:dyDescent="0.35">
      <c r="A21776" s="3">
        <v>42934</v>
      </c>
      <c r="B21776" s="3">
        <v>42946</v>
      </c>
      <c r="C21776">
        <v>66</v>
      </c>
      <c r="D21776">
        <v>6</v>
      </c>
      <c r="E21776" t="s">
        <v>29</v>
      </c>
      <c r="F21776" t="s">
        <v>30</v>
      </c>
      <c r="G21776">
        <v>3428</v>
      </c>
      <c r="H21776" t="s">
        <v>13806</v>
      </c>
      <c r="I21776" t="s">
        <v>43</v>
      </c>
      <c r="J21776" t="s">
        <v>49</v>
      </c>
      <c r="K21776" t="s">
        <v>50</v>
      </c>
      <c r="L21776" t="s">
        <v>142</v>
      </c>
      <c r="M21776">
        <v>20070718714427</v>
      </c>
      <c r="N21776" s="5">
        <v>13.1</v>
      </c>
      <c r="O21776" s="5">
        <v>25.69</v>
      </c>
      <c r="P21776">
        <v>1</v>
      </c>
      <c r="Q21776" s="5">
        <v>0</v>
      </c>
      <c r="R21776" s="5">
        <v>25.69</v>
      </c>
    </row>
    <row r="21777" spans="1:18" x14ac:dyDescent="0.35">
      <c r="A21777" s="3">
        <v>42934</v>
      </c>
      <c r="B21777" s="3">
        <v>42946</v>
      </c>
      <c r="C21777">
        <v>66</v>
      </c>
      <c r="D21777">
        <v>6</v>
      </c>
      <c r="E21777" t="s">
        <v>29</v>
      </c>
      <c r="F21777" t="s">
        <v>30</v>
      </c>
      <c r="G21777">
        <v>15448</v>
      </c>
      <c r="H21777" t="s">
        <v>17776</v>
      </c>
      <c r="I21777" t="s">
        <v>38</v>
      </c>
      <c r="J21777" t="s">
        <v>39</v>
      </c>
      <c r="K21777" t="s">
        <v>59</v>
      </c>
      <c r="L21777" t="s">
        <v>1208</v>
      </c>
      <c r="M21777">
        <v>20070718726447</v>
      </c>
      <c r="N21777" s="5">
        <v>13.1</v>
      </c>
      <c r="O21777" s="5">
        <v>25.69</v>
      </c>
      <c r="P21777">
        <v>1</v>
      </c>
      <c r="Q21777" s="5">
        <v>0</v>
      </c>
      <c r="R21777" s="5">
        <v>25.69</v>
      </c>
    </row>
    <row r="21778" spans="1:18" x14ac:dyDescent="0.35">
      <c r="A21778" s="3">
        <v>42934</v>
      </c>
      <c r="B21778" s="3">
        <v>42946</v>
      </c>
      <c r="C21778">
        <v>66</v>
      </c>
      <c r="D21778">
        <v>6</v>
      </c>
      <c r="E21778" t="s">
        <v>29</v>
      </c>
      <c r="F21778" t="s">
        <v>30</v>
      </c>
      <c r="G21778">
        <v>5528</v>
      </c>
      <c r="H21778" t="s">
        <v>14235</v>
      </c>
      <c r="I21778" t="s">
        <v>38</v>
      </c>
      <c r="J21778" t="s">
        <v>39</v>
      </c>
      <c r="K21778" t="s">
        <v>40</v>
      </c>
      <c r="L21778" t="s">
        <v>240</v>
      </c>
      <c r="M21778">
        <v>20070718716527</v>
      </c>
      <c r="N21778" s="5">
        <v>13.1</v>
      </c>
      <c r="O21778" s="5">
        <v>25.69</v>
      </c>
      <c r="P21778">
        <v>1</v>
      </c>
      <c r="Q21778" s="5">
        <v>0</v>
      </c>
      <c r="R21778" s="5">
        <v>25.69</v>
      </c>
    </row>
    <row r="21779" spans="1:18" x14ac:dyDescent="0.35">
      <c r="A21779" s="3">
        <v>42934</v>
      </c>
      <c r="B21779" s="3">
        <v>42945</v>
      </c>
      <c r="C21779">
        <v>572</v>
      </c>
      <c r="D21779">
        <v>19</v>
      </c>
      <c r="E21779" t="s">
        <v>1360</v>
      </c>
      <c r="F21779" t="s">
        <v>100</v>
      </c>
      <c r="G21779">
        <v>19087</v>
      </c>
      <c r="H21779" t="s">
        <v>90</v>
      </c>
      <c r="I21779" t="s">
        <v>38</v>
      </c>
      <c r="J21779" t="s">
        <v>39</v>
      </c>
      <c r="K21779" t="s">
        <v>40</v>
      </c>
      <c r="L21779" t="s">
        <v>370</v>
      </c>
      <c r="M21779" t="s">
        <v>2415</v>
      </c>
      <c r="N21779" s="5">
        <v>87.37</v>
      </c>
      <c r="O21779" s="5">
        <v>190</v>
      </c>
      <c r="P21779">
        <v>6</v>
      </c>
      <c r="Q21779" s="5">
        <v>0</v>
      </c>
      <c r="R21779" s="5">
        <v>1140</v>
      </c>
    </row>
    <row r="21780" spans="1:18" x14ac:dyDescent="0.35">
      <c r="A21780" s="3">
        <v>42934</v>
      </c>
      <c r="B21780" s="3">
        <v>42945</v>
      </c>
      <c r="C21780">
        <v>586</v>
      </c>
      <c r="D21780">
        <v>19</v>
      </c>
      <c r="E21780" t="s">
        <v>716</v>
      </c>
      <c r="F21780" t="s">
        <v>26</v>
      </c>
      <c r="G21780">
        <v>19087</v>
      </c>
      <c r="H21780" t="s">
        <v>90</v>
      </c>
      <c r="I21780" t="s">
        <v>38</v>
      </c>
      <c r="J21780" t="s">
        <v>39</v>
      </c>
      <c r="K21780" t="s">
        <v>40</v>
      </c>
      <c r="L21780" t="s">
        <v>370</v>
      </c>
      <c r="M21780" t="s">
        <v>2415</v>
      </c>
      <c r="N21780" s="5">
        <v>55.57</v>
      </c>
      <c r="O21780" s="5">
        <v>109</v>
      </c>
      <c r="P21780">
        <v>12</v>
      </c>
      <c r="Q21780" s="5">
        <v>0</v>
      </c>
      <c r="R21780" s="5">
        <v>1308</v>
      </c>
    </row>
    <row r="21781" spans="1:18" x14ac:dyDescent="0.35">
      <c r="A21781" s="3">
        <v>42934</v>
      </c>
      <c r="B21781" s="3">
        <v>42945</v>
      </c>
      <c r="C21781">
        <v>625</v>
      </c>
      <c r="D21781">
        <v>19</v>
      </c>
      <c r="E21781" t="s">
        <v>1585</v>
      </c>
      <c r="F21781" t="s">
        <v>70</v>
      </c>
      <c r="G21781">
        <v>19087</v>
      </c>
      <c r="H21781" t="s">
        <v>90</v>
      </c>
      <c r="I21781" t="s">
        <v>38</v>
      </c>
      <c r="J21781" t="s">
        <v>39</v>
      </c>
      <c r="K21781" t="s">
        <v>40</v>
      </c>
      <c r="L21781" t="s">
        <v>370</v>
      </c>
      <c r="M21781" t="s">
        <v>2415</v>
      </c>
      <c r="N21781" s="5">
        <v>459.4</v>
      </c>
      <c r="O21781" s="5">
        <v>999</v>
      </c>
      <c r="P21781">
        <v>14</v>
      </c>
      <c r="Q21781" s="5">
        <v>0</v>
      </c>
      <c r="R21781" s="5">
        <v>13986</v>
      </c>
    </row>
    <row r="21782" spans="1:18" x14ac:dyDescent="0.35">
      <c r="A21782" s="3">
        <v>42934</v>
      </c>
      <c r="B21782" s="3">
        <v>42945</v>
      </c>
      <c r="C21782">
        <v>584</v>
      </c>
      <c r="D21782">
        <v>19</v>
      </c>
      <c r="E21782" t="s">
        <v>1890</v>
      </c>
      <c r="F21782" t="s">
        <v>26</v>
      </c>
      <c r="G21782">
        <v>19087</v>
      </c>
      <c r="H21782" t="s">
        <v>90</v>
      </c>
      <c r="I21782" t="s">
        <v>38</v>
      </c>
      <c r="J21782" t="s">
        <v>39</v>
      </c>
      <c r="K21782" t="s">
        <v>40</v>
      </c>
      <c r="L21782" t="s">
        <v>370</v>
      </c>
      <c r="M21782" t="s">
        <v>2415</v>
      </c>
      <c r="N21782" s="5">
        <v>62.95</v>
      </c>
      <c r="O21782" s="5">
        <v>190</v>
      </c>
      <c r="P21782">
        <v>4</v>
      </c>
      <c r="Q21782" s="5">
        <v>0</v>
      </c>
      <c r="R21782" s="5">
        <v>760</v>
      </c>
    </row>
    <row r="21783" spans="1:18" x14ac:dyDescent="0.35">
      <c r="A21783" s="3">
        <v>42934</v>
      </c>
      <c r="B21783" s="3">
        <v>42945</v>
      </c>
      <c r="C21783">
        <v>551</v>
      </c>
      <c r="D21783">
        <v>19</v>
      </c>
      <c r="E21783" t="s">
        <v>718</v>
      </c>
      <c r="F21783" t="s">
        <v>100</v>
      </c>
      <c r="G21783">
        <v>19087</v>
      </c>
      <c r="H21783" t="s">
        <v>90</v>
      </c>
      <c r="I21783" t="s">
        <v>38</v>
      </c>
      <c r="J21783" t="s">
        <v>39</v>
      </c>
      <c r="K21783" t="s">
        <v>40</v>
      </c>
      <c r="L21783" t="s">
        <v>370</v>
      </c>
      <c r="M21783" t="s">
        <v>2415</v>
      </c>
      <c r="N21783" s="5">
        <v>760.38</v>
      </c>
      <c r="O21783" s="5">
        <v>2295</v>
      </c>
      <c r="P21783">
        <v>8</v>
      </c>
      <c r="Q21783" s="5">
        <v>0</v>
      </c>
      <c r="R21783" s="5">
        <v>18360</v>
      </c>
    </row>
    <row r="21784" spans="1:18" x14ac:dyDescent="0.35">
      <c r="A21784" s="3">
        <v>42934</v>
      </c>
      <c r="B21784" s="3">
        <v>42945</v>
      </c>
      <c r="C21784">
        <v>609</v>
      </c>
      <c r="D21784">
        <v>19</v>
      </c>
      <c r="E21784" t="s">
        <v>412</v>
      </c>
      <c r="F21784" t="s">
        <v>26</v>
      </c>
      <c r="G21784">
        <v>19087</v>
      </c>
      <c r="H21784" t="s">
        <v>90</v>
      </c>
      <c r="I21784" t="s">
        <v>38</v>
      </c>
      <c r="J21784" t="s">
        <v>39</v>
      </c>
      <c r="K21784" t="s">
        <v>40</v>
      </c>
      <c r="L21784" t="s">
        <v>370</v>
      </c>
      <c r="M21784" t="s">
        <v>2415</v>
      </c>
      <c r="N21784" s="5">
        <v>70.87</v>
      </c>
      <c r="O21784" s="5">
        <v>139</v>
      </c>
      <c r="P21784">
        <v>5</v>
      </c>
      <c r="Q21784" s="5">
        <v>0</v>
      </c>
      <c r="R21784" s="5">
        <v>695</v>
      </c>
    </row>
    <row r="21785" spans="1:18" x14ac:dyDescent="0.35">
      <c r="A21785" s="3">
        <v>42934</v>
      </c>
      <c r="B21785" s="3">
        <v>42945</v>
      </c>
      <c r="C21785">
        <v>540</v>
      </c>
      <c r="D21785">
        <v>19</v>
      </c>
      <c r="E21785" t="s">
        <v>1533</v>
      </c>
      <c r="F21785" t="s">
        <v>100</v>
      </c>
      <c r="G21785">
        <v>19087</v>
      </c>
      <c r="H21785" t="s">
        <v>90</v>
      </c>
      <c r="I21785" t="s">
        <v>38</v>
      </c>
      <c r="J21785" t="s">
        <v>39</v>
      </c>
      <c r="K21785" t="s">
        <v>40</v>
      </c>
      <c r="L21785" t="s">
        <v>370</v>
      </c>
      <c r="M21785" t="s">
        <v>2415</v>
      </c>
      <c r="N21785" s="5">
        <v>827.97</v>
      </c>
      <c r="O21785" s="5">
        <v>2499</v>
      </c>
      <c r="P21785">
        <v>8</v>
      </c>
      <c r="Q21785" s="5">
        <v>0</v>
      </c>
      <c r="R21785" s="5">
        <v>19992</v>
      </c>
    </row>
    <row r="21786" spans="1:18" x14ac:dyDescent="0.35">
      <c r="A21786" s="3">
        <v>42934</v>
      </c>
      <c r="B21786" s="3">
        <v>42945</v>
      </c>
      <c r="C21786">
        <v>615</v>
      </c>
      <c r="D21786">
        <v>19</v>
      </c>
      <c r="E21786" t="s">
        <v>1591</v>
      </c>
      <c r="F21786" t="s">
        <v>70</v>
      </c>
      <c r="G21786">
        <v>19087</v>
      </c>
      <c r="H21786" t="s">
        <v>90</v>
      </c>
      <c r="I21786" t="s">
        <v>38</v>
      </c>
      <c r="J21786" t="s">
        <v>39</v>
      </c>
      <c r="K21786" t="s">
        <v>40</v>
      </c>
      <c r="L21786" t="s">
        <v>370</v>
      </c>
      <c r="M21786" t="s">
        <v>2415</v>
      </c>
      <c r="N21786" s="5">
        <v>116.75</v>
      </c>
      <c r="O21786" s="5">
        <v>229</v>
      </c>
      <c r="P21786">
        <v>8</v>
      </c>
      <c r="Q21786" s="5">
        <v>0</v>
      </c>
      <c r="R21786" s="5">
        <v>1832</v>
      </c>
    </row>
    <row r="21787" spans="1:18" x14ac:dyDescent="0.35">
      <c r="A21787" s="3">
        <v>42934</v>
      </c>
      <c r="B21787" s="3">
        <v>42945</v>
      </c>
      <c r="C21787">
        <v>8</v>
      </c>
      <c r="D21787">
        <v>1</v>
      </c>
      <c r="E21787" t="s">
        <v>25</v>
      </c>
      <c r="F21787" t="s">
        <v>26</v>
      </c>
      <c r="G21787">
        <v>3787</v>
      </c>
      <c r="H21787" t="s">
        <v>14049</v>
      </c>
      <c r="I21787" t="s">
        <v>43</v>
      </c>
      <c r="J21787" t="s">
        <v>53</v>
      </c>
      <c r="K21787" t="s">
        <v>54</v>
      </c>
      <c r="L21787" t="s">
        <v>817</v>
      </c>
      <c r="M21787">
        <v>20070718714786</v>
      </c>
      <c r="N21787" s="5">
        <v>30.58</v>
      </c>
      <c r="O21787" s="5">
        <v>59.99</v>
      </c>
      <c r="P21787">
        <v>1</v>
      </c>
      <c r="Q21787" s="5">
        <v>0</v>
      </c>
      <c r="R21787" s="5">
        <v>59.99</v>
      </c>
    </row>
    <row r="21788" spans="1:18" x14ac:dyDescent="0.35">
      <c r="A21788" s="3">
        <v>42934</v>
      </c>
      <c r="B21788" s="3">
        <v>42945</v>
      </c>
      <c r="C21788">
        <v>8</v>
      </c>
      <c r="D21788">
        <v>1</v>
      </c>
      <c r="E21788" t="s">
        <v>25</v>
      </c>
      <c r="F21788" t="s">
        <v>26</v>
      </c>
      <c r="G21788">
        <v>6307</v>
      </c>
      <c r="H21788" t="s">
        <v>14141</v>
      </c>
      <c r="I21788" t="s">
        <v>38</v>
      </c>
      <c r="J21788" t="s">
        <v>39</v>
      </c>
      <c r="K21788" t="s">
        <v>84</v>
      </c>
      <c r="L21788" t="s">
        <v>249</v>
      </c>
      <c r="M21788">
        <v>20070718817306</v>
      </c>
      <c r="N21788" s="5">
        <v>30.58</v>
      </c>
      <c r="O21788" s="5">
        <v>59.99</v>
      </c>
      <c r="P21788">
        <v>1</v>
      </c>
      <c r="Q21788" s="5">
        <v>0</v>
      </c>
      <c r="R21788" s="5">
        <v>59.99</v>
      </c>
    </row>
    <row r="21789" spans="1:18" x14ac:dyDescent="0.35">
      <c r="A21789" s="3">
        <v>42934</v>
      </c>
      <c r="B21789" s="3">
        <v>42945</v>
      </c>
      <c r="C21789">
        <v>66</v>
      </c>
      <c r="D21789">
        <v>6</v>
      </c>
      <c r="E21789" t="s">
        <v>29</v>
      </c>
      <c r="F21789" t="s">
        <v>30</v>
      </c>
      <c r="G21789">
        <v>7107</v>
      </c>
      <c r="H21789" t="s">
        <v>15345</v>
      </c>
      <c r="I21789" t="s">
        <v>21</v>
      </c>
      <c r="J21789" t="s">
        <v>22</v>
      </c>
      <c r="K21789" t="s">
        <v>23</v>
      </c>
      <c r="L21789" t="s">
        <v>11298</v>
      </c>
      <c r="M21789">
        <v>20070718418106</v>
      </c>
      <c r="N21789" s="5">
        <v>13.1</v>
      </c>
      <c r="O21789" s="5">
        <v>25.69</v>
      </c>
      <c r="P21789">
        <v>1</v>
      </c>
      <c r="Q21789" s="5">
        <v>2.569</v>
      </c>
      <c r="R21789" s="5">
        <v>23.120999999999999</v>
      </c>
    </row>
    <row r="21790" spans="1:18" x14ac:dyDescent="0.35">
      <c r="A21790" s="3">
        <v>42934</v>
      </c>
      <c r="B21790" s="3">
        <v>42945</v>
      </c>
      <c r="C21790">
        <v>66</v>
      </c>
      <c r="D21790">
        <v>6</v>
      </c>
      <c r="E21790" t="s">
        <v>29</v>
      </c>
      <c r="F21790" t="s">
        <v>30</v>
      </c>
      <c r="G21790">
        <v>12237</v>
      </c>
      <c r="H21790" t="s">
        <v>13909</v>
      </c>
      <c r="I21790" t="s">
        <v>43</v>
      </c>
      <c r="J21790" t="s">
        <v>49</v>
      </c>
      <c r="K21790" t="s">
        <v>50</v>
      </c>
      <c r="L21790" t="s">
        <v>140</v>
      </c>
      <c r="M21790">
        <v>20070718723236</v>
      </c>
      <c r="N21790" s="5">
        <v>13.1</v>
      </c>
      <c r="O21790" s="5">
        <v>25.69</v>
      </c>
      <c r="P21790">
        <v>1</v>
      </c>
      <c r="Q21790" s="5">
        <v>0</v>
      </c>
      <c r="R21790" s="5">
        <v>25.69</v>
      </c>
    </row>
    <row r="21791" spans="1:18" x14ac:dyDescent="0.35">
      <c r="A21791" s="3">
        <v>42934</v>
      </c>
      <c r="B21791" s="3">
        <v>42945</v>
      </c>
      <c r="C21791">
        <v>66</v>
      </c>
      <c r="D21791">
        <v>6</v>
      </c>
      <c r="E21791" t="s">
        <v>29</v>
      </c>
      <c r="F21791" t="s">
        <v>30</v>
      </c>
      <c r="G21791">
        <v>12907</v>
      </c>
      <c r="H21791" t="s">
        <v>11707</v>
      </c>
      <c r="I21791" t="s">
        <v>43</v>
      </c>
      <c r="J21791" t="s">
        <v>53</v>
      </c>
      <c r="K21791" t="s">
        <v>54</v>
      </c>
      <c r="L21791" t="s">
        <v>340</v>
      </c>
      <c r="M21791">
        <v>20070718723906</v>
      </c>
      <c r="N21791" s="5">
        <v>13.1</v>
      </c>
      <c r="O21791" s="5">
        <v>25.69</v>
      </c>
      <c r="P21791">
        <v>1</v>
      </c>
      <c r="Q21791" s="5">
        <v>0</v>
      </c>
      <c r="R21791" s="5">
        <v>25.69</v>
      </c>
    </row>
    <row r="21792" spans="1:18" x14ac:dyDescent="0.35">
      <c r="A21792" s="3">
        <v>42934</v>
      </c>
      <c r="B21792" s="3">
        <v>42945</v>
      </c>
      <c r="C21792">
        <v>66</v>
      </c>
      <c r="D21792">
        <v>6</v>
      </c>
      <c r="E21792" t="s">
        <v>29</v>
      </c>
      <c r="F21792" t="s">
        <v>30</v>
      </c>
      <c r="G21792">
        <v>3787</v>
      </c>
      <c r="H21792" t="s">
        <v>14049</v>
      </c>
      <c r="I21792" t="s">
        <v>43</v>
      </c>
      <c r="J21792" t="s">
        <v>53</v>
      </c>
      <c r="K21792" t="s">
        <v>54</v>
      </c>
      <c r="L21792" t="s">
        <v>817</v>
      </c>
      <c r="M21792">
        <v>20070718714786</v>
      </c>
      <c r="N21792" s="5">
        <v>13.1</v>
      </c>
      <c r="O21792" s="5">
        <v>25.69</v>
      </c>
      <c r="P21792">
        <v>1</v>
      </c>
      <c r="Q21792" s="5">
        <v>0</v>
      </c>
      <c r="R21792" s="5">
        <v>25.69</v>
      </c>
    </row>
    <row r="21793" spans="1:18" x14ac:dyDescent="0.35">
      <c r="A21793" s="3">
        <v>42934</v>
      </c>
      <c r="B21793" s="3">
        <v>42945</v>
      </c>
      <c r="C21793">
        <v>66</v>
      </c>
      <c r="D21793">
        <v>6</v>
      </c>
      <c r="E21793" t="s">
        <v>29</v>
      </c>
      <c r="F21793" t="s">
        <v>30</v>
      </c>
      <c r="G21793">
        <v>6307</v>
      </c>
      <c r="H21793" t="s">
        <v>14141</v>
      </c>
      <c r="I21793" t="s">
        <v>38</v>
      </c>
      <c r="J21793" t="s">
        <v>39</v>
      </c>
      <c r="K21793" t="s">
        <v>84</v>
      </c>
      <c r="L21793" t="s">
        <v>249</v>
      </c>
      <c r="M21793">
        <v>20070718817306</v>
      </c>
      <c r="N21793" s="5">
        <v>13.1</v>
      </c>
      <c r="O21793" s="5">
        <v>25.69</v>
      </c>
      <c r="P21793">
        <v>1</v>
      </c>
      <c r="Q21793" s="5">
        <v>0</v>
      </c>
      <c r="R21793" s="5">
        <v>25.69</v>
      </c>
    </row>
    <row r="21794" spans="1:18" x14ac:dyDescent="0.35">
      <c r="A21794" s="3">
        <v>42934</v>
      </c>
      <c r="B21794" s="3">
        <v>42945</v>
      </c>
      <c r="C21794">
        <v>66</v>
      </c>
      <c r="D21794">
        <v>6</v>
      </c>
      <c r="E21794" t="s">
        <v>29</v>
      </c>
      <c r="F21794" t="s">
        <v>30</v>
      </c>
      <c r="G21794">
        <v>6297</v>
      </c>
      <c r="H21794" t="s">
        <v>17823</v>
      </c>
      <c r="I21794" t="s">
        <v>38</v>
      </c>
      <c r="J21794" t="s">
        <v>39</v>
      </c>
      <c r="K21794" t="s">
        <v>84</v>
      </c>
      <c r="L21794" t="s">
        <v>427</v>
      </c>
      <c r="M21794">
        <v>20070718717296</v>
      </c>
      <c r="N21794" s="5">
        <v>13.1</v>
      </c>
      <c r="O21794" s="5">
        <v>25.69</v>
      </c>
      <c r="P21794">
        <v>1</v>
      </c>
      <c r="Q21794" s="5">
        <v>0</v>
      </c>
      <c r="R21794" s="5">
        <v>25.69</v>
      </c>
    </row>
    <row r="21795" spans="1:18" x14ac:dyDescent="0.35">
      <c r="A21795" s="3">
        <v>42934</v>
      </c>
      <c r="B21795" s="3">
        <v>42944</v>
      </c>
      <c r="C21795">
        <v>8</v>
      </c>
      <c r="D21795">
        <v>1</v>
      </c>
      <c r="E21795" t="s">
        <v>25</v>
      </c>
      <c r="F21795" t="s">
        <v>26</v>
      </c>
      <c r="G21795">
        <v>14266</v>
      </c>
      <c r="H21795" t="s">
        <v>12007</v>
      </c>
      <c r="I21795" t="s">
        <v>21</v>
      </c>
      <c r="J21795" t="s">
        <v>34</v>
      </c>
      <c r="K21795" t="s">
        <v>35</v>
      </c>
      <c r="L21795" t="s">
        <v>317</v>
      </c>
      <c r="M21795">
        <v>20070718725265</v>
      </c>
      <c r="N21795" s="5">
        <v>30.58</v>
      </c>
      <c r="O21795" s="5">
        <v>59.99</v>
      </c>
      <c r="P21795">
        <v>1</v>
      </c>
      <c r="Q21795" s="5">
        <v>5.9989999999999997</v>
      </c>
      <c r="R21795" s="5">
        <v>53.991</v>
      </c>
    </row>
    <row r="21796" spans="1:18" x14ac:dyDescent="0.35">
      <c r="A21796" s="3">
        <v>42934</v>
      </c>
      <c r="B21796" s="3">
        <v>42944</v>
      </c>
      <c r="C21796">
        <v>8</v>
      </c>
      <c r="D21796">
        <v>1</v>
      </c>
      <c r="E21796" t="s">
        <v>25</v>
      </c>
      <c r="F21796" t="s">
        <v>26</v>
      </c>
      <c r="G21796">
        <v>7136</v>
      </c>
      <c r="H21796" t="s">
        <v>12087</v>
      </c>
      <c r="I21796" t="s">
        <v>43</v>
      </c>
      <c r="J21796" t="s">
        <v>49</v>
      </c>
      <c r="K21796" t="s">
        <v>50</v>
      </c>
      <c r="L21796" t="s">
        <v>87</v>
      </c>
      <c r="M21796">
        <v>20070718718135</v>
      </c>
      <c r="N21796" s="5">
        <v>30.58</v>
      </c>
      <c r="O21796" s="5">
        <v>59.99</v>
      </c>
      <c r="P21796">
        <v>1</v>
      </c>
      <c r="Q21796" s="5">
        <v>0</v>
      </c>
      <c r="R21796" s="5">
        <v>59.99</v>
      </c>
    </row>
    <row r="21797" spans="1:18" x14ac:dyDescent="0.35">
      <c r="A21797" s="3">
        <v>42934</v>
      </c>
      <c r="B21797" s="3">
        <v>42944</v>
      </c>
      <c r="C21797">
        <v>66</v>
      </c>
      <c r="D21797">
        <v>6</v>
      </c>
      <c r="E21797" t="s">
        <v>29</v>
      </c>
      <c r="F21797" t="s">
        <v>30</v>
      </c>
      <c r="G21797">
        <v>14266</v>
      </c>
      <c r="H21797" t="s">
        <v>12007</v>
      </c>
      <c r="I21797" t="s">
        <v>21</v>
      </c>
      <c r="J21797" t="s">
        <v>34</v>
      </c>
      <c r="K21797" t="s">
        <v>35</v>
      </c>
      <c r="L21797" t="s">
        <v>317</v>
      </c>
      <c r="M21797">
        <v>20070718725265</v>
      </c>
      <c r="N21797" s="5">
        <v>13.1</v>
      </c>
      <c r="O21797" s="5">
        <v>25.69</v>
      </c>
      <c r="P21797">
        <v>1</v>
      </c>
      <c r="Q21797" s="5">
        <v>2.569</v>
      </c>
      <c r="R21797" s="5">
        <v>23.120999999999999</v>
      </c>
    </row>
    <row r="21798" spans="1:18" x14ac:dyDescent="0.35">
      <c r="A21798" s="3">
        <v>42934</v>
      </c>
      <c r="B21798" s="3">
        <v>42944</v>
      </c>
      <c r="C21798">
        <v>66</v>
      </c>
      <c r="D21798">
        <v>6</v>
      </c>
      <c r="E21798" t="s">
        <v>29</v>
      </c>
      <c r="F21798" t="s">
        <v>30</v>
      </c>
      <c r="G21798">
        <v>4196</v>
      </c>
      <c r="H21798" t="s">
        <v>13009</v>
      </c>
      <c r="I21798" t="s">
        <v>21</v>
      </c>
      <c r="J21798" t="s">
        <v>22</v>
      </c>
      <c r="K21798" t="s">
        <v>23</v>
      </c>
      <c r="L21798" t="s">
        <v>57</v>
      </c>
      <c r="M21798">
        <v>20070718715195</v>
      </c>
      <c r="N21798" s="5">
        <v>13.1</v>
      </c>
      <c r="O21798" s="5">
        <v>25.69</v>
      </c>
      <c r="P21798">
        <v>1</v>
      </c>
      <c r="Q21798" s="5">
        <v>2.569</v>
      </c>
      <c r="R21798" s="5">
        <v>23.120999999999999</v>
      </c>
    </row>
    <row r="21799" spans="1:18" x14ac:dyDescent="0.35">
      <c r="A21799" s="3">
        <v>42934</v>
      </c>
      <c r="B21799" s="3">
        <v>42944</v>
      </c>
      <c r="C21799">
        <v>66</v>
      </c>
      <c r="D21799">
        <v>6</v>
      </c>
      <c r="E21799" t="s">
        <v>29</v>
      </c>
      <c r="F21799" t="s">
        <v>30</v>
      </c>
      <c r="G21799">
        <v>3546</v>
      </c>
      <c r="H21799" t="s">
        <v>11998</v>
      </c>
      <c r="I21799" t="s">
        <v>43</v>
      </c>
      <c r="J21799" t="s">
        <v>49</v>
      </c>
      <c r="K21799" t="s">
        <v>50</v>
      </c>
      <c r="L21799" t="s">
        <v>429</v>
      </c>
      <c r="M21799">
        <v>20070718714545</v>
      </c>
      <c r="N21799" s="5">
        <v>13.1</v>
      </c>
      <c r="O21799" s="5">
        <v>25.69</v>
      </c>
      <c r="P21799">
        <v>1</v>
      </c>
      <c r="Q21799" s="5">
        <v>0</v>
      </c>
      <c r="R21799" s="5">
        <v>25.69</v>
      </c>
    </row>
    <row r="21800" spans="1:18" x14ac:dyDescent="0.35">
      <c r="A21800" s="3">
        <v>42934</v>
      </c>
      <c r="B21800" s="3">
        <v>42944</v>
      </c>
      <c r="C21800">
        <v>66</v>
      </c>
      <c r="D21800">
        <v>6</v>
      </c>
      <c r="E21800" t="s">
        <v>29</v>
      </c>
      <c r="F21800" t="s">
        <v>30</v>
      </c>
      <c r="G21800">
        <v>7136</v>
      </c>
      <c r="H21800" t="s">
        <v>12087</v>
      </c>
      <c r="I21800" t="s">
        <v>43</v>
      </c>
      <c r="J21800" t="s">
        <v>49</v>
      </c>
      <c r="K21800" t="s">
        <v>50</v>
      </c>
      <c r="L21800" t="s">
        <v>87</v>
      </c>
      <c r="M21800">
        <v>20070718718135</v>
      </c>
      <c r="N21800" s="5">
        <v>13.1</v>
      </c>
      <c r="O21800" s="5">
        <v>25.69</v>
      </c>
      <c r="P21800">
        <v>1</v>
      </c>
      <c r="Q21800" s="5">
        <v>0</v>
      </c>
      <c r="R21800" s="5">
        <v>25.69</v>
      </c>
    </row>
    <row r="21801" spans="1:18" x14ac:dyDescent="0.35">
      <c r="A21801" s="3">
        <v>42934</v>
      </c>
      <c r="B21801" s="3">
        <v>42944</v>
      </c>
      <c r="C21801">
        <v>66</v>
      </c>
      <c r="D21801">
        <v>6</v>
      </c>
      <c r="E21801" t="s">
        <v>29</v>
      </c>
      <c r="F21801" t="s">
        <v>30</v>
      </c>
      <c r="G21801">
        <v>2796</v>
      </c>
      <c r="H21801" t="s">
        <v>484</v>
      </c>
      <c r="I21801" t="s">
        <v>43</v>
      </c>
      <c r="J21801" t="s">
        <v>53</v>
      </c>
      <c r="K21801" t="s">
        <v>150</v>
      </c>
      <c r="L21801" t="s">
        <v>273</v>
      </c>
      <c r="M21801">
        <v>20070718713795</v>
      </c>
      <c r="N21801" s="5">
        <v>13.1</v>
      </c>
      <c r="O21801" s="5">
        <v>25.69</v>
      </c>
      <c r="P21801">
        <v>1</v>
      </c>
      <c r="Q21801" s="5">
        <v>0</v>
      </c>
      <c r="R21801" s="5">
        <v>25.69</v>
      </c>
    </row>
    <row r="21802" spans="1:18" x14ac:dyDescent="0.35">
      <c r="A21802" s="3">
        <v>42934</v>
      </c>
      <c r="B21802" s="3">
        <v>42944</v>
      </c>
      <c r="C21802">
        <v>66</v>
      </c>
      <c r="D21802">
        <v>6</v>
      </c>
      <c r="E21802" t="s">
        <v>29</v>
      </c>
      <c r="F21802" t="s">
        <v>30</v>
      </c>
      <c r="G21802">
        <v>4626</v>
      </c>
      <c r="H21802" t="s">
        <v>13352</v>
      </c>
      <c r="I21802" t="s">
        <v>43</v>
      </c>
      <c r="J21802" t="s">
        <v>53</v>
      </c>
      <c r="K21802" t="s">
        <v>77</v>
      </c>
      <c r="L21802" t="s">
        <v>155</v>
      </c>
      <c r="M21802">
        <v>20070718715625</v>
      </c>
      <c r="N21802" s="5">
        <v>13.1</v>
      </c>
      <c r="O21802" s="5">
        <v>25.69</v>
      </c>
      <c r="P21802">
        <v>1</v>
      </c>
      <c r="Q21802" s="5">
        <v>0</v>
      </c>
      <c r="R21802" s="5">
        <v>25.69</v>
      </c>
    </row>
    <row r="21803" spans="1:18" x14ac:dyDescent="0.35">
      <c r="A21803" s="3">
        <v>42934</v>
      </c>
      <c r="B21803" s="3">
        <v>42943</v>
      </c>
      <c r="C21803">
        <v>669</v>
      </c>
      <c r="D21803">
        <v>20</v>
      </c>
      <c r="E21803" t="s">
        <v>1331</v>
      </c>
      <c r="F21803" t="s">
        <v>100</v>
      </c>
      <c r="G21803">
        <v>19045</v>
      </c>
      <c r="H21803" t="s">
        <v>90</v>
      </c>
      <c r="I21803" t="s">
        <v>43</v>
      </c>
      <c r="J21803" t="s">
        <v>49</v>
      </c>
      <c r="K21803" t="s">
        <v>50</v>
      </c>
      <c r="L21803" t="s">
        <v>142</v>
      </c>
      <c r="M21803" t="s">
        <v>3753</v>
      </c>
      <c r="N21803" s="5">
        <v>86.45</v>
      </c>
      <c r="O21803" s="5">
        <v>188</v>
      </c>
      <c r="P21803">
        <v>12</v>
      </c>
      <c r="Q21803" s="5">
        <v>0</v>
      </c>
      <c r="R21803" s="5">
        <v>2256</v>
      </c>
    </row>
    <row r="21804" spans="1:18" x14ac:dyDescent="0.35">
      <c r="A21804" s="2">
        <v>42934</v>
      </c>
      <c r="B21804" s="2">
        <v>42941</v>
      </c>
      <c r="C21804" s="1">
        <v>635</v>
      </c>
      <c r="D21804" s="1">
        <v>19</v>
      </c>
      <c r="E21804" s="1" t="s">
        <v>1049</v>
      </c>
      <c r="F21804" s="1" t="s">
        <v>70</v>
      </c>
      <c r="G21804" s="1">
        <v>19043</v>
      </c>
      <c r="H21804" s="1" t="s">
        <v>90</v>
      </c>
      <c r="I21804" s="1" t="s">
        <v>43</v>
      </c>
      <c r="J21804" s="1" t="s">
        <v>49</v>
      </c>
      <c r="K21804" s="1" t="s">
        <v>50</v>
      </c>
      <c r="L21804" s="1" t="s">
        <v>288</v>
      </c>
      <c r="M21804" s="1" t="s">
        <v>1091</v>
      </c>
      <c r="N21804" s="4">
        <v>321.44</v>
      </c>
      <c r="O21804" s="4">
        <v>699</v>
      </c>
      <c r="P21804" s="1">
        <v>6</v>
      </c>
      <c r="Q21804" s="4">
        <v>0</v>
      </c>
      <c r="R21804" s="4">
        <v>4194</v>
      </c>
    </row>
    <row r="21805" spans="1:18" x14ac:dyDescent="0.35">
      <c r="A21805" s="3">
        <v>42934</v>
      </c>
      <c r="B21805" s="3">
        <v>42941</v>
      </c>
      <c r="C21805">
        <v>592</v>
      </c>
      <c r="D21805">
        <v>19</v>
      </c>
      <c r="E21805" t="s">
        <v>267</v>
      </c>
      <c r="F21805" t="s">
        <v>26</v>
      </c>
      <c r="G21805">
        <v>19043</v>
      </c>
      <c r="H21805" t="s">
        <v>90</v>
      </c>
      <c r="I21805" t="s">
        <v>43</v>
      </c>
      <c r="J21805" t="s">
        <v>49</v>
      </c>
      <c r="K21805" t="s">
        <v>50</v>
      </c>
      <c r="L21805" t="s">
        <v>288</v>
      </c>
      <c r="M21805" t="s">
        <v>1091</v>
      </c>
      <c r="N21805" s="5">
        <v>254.4</v>
      </c>
      <c r="O21805" s="5">
        <v>499</v>
      </c>
      <c r="P21805">
        <v>6</v>
      </c>
      <c r="Q21805" s="5">
        <v>0</v>
      </c>
      <c r="R21805" s="5">
        <v>2994</v>
      </c>
    </row>
    <row r="21806" spans="1:18" x14ac:dyDescent="0.35">
      <c r="A21806" s="3">
        <v>42934</v>
      </c>
      <c r="B21806" s="3">
        <v>42941</v>
      </c>
      <c r="C21806">
        <v>614</v>
      </c>
      <c r="D21806">
        <v>19</v>
      </c>
      <c r="E21806" t="s">
        <v>1718</v>
      </c>
      <c r="F21806" t="s">
        <v>70</v>
      </c>
      <c r="G21806">
        <v>19043</v>
      </c>
      <c r="H21806" t="s">
        <v>90</v>
      </c>
      <c r="I21806" t="s">
        <v>43</v>
      </c>
      <c r="J21806" t="s">
        <v>49</v>
      </c>
      <c r="K21806" t="s">
        <v>50</v>
      </c>
      <c r="L21806" t="s">
        <v>288</v>
      </c>
      <c r="M21806" t="s">
        <v>1091</v>
      </c>
      <c r="N21806" s="5">
        <v>459.4</v>
      </c>
      <c r="O21806" s="5">
        <v>999</v>
      </c>
      <c r="P21806">
        <v>6</v>
      </c>
      <c r="Q21806" s="5">
        <v>0</v>
      </c>
      <c r="R21806" s="5">
        <v>5994</v>
      </c>
    </row>
    <row r="21807" spans="1:18" x14ac:dyDescent="0.35">
      <c r="A21807" s="3">
        <v>42934</v>
      </c>
      <c r="B21807" s="3">
        <v>42941</v>
      </c>
      <c r="C21807">
        <v>590</v>
      </c>
      <c r="D21807">
        <v>19</v>
      </c>
      <c r="E21807" t="s">
        <v>1538</v>
      </c>
      <c r="F21807" t="s">
        <v>26</v>
      </c>
      <c r="G21807">
        <v>19043</v>
      </c>
      <c r="H21807" t="s">
        <v>90</v>
      </c>
      <c r="I21807" t="s">
        <v>43</v>
      </c>
      <c r="J21807" t="s">
        <v>49</v>
      </c>
      <c r="K21807" t="s">
        <v>50</v>
      </c>
      <c r="L21807" t="s">
        <v>288</v>
      </c>
      <c r="M21807" t="s">
        <v>1091</v>
      </c>
      <c r="N21807" s="5">
        <v>459.4</v>
      </c>
      <c r="O21807" s="5">
        <v>999</v>
      </c>
      <c r="P21807">
        <v>6</v>
      </c>
      <c r="Q21807" s="5">
        <v>0</v>
      </c>
      <c r="R21807" s="5">
        <v>5994</v>
      </c>
    </row>
    <row r="21808" spans="1:18" x14ac:dyDescent="0.35">
      <c r="A21808" s="3">
        <v>42934</v>
      </c>
      <c r="B21808" s="3">
        <v>42941</v>
      </c>
      <c r="C21808">
        <v>540</v>
      </c>
      <c r="D21808">
        <v>19</v>
      </c>
      <c r="E21808" t="s">
        <v>1533</v>
      </c>
      <c r="F21808" t="s">
        <v>100</v>
      </c>
      <c r="G21808">
        <v>19043</v>
      </c>
      <c r="H21808" t="s">
        <v>90</v>
      </c>
      <c r="I21808" t="s">
        <v>43</v>
      </c>
      <c r="J21808" t="s">
        <v>49</v>
      </c>
      <c r="K21808" t="s">
        <v>50</v>
      </c>
      <c r="L21808" t="s">
        <v>288</v>
      </c>
      <c r="M21808" t="s">
        <v>1091</v>
      </c>
      <c r="N21808" s="5">
        <v>827.97</v>
      </c>
      <c r="O21808" s="5">
        <v>2499</v>
      </c>
      <c r="P21808">
        <v>6</v>
      </c>
      <c r="Q21808" s="5">
        <v>0</v>
      </c>
      <c r="R21808" s="5">
        <v>14994</v>
      </c>
    </row>
    <row r="21809" spans="1:18" x14ac:dyDescent="0.35">
      <c r="A21809" s="3">
        <v>42934</v>
      </c>
      <c r="B21809" s="3">
        <v>42941</v>
      </c>
      <c r="C21809">
        <v>626</v>
      </c>
      <c r="D21809">
        <v>19</v>
      </c>
      <c r="E21809" t="s">
        <v>636</v>
      </c>
      <c r="F21809" t="s">
        <v>70</v>
      </c>
      <c r="G21809">
        <v>19043</v>
      </c>
      <c r="H21809" t="s">
        <v>90</v>
      </c>
      <c r="I21809" t="s">
        <v>43</v>
      </c>
      <c r="J21809" t="s">
        <v>49</v>
      </c>
      <c r="K21809" t="s">
        <v>50</v>
      </c>
      <c r="L21809" t="s">
        <v>288</v>
      </c>
      <c r="M21809" t="s">
        <v>1091</v>
      </c>
      <c r="N21809" s="5">
        <v>116.75</v>
      </c>
      <c r="O21809" s="5">
        <v>229</v>
      </c>
      <c r="P21809">
        <v>12</v>
      </c>
      <c r="Q21809" s="5">
        <v>0</v>
      </c>
      <c r="R21809" s="5">
        <v>2748</v>
      </c>
    </row>
    <row r="21810" spans="1:18" x14ac:dyDescent="0.35">
      <c r="A21810" s="3">
        <v>42934</v>
      </c>
      <c r="B21810" s="3">
        <v>42941</v>
      </c>
      <c r="C21810">
        <v>577</v>
      </c>
      <c r="D21810">
        <v>19</v>
      </c>
      <c r="E21810" t="s">
        <v>1053</v>
      </c>
      <c r="F21810" t="s">
        <v>26</v>
      </c>
      <c r="G21810">
        <v>19043</v>
      </c>
      <c r="H21810" t="s">
        <v>90</v>
      </c>
      <c r="I21810" t="s">
        <v>43</v>
      </c>
      <c r="J21810" t="s">
        <v>49</v>
      </c>
      <c r="K21810" t="s">
        <v>50</v>
      </c>
      <c r="L21810" t="s">
        <v>288</v>
      </c>
      <c r="M21810" t="s">
        <v>1091</v>
      </c>
      <c r="N21810" s="5">
        <v>321.44</v>
      </c>
      <c r="O21810" s="5">
        <v>699</v>
      </c>
      <c r="P21810">
        <v>12</v>
      </c>
      <c r="Q21810" s="5">
        <v>0</v>
      </c>
      <c r="R21810" s="5">
        <v>8388</v>
      </c>
    </row>
    <row r="21811" spans="1:18" x14ac:dyDescent="0.35">
      <c r="A21811" s="3">
        <v>42934</v>
      </c>
      <c r="B21811" s="3">
        <v>42941</v>
      </c>
      <c r="C21811">
        <v>608</v>
      </c>
      <c r="D21811">
        <v>19</v>
      </c>
      <c r="E21811" t="s">
        <v>1357</v>
      </c>
      <c r="F21811" t="s">
        <v>26</v>
      </c>
      <c r="G21811">
        <v>19043</v>
      </c>
      <c r="H21811" t="s">
        <v>90</v>
      </c>
      <c r="I21811" t="s">
        <v>43</v>
      </c>
      <c r="J21811" t="s">
        <v>49</v>
      </c>
      <c r="K21811" t="s">
        <v>50</v>
      </c>
      <c r="L21811" t="s">
        <v>288</v>
      </c>
      <c r="M21811" t="s">
        <v>1091</v>
      </c>
      <c r="N21811" s="5">
        <v>62.95</v>
      </c>
      <c r="O21811" s="5">
        <v>190</v>
      </c>
      <c r="P21811">
        <v>4</v>
      </c>
      <c r="Q21811" s="5">
        <v>0</v>
      </c>
      <c r="R21811" s="5">
        <v>760</v>
      </c>
    </row>
    <row r="21812" spans="1:18" x14ac:dyDescent="0.35">
      <c r="A21812" s="3">
        <v>42934</v>
      </c>
      <c r="B21812" s="3">
        <v>42941</v>
      </c>
      <c r="C21812">
        <v>610</v>
      </c>
      <c r="D21812">
        <v>19</v>
      </c>
      <c r="E21812" t="s">
        <v>93</v>
      </c>
      <c r="F21812" t="s">
        <v>26</v>
      </c>
      <c r="G21812">
        <v>19043</v>
      </c>
      <c r="H21812" t="s">
        <v>90</v>
      </c>
      <c r="I21812" t="s">
        <v>43</v>
      </c>
      <c r="J21812" t="s">
        <v>49</v>
      </c>
      <c r="K21812" t="s">
        <v>50</v>
      </c>
      <c r="L21812" t="s">
        <v>288</v>
      </c>
      <c r="M21812" t="s">
        <v>1091</v>
      </c>
      <c r="N21812" s="5">
        <v>55.57</v>
      </c>
      <c r="O21812" s="5">
        <v>109</v>
      </c>
      <c r="P21812">
        <v>1</v>
      </c>
      <c r="Q21812" s="5">
        <v>0</v>
      </c>
      <c r="R21812" s="5">
        <v>109</v>
      </c>
    </row>
    <row r="21813" spans="1:18" x14ac:dyDescent="0.35">
      <c r="A21813" s="3">
        <v>42934</v>
      </c>
      <c r="B21813" s="3">
        <v>42941</v>
      </c>
      <c r="C21813">
        <v>561</v>
      </c>
      <c r="D21813">
        <v>19</v>
      </c>
      <c r="E21813" t="s">
        <v>1356</v>
      </c>
      <c r="F21813" t="s">
        <v>100</v>
      </c>
      <c r="G21813">
        <v>19043</v>
      </c>
      <c r="H21813" t="s">
        <v>90</v>
      </c>
      <c r="I21813" t="s">
        <v>43</v>
      </c>
      <c r="J21813" t="s">
        <v>49</v>
      </c>
      <c r="K21813" t="s">
        <v>50</v>
      </c>
      <c r="L21813" t="s">
        <v>288</v>
      </c>
      <c r="M21813" t="s">
        <v>1091</v>
      </c>
      <c r="N21813" s="5">
        <v>70.87</v>
      </c>
      <c r="O21813" s="5">
        <v>139</v>
      </c>
      <c r="P21813">
        <v>13</v>
      </c>
      <c r="Q21813" s="5">
        <v>0</v>
      </c>
      <c r="R21813" s="5">
        <v>1807</v>
      </c>
    </row>
    <row r="21814" spans="1:18" x14ac:dyDescent="0.35">
      <c r="A21814" s="3">
        <v>42934</v>
      </c>
      <c r="B21814" s="3">
        <v>42941</v>
      </c>
      <c r="C21814">
        <v>586</v>
      </c>
      <c r="D21814">
        <v>19</v>
      </c>
      <c r="E21814" t="s">
        <v>716</v>
      </c>
      <c r="F21814" t="s">
        <v>26</v>
      </c>
      <c r="G21814">
        <v>18783</v>
      </c>
      <c r="H21814" t="s">
        <v>90</v>
      </c>
      <c r="I21814" t="s">
        <v>21</v>
      </c>
      <c r="J21814" t="s">
        <v>22</v>
      </c>
      <c r="K21814" t="s">
        <v>67</v>
      </c>
      <c r="L21814" t="s">
        <v>3305</v>
      </c>
      <c r="M21814" t="s">
        <v>7996</v>
      </c>
      <c r="N21814" s="5">
        <v>55.57</v>
      </c>
      <c r="O21814" s="5">
        <v>109</v>
      </c>
      <c r="P21814">
        <v>5</v>
      </c>
      <c r="Q21814" s="5">
        <v>54.5</v>
      </c>
      <c r="R21814" s="5">
        <v>490.5</v>
      </c>
    </row>
    <row r="21815" spans="1:18" x14ac:dyDescent="0.35">
      <c r="A21815" s="3">
        <v>42934</v>
      </c>
      <c r="B21815" s="3">
        <v>42941</v>
      </c>
      <c r="C21815">
        <v>597</v>
      </c>
      <c r="D21815">
        <v>19</v>
      </c>
      <c r="E21815" t="s">
        <v>715</v>
      </c>
      <c r="F21815" t="s">
        <v>26</v>
      </c>
      <c r="G21815">
        <v>18783</v>
      </c>
      <c r="H21815" t="s">
        <v>90</v>
      </c>
      <c r="I21815" t="s">
        <v>21</v>
      </c>
      <c r="J21815" t="s">
        <v>22</v>
      </c>
      <c r="K21815" t="s">
        <v>67</v>
      </c>
      <c r="L21815" t="s">
        <v>3305</v>
      </c>
      <c r="M21815" t="s">
        <v>7996</v>
      </c>
      <c r="N21815" s="5">
        <v>70.87</v>
      </c>
      <c r="O21815" s="5">
        <v>139</v>
      </c>
      <c r="P21815">
        <v>2</v>
      </c>
      <c r="Q21815" s="5">
        <v>27.8</v>
      </c>
      <c r="R21815" s="5">
        <v>250.2</v>
      </c>
    </row>
    <row r="21816" spans="1:18" x14ac:dyDescent="0.35">
      <c r="A21816" s="3">
        <v>42934</v>
      </c>
      <c r="B21816" s="3">
        <v>42941</v>
      </c>
      <c r="C21816">
        <v>567</v>
      </c>
      <c r="D21816">
        <v>19</v>
      </c>
      <c r="E21816" t="s">
        <v>266</v>
      </c>
      <c r="F21816" t="s">
        <v>100</v>
      </c>
      <c r="G21816">
        <v>18783</v>
      </c>
      <c r="H21816" t="s">
        <v>90</v>
      </c>
      <c r="I21816" t="s">
        <v>21</v>
      </c>
      <c r="J21816" t="s">
        <v>22</v>
      </c>
      <c r="K21816" t="s">
        <v>67</v>
      </c>
      <c r="L21816" t="s">
        <v>3305</v>
      </c>
      <c r="M21816" t="s">
        <v>7996</v>
      </c>
      <c r="N21816" s="5">
        <v>116.75</v>
      </c>
      <c r="O21816" s="5">
        <v>229</v>
      </c>
      <c r="P21816">
        <v>8</v>
      </c>
      <c r="Q21816" s="5">
        <v>183.2</v>
      </c>
      <c r="R21816" s="5">
        <v>1648.8</v>
      </c>
    </row>
    <row r="21817" spans="1:18" x14ac:dyDescent="0.35">
      <c r="A21817" s="3">
        <v>42934</v>
      </c>
      <c r="B21817" s="3">
        <v>42941</v>
      </c>
      <c r="C21817">
        <v>556</v>
      </c>
      <c r="D21817">
        <v>19</v>
      </c>
      <c r="E21817" t="s">
        <v>1798</v>
      </c>
      <c r="F21817" t="s">
        <v>100</v>
      </c>
      <c r="G21817">
        <v>18783</v>
      </c>
      <c r="H21817" t="s">
        <v>90</v>
      </c>
      <c r="I21817" t="s">
        <v>21</v>
      </c>
      <c r="J21817" t="s">
        <v>22</v>
      </c>
      <c r="K21817" t="s">
        <v>67</v>
      </c>
      <c r="L21817" t="s">
        <v>3305</v>
      </c>
      <c r="M21817" t="s">
        <v>7996</v>
      </c>
      <c r="N21817" s="5">
        <v>254.4</v>
      </c>
      <c r="O21817" s="5">
        <v>499</v>
      </c>
      <c r="P21817">
        <v>6</v>
      </c>
      <c r="Q21817" s="5">
        <v>299.39999999999998</v>
      </c>
      <c r="R21817" s="5">
        <v>2694.6</v>
      </c>
    </row>
    <row r="21818" spans="1:18" x14ac:dyDescent="0.35">
      <c r="A21818" s="3">
        <v>42934</v>
      </c>
      <c r="B21818" s="3">
        <v>42941</v>
      </c>
      <c r="C21818">
        <v>555</v>
      </c>
      <c r="D21818">
        <v>19</v>
      </c>
      <c r="E21818" t="s">
        <v>800</v>
      </c>
      <c r="F21818" t="s">
        <v>100</v>
      </c>
      <c r="G21818">
        <v>18783</v>
      </c>
      <c r="H21818" t="s">
        <v>90</v>
      </c>
      <c r="I21818" t="s">
        <v>21</v>
      </c>
      <c r="J21818" t="s">
        <v>22</v>
      </c>
      <c r="K21818" t="s">
        <v>67</v>
      </c>
      <c r="L21818" t="s">
        <v>3305</v>
      </c>
      <c r="M21818" t="s">
        <v>7996</v>
      </c>
      <c r="N21818" s="5">
        <v>116.75</v>
      </c>
      <c r="O21818" s="5">
        <v>229</v>
      </c>
      <c r="P21818">
        <v>12</v>
      </c>
      <c r="Q21818" s="5">
        <v>274.8</v>
      </c>
      <c r="R21818" s="5">
        <v>2473.1999999999998</v>
      </c>
    </row>
    <row r="21819" spans="1:18" x14ac:dyDescent="0.35">
      <c r="A21819" s="3">
        <v>42934</v>
      </c>
      <c r="B21819" s="3">
        <v>42941</v>
      </c>
      <c r="C21819">
        <v>573</v>
      </c>
      <c r="D21819">
        <v>19</v>
      </c>
      <c r="E21819" t="s">
        <v>813</v>
      </c>
      <c r="F21819" t="s">
        <v>100</v>
      </c>
      <c r="G21819">
        <v>18783</v>
      </c>
      <c r="H21819" t="s">
        <v>90</v>
      </c>
      <c r="I21819" t="s">
        <v>21</v>
      </c>
      <c r="J21819" t="s">
        <v>22</v>
      </c>
      <c r="K21819" t="s">
        <v>67</v>
      </c>
      <c r="L21819" t="s">
        <v>3305</v>
      </c>
      <c r="M21819" t="s">
        <v>7996</v>
      </c>
      <c r="N21819" s="5">
        <v>70.87</v>
      </c>
      <c r="O21819" s="5">
        <v>139</v>
      </c>
      <c r="P21819">
        <v>9</v>
      </c>
      <c r="Q21819" s="5">
        <v>125.1</v>
      </c>
      <c r="R21819" s="5">
        <v>1125.9000000000001</v>
      </c>
    </row>
    <row r="21820" spans="1:18" x14ac:dyDescent="0.35">
      <c r="A21820" s="3">
        <v>42934</v>
      </c>
      <c r="B21820" s="3">
        <v>42941</v>
      </c>
      <c r="C21820">
        <v>548</v>
      </c>
      <c r="D21820">
        <v>19</v>
      </c>
      <c r="E21820" t="s">
        <v>522</v>
      </c>
      <c r="F21820" t="s">
        <v>100</v>
      </c>
      <c r="G21820">
        <v>18783</v>
      </c>
      <c r="H21820" t="s">
        <v>90</v>
      </c>
      <c r="I21820" t="s">
        <v>21</v>
      </c>
      <c r="J21820" t="s">
        <v>22</v>
      </c>
      <c r="K21820" t="s">
        <v>67</v>
      </c>
      <c r="L21820" t="s">
        <v>3305</v>
      </c>
      <c r="M21820" t="s">
        <v>7996</v>
      </c>
      <c r="N21820" s="5">
        <v>87.37</v>
      </c>
      <c r="O21820" s="5">
        <v>190</v>
      </c>
      <c r="P21820">
        <v>4</v>
      </c>
      <c r="Q21820" s="5">
        <v>76</v>
      </c>
      <c r="R21820" s="5">
        <v>684</v>
      </c>
    </row>
    <row r="21821" spans="1:18" x14ac:dyDescent="0.35">
      <c r="A21821" s="3">
        <v>42934</v>
      </c>
      <c r="B21821" s="3">
        <v>42940</v>
      </c>
      <c r="C21821">
        <v>644</v>
      </c>
      <c r="D21821">
        <v>20</v>
      </c>
      <c r="E21821" t="s">
        <v>2474</v>
      </c>
      <c r="F21821" t="s">
        <v>100</v>
      </c>
      <c r="G21821">
        <v>18792</v>
      </c>
      <c r="H21821" t="s">
        <v>90</v>
      </c>
      <c r="I21821" t="s">
        <v>21</v>
      </c>
      <c r="J21821" t="s">
        <v>22</v>
      </c>
      <c r="K21821" t="s">
        <v>23</v>
      </c>
      <c r="L21821" t="s">
        <v>57</v>
      </c>
      <c r="M21821" t="s">
        <v>7265</v>
      </c>
      <c r="N21821" s="5">
        <v>40.28</v>
      </c>
      <c r="O21821" s="5">
        <v>79</v>
      </c>
      <c r="P21821">
        <v>2</v>
      </c>
      <c r="Q21821" s="5">
        <v>15.8</v>
      </c>
      <c r="R21821" s="5">
        <v>142.19999999999999</v>
      </c>
    </row>
    <row r="21822" spans="1:18" x14ac:dyDescent="0.35">
      <c r="A21822" s="3">
        <v>42934</v>
      </c>
      <c r="B21822" s="3">
        <v>42940</v>
      </c>
      <c r="C21822">
        <v>652</v>
      </c>
      <c r="D21822">
        <v>20</v>
      </c>
      <c r="E21822" t="s">
        <v>1527</v>
      </c>
      <c r="F21822" t="s">
        <v>100</v>
      </c>
      <c r="G21822">
        <v>18792</v>
      </c>
      <c r="H21822" t="s">
        <v>90</v>
      </c>
      <c r="I21822" t="s">
        <v>21</v>
      </c>
      <c r="J21822" t="s">
        <v>22</v>
      </c>
      <c r="K21822" t="s">
        <v>23</v>
      </c>
      <c r="L21822" t="s">
        <v>57</v>
      </c>
      <c r="M21822" t="s">
        <v>7265</v>
      </c>
      <c r="N21822" s="5">
        <v>55.64</v>
      </c>
      <c r="O21822" s="5">
        <v>121</v>
      </c>
      <c r="P21822">
        <v>14</v>
      </c>
      <c r="Q21822" s="5">
        <v>169.4</v>
      </c>
      <c r="R21822" s="5">
        <v>1524.6</v>
      </c>
    </row>
    <row r="21823" spans="1:18" x14ac:dyDescent="0.35">
      <c r="A21823" s="3">
        <v>42934</v>
      </c>
      <c r="B21823" s="3">
        <v>42940</v>
      </c>
      <c r="C21823">
        <v>671</v>
      </c>
      <c r="D21823">
        <v>20</v>
      </c>
      <c r="E21823" t="s">
        <v>1622</v>
      </c>
      <c r="F21823" t="s">
        <v>100</v>
      </c>
      <c r="G21823">
        <v>18792</v>
      </c>
      <c r="H21823" t="s">
        <v>90</v>
      </c>
      <c r="I21823" t="s">
        <v>21</v>
      </c>
      <c r="J21823" t="s">
        <v>22</v>
      </c>
      <c r="K21823" t="s">
        <v>23</v>
      </c>
      <c r="L21823" t="s">
        <v>57</v>
      </c>
      <c r="M21823" t="s">
        <v>7265</v>
      </c>
      <c r="N21823" s="5">
        <v>73.12</v>
      </c>
      <c r="O21823" s="5">
        <v>159</v>
      </c>
      <c r="P21823">
        <v>7</v>
      </c>
      <c r="Q21823" s="5">
        <v>111.3</v>
      </c>
      <c r="R21823" s="5">
        <v>1001.7</v>
      </c>
    </row>
    <row r="21824" spans="1:18" x14ac:dyDescent="0.35">
      <c r="A21824" s="3">
        <v>42934</v>
      </c>
      <c r="B21824" s="3">
        <v>42940</v>
      </c>
      <c r="C21824">
        <v>696</v>
      </c>
      <c r="D21824">
        <v>20</v>
      </c>
      <c r="E21824" t="s">
        <v>1344</v>
      </c>
      <c r="F21824" t="s">
        <v>100</v>
      </c>
      <c r="G21824">
        <v>18792</v>
      </c>
      <c r="H21824" t="s">
        <v>90</v>
      </c>
      <c r="I21824" t="s">
        <v>21</v>
      </c>
      <c r="J21824" t="s">
        <v>22</v>
      </c>
      <c r="K21824" t="s">
        <v>23</v>
      </c>
      <c r="L21824" t="s">
        <v>57</v>
      </c>
      <c r="M21824" t="s">
        <v>7265</v>
      </c>
      <c r="N21824" s="5">
        <v>87.37</v>
      </c>
      <c r="O21824" s="5">
        <v>190</v>
      </c>
      <c r="P21824">
        <v>7</v>
      </c>
      <c r="Q21824" s="5">
        <v>133</v>
      </c>
      <c r="R21824" s="5">
        <v>1197</v>
      </c>
    </row>
    <row r="21825" spans="1:18" x14ac:dyDescent="0.35">
      <c r="A21825" s="3">
        <v>42934</v>
      </c>
      <c r="B21825" s="3">
        <v>42940</v>
      </c>
      <c r="C21825">
        <v>643</v>
      </c>
      <c r="D21825">
        <v>20</v>
      </c>
      <c r="E21825" t="s">
        <v>1519</v>
      </c>
      <c r="F21825" t="s">
        <v>100</v>
      </c>
      <c r="G21825">
        <v>18792</v>
      </c>
      <c r="H21825" t="s">
        <v>90</v>
      </c>
      <c r="I21825" t="s">
        <v>21</v>
      </c>
      <c r="J21825" t="s">
        <v>22</v>
      </c>
      <c r="K21825" t="s">
        <v>23</v>
      </c>
      <c r="L21825" t="s">
        <v>57</v>
      </c>
      <c r="M21825" t="s">
        <v>7265</v>
      </c>
      <c r="N21825" s="5">
        <v>77.72</v>
      </c>
      <c r="O21825" s="5">
        <v>169</v>
      </c>
      <c r="P21825">
        <v>16</v>
      </c>
      <c r="Q21825" s="5">
        <v>270.39999999999998</v>
      </c>
      <c r="R21825" s="5">
        <v>2433.6</v>
      </c>
    </row>
    <row r="21826" spans="1:18" x14ac:dyDescent="0.35">
      <c r="A21826" s="3">
        <v>42934</v>
      </c>
      <c r="B21826" s="3">
        <v>42940</v>
      </c>
      <c r="C21826">
        <v>654</v>
      </c>
      <c r="D21826">
        <v>20</v>
      </c>
      <c r="E21826" t="s">
        <v>1348</v>
      </c>
      <c r="F21826" t="s">
        <v>100</v>
      </c>
      <c r="G21826">
        <v>18792</v>
      </c>
      <c r="H21826" t="s">
        <v>90</v>
      </c>
      <c r="I21826" t="s">
        <v>21</v>
      </c>
      <c r="J21826" t="s">
        <v>22</v>
      </c>
      <c r="K21826" t="s">
        <v>23</v>
      </c>
      <c r="L21826" t="s">
        <v>57</v>
      </c>
      <c r="M21826" t="s">
        <v>7265</v>
      </c>
      <c r="N21826" s="5">
        <v>59.32</v>
      </c>
      <c r="O21826" s="5">
        <v>129</v>
      </c>
      <c r="P21826">
        <v>28</v>
      </c>
      <c r="Q21826" s="5">
        <v>361.2</v>
      </c>
      <c r="R21826" s="5">
        <v>3250.8</v>
      </c>
    </row>
    <row r="21827" spans="1:18" x14ac:dyDescent="0.35">
      <c r="A21827" s="2">
        <v>42934</v>
      </c>
      <c r="B21827" s="2">
        <v>42939</v>
      </c>
      <c r="C21827" s="1">
        <v>381</v>
      </c>
      <c r="D21827" s="1">
        <v>15</v>
      </c>
      <c r="E21827" s="1" t="s">
        <v>517</v>
      </c>
      <c r="F21827" s="1" t="s">
        <v>32</v>
      </c>
      <c r="G21827" s="1">
        <v>19041</v>
      </c>
      <c r="H21827" s="1" t="s">
        <v>90</v>
      </c>
      <c r="I21827" s="1" t="s">
        <v>43</v>
      </c>
      <c r="J21827" s="1" t="s">
        <v>53</v>
      </c>
      <c r="K21827" s="1" t="s">
        <v>221</v>
      </c>
      <c r="L21827" s="1" t="s">
        <v>221</v>
      </c>
      <c r="M21827" s="1" t="s">
        <v>856</v>
      </c>
      <c r="N21827" s="4">
        <v>321.44</v>
      </c>
      <c r="O21827" s="4">
        <v>699</v>
      </c>
      <c r="P21827" s="1">
        <v>6</v>
      </c>
      <c r="Q21827" s="4">
        <v>0</v>
      </c>
      <c r="R21827" s="4">
        <v>4194</v>
      </c>
    </row>
    <row r="21828" spans="1:18" x14ac:dyDescent="0.35">
      <c r="A21828" s="2">
        <v>42934</v>
      </c>
      <c r="B21828" s="2">
        <v>42939</v>
      </c>
      <c r="C21828" s="1">
        <v>411</v>
      </c>
      <c r="D21828" s="1">
        <v>15</v>
      </c>
      <c r="E21828" s="1" t="s">
        <v>960</v>
      </c>
      <c r="F21828" s="1" t="s">
        <v>100</v>
      </c>
      <c r="G21828" s="1">
        <v>19041</v>
      </c>
      <c r="H21828" s="1" t="s">
        <v>90</v>
      </c>
      <c r="I21828" s="1" t="s">
        <v>43</v>
      </c>
      <c r="J21828" s="1" t="s">
        <v>53</v>
      </c>
      <c r="K21828" s="1" t="s">
        <v>221</v>
      </c>
      <c r="L21828" s="1" t="s">
        <v>221</v>
      </c>
      <c r="M21828" s="1" t="s">
        <v>856</v>
      </c>
      <c r="N21828" s="4">
        <v>321.44</v>
      </c>
      <c r="O21828" s="4">
        <v>699</v>
      </c>
      <c r="P21828" s="1">
        <v>6</v>
      </c>
      <c r="Q21828" s="4">
        <v>0</v>
      </c>
      <c r="R21828" s="4">
        <v>4194</v>
      </c>
    </row>
    <row r="21829" spans="1:18" x14ac:dyDescent="0.35">
      <c r="A21829" s="2">
        <v>42934</v>
      </c>
      <c r="B21829" s="2">
        <v>42939</v>
      </c>
      <c r="C21829" s="1">
        <v>304</v>
      </c>
      <c r="D21829" s="1">
        <v>13</v>
      </c>
      <c r="E21829" s="1" t="s">
        <v>1216</v>
      </c>
      <c r="F21829" s="1" t="s">
        <v>19</v>
      </c>
      <c r="G21829" s="1">
        <v>19041</v>
      </c>
      <c r="H21829" s="1" t="s">
        <v>90</v>
      </c>
      <c r="I21829" s="1" t="s">
        <v>43</v>
      </c>
      <c r="J21829" s="1" t="s">
        <v>53</v>
      </c>
      <c r="K21829" s="1" t="s">
        <v>221</v>
      </c>
      <c r="L21829" s="1" t="s">
        <v>221</v>
      </c>
      <c r="M21829" s="1" t="s">
        <v>1230</v>
      </c>
      <c r="N21829" s="4">
        <v>321.44</v>
      </c>
      <c r="O21829" s="4">
        <v>699</v>
      </c>
      <c r="P21829" s="1">
        <v>6</v>
      </c>
      <c r="Q21829" s="4">
        <v>0</v>
      </c>
      <c r="R21829" s="4">
        <v>4194</v>
      </c>
    </row>
    <row r="21830" spans="1:18" x14ac:dyDescent="0.35">
      <c r="A21830" s="3">
        <v>42934</v>
      </c>
      <c r="B21830" s="3">
        <v>42939</v>
      </c>
      <c r="C21830">
        <v>346</v>
      </c>
      <c r="D21830">
        <v>15</v>
      </c>
      <c r="E21830" t="s">
        <v>1646</v>
      </c>
      <c r="F21830" t="s">
        <v>97</v>
      </c>
      <c r="G21830">
        <v>19041</v>
      </c>
      <c r="H21830" t="s">
        <v>90</v>
      </c>
      <c r="I21830" t="s">
        <v>43</v>
      </c>
      <c r="J21830" t="s">
        <v>53</v>
      </c>
      <c r="K21830" t="s">
        <v>221</v>
      </c>
      <c r="L21830" t="s">
        <v>221</v>
      </c>
      <c r="M21830" t="s">
        <v>856</v>
      </c>
      <c r="N21830" s="5">
        <v>303.05</v>
      </c>
      <c r="O21830" s="5">
        <v>659</v>
      </c>
      <c r="P21830">
        <v>6</v>
      </c>
      <c r="Q21830" s="5">
        <v>0</v>
      </c>
      <c r="R21830" s="5">
        <v>3954</v>
      </c>
    </row>
    <row r="21831" spans="1:18" x14ac:dyDescent="0.35">
      <c r="A21831" s="3">
        <v>42934</v>
      </c>
      <c r="B21831" s="3">
        <v>42939</v>
      </c>
      <c r="C21831">
        <v>374</v>
      </c>
      <c r="D21831">
        <v>15</v>
      </c>
      <c r="E21831" t="s">
        <v>1684</v>
      </c>
      <c r="F21831" t="s">
        <v>32</v>
      </c>
      <c r="G21831">
        <v>19041</v>
      </c>
      <c r="H21831" t="s">
        <v>90</v>
      </c>
      <c r="I21831" t="s">
        <v>43</v>
      </c>
      <c r="J21831" t="s">
        <v>53</v>
      </c>
      <c r="K21831" t="s">
        <v>221</v>
      </c>
      <c r="L21831" t="s">
        <v>221</v>
      </c>
      <c r="M21831" t="s">
        <v>856</v>
      </c>
      <c r="N21831" s="5">
        <v>430.38</v>
      </c>
      <c r="O21831" s="5">
        <v>1299</v>
      </c>
      <c r="P21831">
        <v>6</v>
      </c>
      <c r="Q21831" s="5">
        <v>0</v>
      </c>
      <c r="R21831" s="5">
        <v>7794</v>
      </c>
    </row>
    <row r="21832" spans="1:18" x14ac:dyDescent="0.35">
      <c r="A21832" s="3">
        <v>42934</v>
      </c>
      <c r="B21832" s="3">
        <v>42939</v>
      </c>
      <c r="C21832">
        <v>406</v>
      </c>
      <c r="D21832">
        <v>15</v>
      </c>
      <c r="E21832" t="s">
        <v>1482</v>
      </c>
      <c r="F21832" t="s">
        <v>100</v>
      </c>
      <c r="G21832">
        <v>19041</v>
      </c>
      <c r="H21832" t="s">
        <v>90</v>
      </c>
      <c r="I21832" t="s">
        <v>43</v>
      </c>
      <c r="J21832" t="s">
        <v>53</v>
      </c>
      <c r="K21832" t="s">
        <v>221</v>
      </c>
      <c r="L21832" t="s">
        <v>221</v>
      </c>
      <c r="M21832" t="s">
        <v>856</v>
      </c>
      <c r="N21832" s="5">
        <v>195.24</v>
      </c>
      <c r="O21832" s="5">
        <v>382.95</v>
      </c>
      <c r="P21832">
        <v>6</v>
      </c>
      <c r="Q21832" s="5">
        <v>0</v>
      </c>
      <c r="R21832" s="5">
        <v>2297.6999999999998</v>
      </c>
    </row>
    <row r="21833" spans="1:18" x14ac:dyDescent="0.35">
      <c r="A21833" s="3">
        <v>42934</v>
      </c>
      <c r="B21833" s="3">
        <v>42939</v>
      </c>
      <c r="C21833">
        <v>189</v>
      </c>
      <c r="D21833">
        <v>10</v>
      </c>
      <c r="E21833" t="s">
        <v>805</v>
      </c>
      <c r="F21833" t="s">
        <v>19</v>
      </c>
      <c r="G21833">
        <v>19041</v>
      </c>
      <c r="H21833" t="s">
        <v>90</v>
      </c>
      <c r="I21833" t="s">
        <v>43</v>
      </c>
      <c r="J21833" t="s">
        <v>53</v>
      </c>
      <c r="K21833" t="s">
        <v>221</v>
      </c>
      <c r="L21833" t="s">
        <v>221</v>
      </c>
      <c r="M21833" t="s">
        <v>1230</v>
      </c>
      <c r="N21833" s="5">
        <v>58.36</v>
      </c>
      <c r="O21833" s="5">
        <v>126.9</v>
      </c>
      <c r="P21833">
        <v>6</v>
      </c>
      <c r="Q21833" s="5">
        <v>0</v>
      </c>
      <c r="R21833" s="5">
        <v>761.4</v>
      </c>
    </row>
    <row r="21834" spans="1:18" x14ac:dyDescent="0.35">
      <c r="A21834" s="3">
        <v>42934</v>
      </c>
      <c r="B21834" s="3">
        <v>42939</v>
      </c>
      <c r="C21834">
        <v>528</v>
      </c>
      <c r="D21834">
        <v>18</v>
      </c>
      <c r="E21834" t="s">
        <v>403</v>
      </c>
      <c r="F21834" t="s">
        <v>70</v>
      </c>
      <c r="G21834">
        <v>19041</v>
      </c>
      <c r="H21834" t="s">
        <v>90</v>
      </c>
      <c r="I21834" t="s">
        <v>43</v>
      </c>
      <c r="J21834" t="s">
        <v>53</v>
      </c>
      <c r="K21834" t="s">
        <v>221</v>
      </c>
      <c r="L21834" t="s">
        <v>221</v>
      </c>
      <c r="M21834" t="s">
        <v>856</v>
      </c>
      <c r="N21834" s="5">
        <v>271.35000000000002</v>
      </c>
      <c r="O21834" s="5">
        <v>819</v>
      </c>
      <c r="P21834">
        <v>6</v>
      </c>
      <c r="Q21834" s="5">
        <v>0</v>
      </c>
      <c r="R21834" s="5">
        <v>4914</v>
      </c>
    </row>
    <row r="21835" spans="1:18" x14ac:dyDescent="0.35">
      <c r="A21835" s="3">
        <v>42934</v>
      </c>
      <c r="B21835" s="3">
        <v>42939</v>
      </c>
      <c r="C21835">
        <v>333</v>
      </c>
      <c r="D21835">
        <v>13</v>
      </c>
      <c r="E21835" t="s">
        <v>1636</v>
      </c>
      <c r="F21835" t="s">
        <v>19</v>
      </c>
      <c r="G21835">
        <v>19041</v>
      </c>
      <c r="H21835" t="s">
        <v>90</v>
      </c>
      <c r="I21835" t="s">
        <v>43</v>
      </c>
      <c r="J21835" t="s">
        <v>53</v>
      </c>
      <c r="K21835" t="s">
        <v>221</v>
      </c>
      <c r="L21835" t="s">
        <v>221</v>
      </c>
      <c r="M21835" t="s">
        <v>1230</v>
      </c>
      <c r="N21835" s="5">
        <v>162.63999999999999</v>
      </c>
      <c r="O21835" s="5">
        <v>319</v>
      </c>
      <c r="P21835">
        <v>12</v>
      </c>
      <c r="Q21835" s="5">
        <v>0</v>
      </c>
      <c r="R21835" s="5">
        <v>3828</v>
      </c>
    </row>
    <row r="21836" spans="1:18" x14ac:dyDescent="0.35">
      <c r="A21836" s="3">
        <v>42934</v>
      </c>
      <c r="B21836" s="3">
        <v>42939</v>
      </c>
      <c r="C21836">
        <v>448</v>
      </c>
      <c r="D21836">
        <v>17</v>
      </c>
      <c r="E21836" t="s">
        <v>649</v>
      </c>
      <c r="F21836" t="s">
        <v>70</v>
      </c>
      <c r="G21836">
        <v>19041</v>
      </c>
      <c r="H21836" t="s">
        <v>90</v>
      </c>
      <c r="I21836" t="s">
        <v>43</v>
      </c>
      <c r="J21836" t="s">
        <v>53</v>
      </c>
      <c r="K21836" t="s">
        <v>221</v>
      </c>
      <c r="L21836" t="s">
        <v>221</v>
      </c>
      <c r="M21836" t="s">
        <v>856</v>
      </c>
      <c r="N21836" s="5">
        <v>137.6</v>
      </c>
      <c r="O21836" s="5">
        <v>269.89999999999998</v>
      </c>
      <c r="P21836">
        <v>19</v>
      </c>
      <c r="Q21836" s="5">
        <v>0</v>
      </c>
      <c r="R21836" s="5">
        <v>5128.1000000000004</v>
      </c>
    </row>
    <row r="21837" spans="1:18" x14ac:dyDescent="0.35">
      <c r="A21837" s="3">
        <v>42934</v>
      </c>
      <c r="B21837" s="3">
        <v>42939</v>
      </c>
      <c r="C21837">
        <v>440</v>
      </c>
      <c r="D21837">
        <v>17</v>
      </c>
      <c r="E21837" t="s">
        <v>3620</v>
      </c>
      <c r="F21837" t="s">
        <v>70</v>
      </c>
      <c r="G21837">
        <v>19041</v>
      </c>
      <c r="H21837" t="s">
        <v>90</v>
      </c>
      <c r="I21837" t="s">
        <v>43</v>
      </c>
      <c r="J21837" t="s">
        <v>53</v>
      </c>
      <c r="K21837" t="s">
        <v>221</v>
      </c>
      <c r="L21837" t="s">
        <v>221</v>
      </c>
      <c r="M21837" t="s">
        <v>856</v>
      </c>
      <c r="N21837" s="5">
        <v>112.14</v>
      </c>
      <c r="O21837" s="5">
        <v>219.95</v>
      </c>
      <c r="P21837">
        <v>7</v>
      </c>
      <c r="Q21837" s="5">
        <v>0</v>
      </c>
      <c r="R21837" s="5">
        <v>1539.65</v>
      </c>
    </row>
    <row r="21838" spans="1:18" x14ac:dyDescent="0.35">
      <c r="A21838" s="3">
        <v>42934</v>
      </c>
      <c r="B21838" s="3">
        <v>42939</v>
      </c>
      <c r="C21838">
        <v>170</v>
      </c>
      <c r="D21838">
        <v>10</v>
      </c>
      <c r="E21838" t="s">
        <v>728</v>
      </c>
      <c r="F21838" t="s">
        <v>19</v>
      </c>
      <c r="G21838">
        <v>19041</v>
      </c>
      <c r="H21838" t="s">
        <v>90</v>
      </c>
      <c r="I21838" t="s">
        <v>43</v>
      </c>
      <c r="J21838" t="s">
        <v>53</v>
      </c>
      <c r="K21838" t="s">
        <v>221</v>
      </c>
      <c r="L21838" t="s">
        <v>221</v>
      </c>
      <c r="M21838" t="s">
        <v>1230</v>
      </c>
      <c r="N21838" s="5">
        <v>50.13</v>
      </c>
      <c r="O21838" s="5">
        <v>109</v>
      </c>
      <c r="P21838">
        <v>24</v>
      </c>
      <c r="Q21838" s="5">
        <v>0</v>
      </c>
      <c r="R21838" s="5">
        <v>2616</v>
      </c>
    </row>
    <row r="21839" spans="1:18" x14ac:dyDescent="0.35">
      <c r="A21839" s="3">
        <v>42934</v>
      </c>
      <c r="B21839" s="3">
        <v>42939</v>
      </c>
      <c r="C21839">
        <v>404</v>
      </c>
      <c r="D21839">
        <v>15</v>
      </c>
      <c r="E21839" t="s">
        <v>1779</v>
      </c>
      <c r="F21839" t="s">
        <v>100</v>
      </c>
      <c r="G21839">
        <v>19041</v>
      </c>
      <c r="H21839" t="s">
        <v>90</v>
      </c>
      <c r="I21839" t="s">
        <v>43</v>
      </c>
      <c r="J21839" t="s">
        <v>53</v>
      </c>
      <c r="K21839" t="s">
        <v>221</v>
      </c>
      <c r="L21839" t="s">
        <v>221</v>
      </c>
      <c r="M21839" t="s">
        <v>856</v>
      </c>
      <c r="N21839" s="5">
        <v>430.38</v>
      </c>
      <c r="O21839" s="5">
        <v>1299</v>
      </c>
      <c r="P21839">
        <v>24</v>
      </c>
      <c r="Q21839" s="5">
        <v>0</v>
      </c>
      <c r="R21839" s="5">
        <v>31176</v>
      </c>
    </row>
    <row r="21840" spans="1:18" x14ac:dyDescent="0.35">
      <c r="A21840" s="3">
        <v>42934</v>
      </c>
      <c r="B21840" s="3">
        <v>42939</v>
      </c>
      <c r="C21840">
        <v>483</v>
      </c>
      <c r="D21840">
        <v>18</v>
      </c>
      <c r="E21840" t="s">
        <v>264</v>
      </c>
      <c r="F21840" t="s">
        <v>100</v>
      </c>
      <c r="G21840">
        <v>19041</v>
      </c>
      <c r="H21840" t="s">
        <v>90</v>
      </c>
      <c r="I21840" t="s">
        <v>43</v>
      </c>
      <c r="J21840" t="s">
        <v>53</v>
      </c>
      <c r="K21840" t="s">
        <v>221</v>
      </c>
      <c r="L21840" t="s">
        <v>221</v>
      </c>
      <c r="M21840" t="s">
        <v>856</v>
      </c>
      <c r="N21840" s="5">
        <v>50.47</v>
      </c>
      <c r="O21840" s="5">
        <v>99</v>
      </c>
      <c r="P21840">
        <v>5</v>
      </c>
      <c r="Q21840" s="5">
        <v>0</v>
      </c>
      <c r="R21840" s="5">
        <v>495</v>
      </c>
    </row>
    <row r="21841" spans="1:18" x14ac:dyDescent="0.35">
      <c r="A21841" s="3">
        <v>42934</v>
      </c>
      <c r="B21841" s="3">
        <v>42939</v>
      </c>
      <c r="C21841">
        <v>470</v>
      </c>
      <c r="D21841">
        <v>18</v>
      </c>
      <c r="E21841" t="s">
        <v>1771</v>
      </c>
      <c r="F21841" t="s">
        <v>100</v>
      </c>
      <c r="G21841">
        <v>19041</v>
      </c>
      <c r="H21841" t="s">
        <v>90</v>
      </c>
      <c r="I21841" t="s">
        <v>43</v>
      </c>
      <c r="J21841" t="s">
        <v>53</v>
      </c>
      <c r="K21841" t="s">
        <v>221</v>
      </c>
      <c r="L21841" t="s">
        <v>221</v>
      </c>
      <c r="M21841" t="s">
        <v>856</v>
      </c>
      <c r="N21841" s="5">
        <v>65.77</v>
      </c>
      <c r="O21841" s="5">
        <v>129</v>
      </c>
      <c r="P21841">
        <v>5</v>
      </c>
      <c r="Q21841" s="5">
        <v>0</v>
      </c>
      <c r="R21841" s="5">
        <v>645</v>
      </c>
    </row>
    <row r="21842" spans="1:18" x14ac:dyDescent="0.35">
      <c r="A21842" s="3">
        <v>42934</v>
      </c>
      <c r="B21842" s="3">
        <v>42939</v>
      </c>
      <c r="C21842">
        <v>66</v>
      </c>
      <c r="D21842">
        <v>6</v>
      </c>
      <c r="E21842" t="s">
        <v>29</v>
      </c>
      <c r="F21842" t="s">
        <v>30</v>
      </c>
      <c r="G21842">
        <v>19041</v>
      </c>
      <c r="H21842" t="s">
        <v>90</v>
      </c>
      <c r="I21842" t="s">
        <v>43</v>
      </c>
      <c r="J21842" t="s">
        <v>53</v>
      </c>
      <c r="K21842" t="s">
        <v>221</v>
      </c>
      <c r="L21842" t="s">
        <v>221</v>
      </c>
      <c r="M21842" t="s">
        <v>3828</v>
      </c>
      <c r="N21842" s="5">
        <v>13.1</v>
      </c>
      <c r="O21842" s="5">
        <v>25.69</v>
      </c>
      <c r="P21842">
        <v>1</v>
      </c>
      <c r="Q21842" s="5">
        <v>0</v>
      </c>
      <c r="R21842" s="5">
        <v>25.69</v>
      </c>
    </row>
    <row r="21843" spans="1:18" x14ac:dyDescent="0.35">
      <c r="A21843" s="3">
        <v>42934</v>
      </c>
      <c r="B21843" s="3">
        <v>42939</v>
      </c>
      <c r="C21843">
        <v>153</v>
      </c>
      <c r="D21843">
        <v>9</v>
      </c>
      <c r="E21843" t="s">
        <v>31</v>
      </c>
      <c r="F21843" t="s">
        <v>32</v>
      </c>
      <c r="G21843">
        <v>19041</v>
      </c>
      <c r="H21843" t="s">
        <v>90</v>
      </c>
      <c r="I21843" t="s">
        <v>43</v>
      </c>
      <c r="J21843" t="s">
        <v>53</v>
      </c>
      <c r="K21843" t="s">
        <v>221</v>
      </c>
      <c r="L21843" t="s">
        <v>221</v>
      </c>
      <c r="M21843" t="s">
        <v>3828</v>
      </c>
      <c r="N21843" s="5">
        <v>216.12</v>
      </c>
      <c r="O21843" s="5">
        <v>469.97</v>
      </c>
      <c r="P21843">
        <v>1</v>
      </c>
      <c r="Q21843" s="5">
        <v>0</v>
      </c>
      <c r="R21843" s="5">
        <v>469.97</v>
      </c>
    </row>
    <row r="21844" spans="1:18" x14ac:dyDescent="0.35">
      <c r="A21844" s="3">
        <v>42934</v>
      </c>
      <c r="B21844" s="3">
        <v>42939</v>
      </c>
      <c r="C21844">
        <v>176</v>
      </c>
      <c r="D21844">
        <v>10</v>
      </c>
      <c r="E21844" t="s">
        <v>18</v>
      </c>
      <c r="F21844" t="s">
        <v>19</v>
      </c>
      <c r="G21844">
        <v>19041</v>
      </c>
      <c r="H21844" t="s">
        <v>90</v>
      </c>
      <c r="I21844" t="s">
        <v>43</v>
      </c>
      <c r="J21844" t="s">
        <v>53</v>
      </c>
      <c r="K21844" t="s">
        <v>221</v>
      </c>
      <c r="L21844" t="s">
        <v>221</v>
      </c>
      <c r="M21844" t="s">
        <v>3828</v>
      </c>
      <c r="N21844" s="5">
        <v>58.36</v>
      </c>
      <c r="O21844" s="5">
        <v>126.9</v>
      </c>
      <c r="P21844">
        <v>1</v>
      </c>
      <c r="Q21844" s="5">
        <v>0</v>
      </c>
      <c r="R21844" s="5">
        <v>126.9</v>
      </c>
    </row>
    <row r="21845" spans="1:18" x14ac:dyDescent="0.35">
      <c r="A21845" s="3">
        <v>42934</v>
      </c>
      <c r="B21845" s="3">
        <v>42939</v>
      </c>
      <c r="C21845">
        <v>176</v>
      </c>
      <c r="D21845">
        <v>10</v>
      </c>
      <c r="E21845" t="s">
        <v>18</v>
      </c>
      <c r="F21845" t="s">
        <v>19</v>
      </c>
      <c r="G21845">
        <v>19041</v>
      </c>
      <c r="H21845" t="s">
        <v>90</v>
      </c>
      <c r="I21845" t="s">
        <v>43</v>
      </c>
      <c r="J21845" t="s">
        <v>53</v>
      </c>
      <c r="K21845" t="s">
        <v>221</v>
      </c>
      <c r="L21845" t="s">
        <v>221</v>
      </c>
      <c r="M21845" t="s">
        <v>3829</v>
      </c>
      <c r="N21845" s="5">
        <v>58.36</v>
      </c>
      <c r="O21845" s="5">
        <v>126.9</v>
      </c>
      <c r="P21845">
        <v>1</v>
      </c>
      <c r="Q21845" s="5">
        <v>0</v>
      </c>
      <c r="R21845" s="5">
        <v>126.9</v>
      </c>
    </row>
    <row r="21846" spans="1:18" x14ac:dyDescent="0.35">
      <c r="A21846" s="3">
        <v>42934</v>
      </c>
      <c r="B21846" s="3">
        <v>42939</v>
      </c>
      <c r="C21846">
        <v>8</v>
      </c>
      <c r="D21846">
        <v>1</v>
      </c>
      <c r="E21846" t="s">
        <v>25</v>
      </c>
      <c r="F21846" t="s">
        <v>26</v>
      </c>
      <c r="G21846">
        <v>19041</v>
      </c>
      <c r="H21846" t="s">
        <v>90</v>
      </c>
      <c r="I21846" t="s">
        <v>43</v>
      </c>
      <c r="J21846" t="s">
        <v>53</v>
      </c>
      <c r="K21846" t="s">
        <v>221</v>
      </c>
      <c r="L21846" t="s">
        <v>221</v>
      </c>
      <c r="M21846" t="s">
        <v>3828</v>
      </c>
      <c r="N21846" s="5">
        <v>30.58</v>
      </c>
      <c r="O21846" s="5">
        <v>59.99</v>
      </c>
      <c r="P21846">
        <v>1</v>
      </c>
      <c r="Q21846" s="5">
        <v>0</v>
      </c>
      <c r="R21846" s="5">
        <v>59.99</v>
      </c>
    </row>
    <row r="21847" spans="1:18" x14ac:dyDescent="0.35">
      <c r="A21847" s="3">
        <v>42934</v>
      </c>
      <c r="B21847" s="3">
        <v>42939</v>
      </c>
      <c r="C21847">
        <v>8</v>
      </c>
      <c r="D21847">
        <v>1</v>
      </c>
      <c r="E21847" t="s">
        <v>25</v>
      </c>
      <c r="F21847" t="s">
        <v>26</v>
      </c>
      <c r="G21847">
        <v>5221</v>
      </c>
      <c r="H21847" t="s">
        <v>697</v>
      </c>
      <c r="I21847" t="s">
        <v>21</v>
      </c>
      <c r="J21847" t="s">
        <v>34</v>
      </c>
      <c r="K21847" t="s">
        <v>35</v>
      </c>
      <c r="L21847" t="s">
        <v>495</v>
      </c>
      <c r="M21847">
        <v>20070718216220</v>
      </c>
      <c r="N21847" s="5">
        <v>30.58</v>
      </c>
      <c r="O21847" s="5">
        <v>59.99</v>
      </c>
      <c r="P21847">
        <v>1</v>
      </c>
      <c r="Q21847" s="5">
        <v>5.9989999999999997</v>
      </c>
      <c r="R21847" s="5">
        <v>53.991</v>
      </c>
    </row>
    <row r="21848" spans="1:18" x14ac:dyDescent="0.35">
      <c r="A21848" s="3">
        <v>42934</v>
      </c>
      <c r="B21848" s="3">
        <v>42939</v>
      </c>
      <c r="C21848">
        <v>66</v>
      </c>
      <c r="D21848">
        <v>6</v>
      </c>
      <c r="E21848" t="s">
        <v>29</v>
      </c>
      <c r="F21848" t="s">
        <v>30</v>
      </c>
      <c r="G21848">
        <v>5221</v>
      </c>
      <c r="H21848" t="s">
        <v>697</v>
      </c>
      <c r="I21848" t="s">
        <v>21</v>
      </c>
      <c r="J21848" t="s">
        <v>34</v>
      </c>
      <c r="K21848" t="s">
        <v>35</v>
      </c>
      <c r="L21848" t="s">
        <v>495</v>
      </c>
      <c r="M21848">
        <v>20070718216220</v>
      </c>
      <c r="N21848" s="5">
        <v>13.1</v>
      </c>
      <c r="O21848" s="5">
        <v>25.69</v>
      </c>
      <c r="P21848">
        <v>1</v>
      </c>
      <c r="Q21848" s="5">
        <v>2.569</v>
      </c>
      <c r="R21848" s="5">
        <v>23.120999999999999</v>
      </c>
    </row>
    <row r="21849" spans="1:18" x14ac:dyDescent="0.35">
      <c r="A21849" s="3">
        <v>42934</v>
      </c>
      <c r="B21849" s="3">
        <v>42939</v>
      </c>
      <c r="C21849">
        <v>66</v>
      </c>
      <c r="D21849">
        <v>6</v>
      </c>
      <c r="E21849" t="s">
        <v>29</v>
      </c>
      <c r="F21849" t="s">
        <v>30</v>
      </c>
      <c r="G21849">
        <v>6561</v>
      </c>
      <c r="H21849" t="s">
        <v>15006</v>
      </c>
      <c r="I21849" t="s">
        <v>21</v>
      </c>
      <c r="J21849" t="s">
        <v>22</v>
      </c>
      <c r="K21849" t="s">
        <v>67</v>
      </c>
      <c r="L21849" t="s">
        <v>68</v>
      </c>
      <c r="M21849">
        <v>20070718617560</v>
      </c>
      <c r="N21849" s="5">
        <v>13.1</v>
      </c>
      <c r="O21849" s="5">
        <v>25.69</v>
      </c>
      <c r="P21849">
        <v>1</v>
      </c>
      <c r="Q21849" s="5">
        <v>2.569</v>
      </c>
      <c r="R21849" s="5">
        <v>23.120999999999999</v>
      </c>
    </row>
    <row r="21850" spans="1:18" x14ac:dyDescent="0.35">
      <c r="A21850" s="3">
        <v>42934</v>
      </c>
      <c r="B21850" s="3">
        <v>42939</v>
      </c>
      <c r="C21850">
        <v>66</v>
      </c>
      <c r="D21850">
        <v>6</v>
      </c>
      <c r="E21850" t="s">
        <v>29</v>
      </c>
      <c r="F21850" t="s">
        <v>30</v>
      </c>
      <c r="G21850">
        <v>9441</v>
      </c>
      <c r="H21850" t="s">
        <v>15251</v>
      </c>
      <c r="I21850" t="s">
        <v>21</v>
      </c>
      <c r="J21850" t="s">
        <v>22</v>
      </c>
      <c r="K21850" t="s">
        <v>23</v>
      </c>
      <c r="L21850" t="s">
        <v>298</v>
      </c>
      <c r="M21850">
        <v>20070718820440</v>
      </c>
      <c r="N21850" s="5">
        <v>13.1</v>
      </c>
      <c r="O21850" s="5">
        <v>25.69</v>
      </c>
      <c r="P21850">
        <v>1</v>
      </c>
      <c r="Q21850" s="5">
        <v>2.569</v>
      </c>
      <c r="R21850" s="5">
        <v>23.120999999999999</v>
      </c>
    </row>
    <row r="21851" spans="1:18" x14ac:dyDescent="0.35">
      <c r="A21851" s="3">
        <v>42934</v>
      </c>
      <c r="B21851" s="3">
        <v>42939</v>
      </c>
      <c r="C21851">
        <v>66</v>
      </c>
      <c r="D21851">
        <v>6</v>
      </c>
      <c r="E21851" t="s">
        <v>29</v>
      </c>
      <c r="F21851" t="s">
        <v>30</v>
      </c>
      <c r="G21851">
        <v>9321</v>
      </c>
      <c r="H21851" t="s">
        <v>15266</v>
      </c>
      <c r="I21851" t="s">
        <v>21</v>
      </c>
      <c r="J21851" t="s">
        <v>22</v>
      </c>
      <c r="K21851" t="s">
        <v>23</v>
      </c>
      <c r="L21851" t="s">
        <v>11298</v>
      </c>
      <c r="M21851">
        <v>20070718220320</v>
      </c>
      <c r="N21851" s="5">
        <v>13.1</v>
      </c>
      <c r="O21851" s="5">
        <v>25.69</v>
      </c>
      <c r="P21851">
        <v>1</v>
      </c>
      <c r="Q21851" s="5">
        <v>2.569</v>
      </c>
      <c r="R21851" s="5">
        <v>23.120999999999999</v>
      </c>
    </row>
    <row r="21852" spans="1:18" x14ac:dyDescent="0.35">
      <c r="A21852" s="3">
        <v>42934</v>
      </c>
      <c r="B21852" s="3">
        <v>42938</v>
      </c>
      <c r="C21852">
        <v>697</v>
      </c>
      <c r="D21852">
        <v>20</v>
      </c>
      <c r="E21852" t="s">
        <v>1521</v>
      </c>
      <c r="F21852" t="s">
        <v>100</v>
      </c>
      <c r="G21852">
        <v>19090</v>
      </c>
      <c r="H21852" t="s">
        <v>90</v>
      </c>
      <c r="I21852" t="s">
        <v>38</v>
      </c>
      <c r="J21852" t="s">
        <v>39</v>
      </c>
      <c r="K21852" t="s">
        <v>40</v>
      </c>
      <c r="L21852" t="s">
        <v>576</v>
      </c>
      <c r="M21852" t="s">
        <v>2478</v>
      </c>
      <c r="N21852" s="5">
        <v>67.599999999999994</v>
      </c>
      <c r="O21852" s="5">
        <v>147</v>
      </c>
      <c r="P21852">
        <v>6</v>
      </c>
      <c r="Q21852" s="5">
        <v>0</v>
      </c>
      <c r="R21852" s="5">
        <v>882</v>
      </c>
    </row>
    <row r="21853" spans="1:18" x14ac:dyDescent="0.35">
      <c r="A21853" s="3">
        <v>42934</v>
      </c>
      <c r="B21853" s="3">
        <v>42938</v>
      </c>
      <c r="C21853">
        <v>671</v>
      </c>
      <c r="D21853">
        <v>20</v>
      </c>
      <c r="E21853" t="s">
        <v>1622</v>
      </c>
      <c r="F21853" t="s">
        <v>100</v>
      </c>
      <c r="G21853">
        <v>19090</v>
      </c>
      <c r="H21853" t="s">
        <v>90</v>
      </c>
      <c r="I21853" t="s">
        <v>38</v>
      </c>
      <c r="J21853" t="s">
        <v>39</v>
      </c>
      <c r="K21853" t="s">
        <v>40</v>
      </c>
      <c r="L21853" t="s">
        <v>576</v>
      </c>
      <c r="M21853" t="s">
        <v>2478</v>
      </c>
      <c r="N21853" s="5">
        <v>73.12</v>
      </c>
      <c r="O21853" s="5">
        <v>159</v>
      </c>
      <c r="P21853">
        <v>6</v>
      </c>
      <c r="Q21853" s="5">
        <v>0</v>
      </c>
      <c r="R21853" s="5">
        <v>954</v>
      </c>
    </row>
    <row r="21854" spans="1:18" x14ac:dyDescent="0.35">
      <c r="A21854" s="3">
        <v>42934</v>
      </c>
      <c r="B21854" s="3">
        <v>42938</v>
      </c>
      <c r="C21854">
        <v>4</v>
      </c>
      <c r="D21854">
        <v>1</v>
      </c>
      <c r="E21854" t="s">
        <v>2040</v>
      </c>
      <c r="F21854" t="s">
        <v>26</v>
      </c>
      <c r="G21854">
        <v>19080</v>
      </c>
      <c r="H21854" t="s">
        <v>90</v>
      </c>
      <c r="I21854" t="s">
        <v>38</v>
      </c>
      <c r="J21854" t="s">
        <v>39</v>
      </c>
      <c r="K21854" t="s">
        <v>40</v>
      </c>
      <c r="L21854" t="s">
        <v>558</v>
      </c>
      <c r="M21854" t="s">
        <v>4140</v>
      </c>
      <c r="N21854" s="5">
        <v>11</v>
      </c>
      <c r="O21854" s="5">
        <v>21.57</v>
      </c>
      <c r="P21854">
        <v>4</v>
      </c>
      <c r="Q21854" s="5">
        <v>0</v>
      </c>
      <c r="R21854" s="5">
        <v>86.28</v>
      </c>
    </row>
    <row r="21855" spans="1:18" x14ac:dyDescent="0.35">
      <c r="A21855" s="3">
        <v>42934</v>
      </c>
      <c r="B21855" s="3">
        <v>42938</v>
      </c>
      <c r="C21855">
        <v>5</v>
      </c>
      <c r="D21855">
        <v>1</v>
      </c>
      <c r="E21855" t="s">
        <v>2086</v>
      </c>
      <c r="F21855" t="s">
        <v>26</v>
      </c>
      <c r="G21855">
        <v>19080</v>
      </c>
      <c r="H21855" t="s">
        <v>90</v>
      </c>
      <c r="I21855" t="s">
        <v>38</v>
      </c>
      <c r="J21855" t="s">
        <v>39</v>
      </c>
      <c r="K21855" t="s">
        <v>40</v>
      </c>
      <c r="L21855" t="s">
        <v>558</v>
      </c>
      <c r="M21855" t="s">
        <v>4140</v>
      </c>
      <c r="N21855" s="5">
        <v>11</v>
      </c>
      <c r="O21855" s="5">
        <v>21.57</v>
      </c>
      <c r="P21855">
        <v>2</v>
      </c>
      <c r="Q21855" s="5">
        <v>0</v>
      </c>
      <c r="R21855" s="5">
        <v>43.14</v>
      </c>
    </row>
    <row r="21856" spans="1:18" x14ac:dyDescent="0.35">
      <c r="A21856" s="3">
        <v>42934</v>
      </c>
      <c r="B21856" s="3">
        <v>42938</v>
      </c>
      <c r="C21856">
        <v>13</v>
      </c>
      <c r="D21856">
        <v>1</v>
      </c>
      <c r="E21856" t="s">
        <v>1376</v>
      </c>
      <c r="F21856" t="s">
        <v>26</v>
      </c>
      <c r="G21856">
        <v>19080</v>
      </c>
      <c r="H21856" t="s">
        <v>90</v>
      </c>
      <c r="I21856" t="s">
        <v>38</v>
      </c>
      <c r="J21856" t="s">
        <v>39</v>
      </c>
      <c r="K21856" t="s">
        <v>40</v>
      </c>
      <c r="L21856" t="s">
        <v>558</v>
      </c>
      <c r="M21856" t="s">
        <v>4140</v>
      </c>
      <c r="N21856" s="5">
        <v>35.72</v>
      </c>
      <c r="O21856" s="5">
        <v>77.680000000000007</v>
      </c>
      <c r="P21856">
        <v>4</v>
      </c>
      <c r="Q21856" s="5">
        <v>0</v>
      </c>
      <c r="R21856" s="5">
        <v>310.72000000000003</v>
      </c>
    </row>
    <row r="21857" spans="1:18" x14ac:dyDescent="0.35">
      <c r="A21857" s="3">
        <v>42934</v>
      </c>
      <c r="B21857" s="3">
        <v>42938</v>
      </c>
      <c r="C21857">
        <v>696</v>
      </c>
      <c r="D21857">
        <v>20</v>
      </c>
      <c r="E21857" t="s">
        <v>1344</v>
      </c>
      <c r="F21857" t="s">
        <v>100</v>
      </c>
      <c r="G21857">
        <v>19090</v>
      </c>
      <c r="H21857" t="s">
        <v>90</v>
      </c>
      <c r="I21857" t="s">
        <v>38</v>
      </c>
      <c r="J21857" t="s">
        <v>39</v>
      </c>
      <c r="K21857" t="s">
        <v>40</v>
      </c>
      <c r="L21857" t="s">
        <v>576</v>
      </c>
      <c r="M21857" t="s">
        <v>2478</v>
      </c>
      <c r="N21857" s="5">
        <v>87.37</v>
      </c>
      <c r="O21857" s="5">
        <v>190</v>
      </c>
      <c r="P21857">
        <v>14</v>
      </c>
      <c r="Q21857" s="5">
        <v>0</v>
      </c>
      <c r="R21857" s="5">
        <v>2660</v>
      </c>
    </row>
    <row r="21858" spans="1:18" x14ac:dyDescent="0.35">
      <c r="A21858" s="3">
        <v>42934</v>
      </c>
      <c r="B21858" s="3">
        <v>42938</v>
      </c>
      <c r="C21858">
        <v>8</v>
      </c>
      <c r="D21858">
        <v>1</v>
      </c>
      <c r="E21858" t="s">
        <v>25</v>
      </c>
      <c r="F21858" t="s">
        <v>26</v>
      </c>
      <c r="G21858">
        <v>2310</v>
      </c>
      <c r="H21858" t="s">
        <v>12499</v>
      </c>
      <c r="I21858" t="s">
        <v>21</v>
      </c>
      <c r="J21858" t="s">
        <v>22</v>
      </c>
      <c r="K21858" t="s">
        <v>23</v>
      </c>
      <c r="L21858" t="s">
        <v>506</v>
      </c>
      <c r="M21858">
        <v>20070718713309</v>
      </c>
      <c r="N21858" s="5">
        <v>30.58</v>
      </c>
      <c r="O21858" s="5">
        <v>59.99</v>
      </c>
      <c r="P21858">
        <v>1</v>
      </c>
      <c r="Q21858" s="5">
        <v>5.9989999999999997</v>
      </c>
      <c r="R21858" s="5">
        <v>53.991</v>
      </c>
    </row>
    <row r="21859" spans="1:18" x14ac:dyDescent="0.35">
      <c r="A21859" s="3">
        <v>42934</v>
      </c>
      <c r="B21859" s="3">
        <v>42938</v>
      </c>
      <c r="C21859">
        <v>8</v>
      </c>
      <c r="D21859">
        <v>1</v>
      </c>
      <c r="E21859" t="s">
        <v>25</v>
      </c>
      <c r="F21859" t="s">
        <v>26</v>
      </c>
      <c r="G21859">
        <v>4090</v>
      </c>
      <c r="H21859" t="s">
        <v>13889</v>
      </c>
      <c r="I21859" t="s">
        <v>43</v>
      </c>
      <c r="J21859" t="s">
        <v>49</v>
      </c>
      <c r="K21859" t="s">
        <v>50</v>
      </c>
      <c r="L21859" t="s">
        <v>145</v>
      </c>
      <c r="M21859">
        <v>20070718715089</v>
      </c>
      <c r="N21859" s="5">
        <v>30.58</v>
      </c>
      <c r="O21859" s="5">
        <v>59.99</v>
      </c>
      <c r="P21859">
        <v>1</v>
      </c>
      <c r="Q21859" s="5">
        <v>0</v>
      </c>
      <c r="R21859" s="5">
        <v>59.99</v>
      </c>
    </row>
    <row r="21860" spans="1:18" x14ac:dyDescent="0.35">
      <c r="A21860" s="3">
        <v>42934</v>
      </c>
      <c r="B21860" s="3">
        <v>42938</v>
      </c>
      <c r="C21860">
        <v>66</v>
      </c>
      <c r="D21860">
        <v>6</v>
      </c>
      <c r="E21860" t="s">
        <v>29</v>
      </c>
      <c r="F21860" t="s">
        <v>30</v>
      </c>
      <c r="G21860">
        <v>2380</v>
      </c>
      <c r="H21860" t="s">
        <v>16548</v>
      </c>
      <c r="I21860" t="s">
        <v>21</v>
      </c>
      <c r="J21860" t="s">
        <v>22</v>
      </c>
      <c r="K21860" t="s">
        <v>67</v>
      </c>
      <c r="L21860" t="s">
        <v>176</v>
      </c>
      <c r="M21860">
        <v>20070718813379</v>
      </c>
      <c r="N21860" s="5">
        <v>13.1</v>
      </c>
      <c r="O21860" s="5">
        <v>25.69</v>
      </c>
      <c r="P21860">
        <v>1</v>
      </c>
      <c r="Q21860" s="5">
        <v>2.569</v>
      </c>
      <c r="R21860" s="5">
        <v>23.120999999999999</v>
      </c>
    </row>
    <row r="21861" spans="1:18" x14ac:dyDescent="0.35">
      <c r="A21861" s="3">
        <v>42934</v>
      </c>
      <c r="B21861" s="3">
        <v>42938</v>
      </c>
      <c r="C21861">
        <v>66</v>
      </c>
      <c r="D21861">
        <v>6</v>
      </c>
      <c r="E21861" t="s">
        <v>29</v>
      </c>
      <c r="F21861" t="s">
        <v>30</v>
      </c>
      <c r="G21861">
        <v>11550</v>
      </c>
      <c r="H21861" t="s">
        <v>16549</v>
      </c>
      <c r="I21861" t="s">
        <v>21</v>
      </c>
      <c r="J21861" t="s">
        <v>22</v>
      </c>
      <c r="K21861" t="s">
        <v>67</v>
      </c>
      <c r="L21861" t="s">
        <v>545</v>
      </c>
      <c r="M21861">
        <v>20070718822549</v>
      </c>
      <c r="N21861" s="5">
        <v>13.1</v>
      </c>
      <c r="O21861" s="5">
        <v>25.69</v>
      </c>
      <c r="P21861">
        <v>1</v>
      </c>
      <c r="Q21861" s="5">
        <v>2.569</v>
      </c>
      <c r="R21861" s="5">
        <v>23.120999999999999</v>
      </c>
    </row>
    <row r="21862" spans="1:18" x14ac:dyDescent="0.35">
      <c r="A21862" s="3">
        <v>42934</v>
      </c>
      <c r="B21862" s="3">
        <v>42938</v>
      </c>
      <c r="C21862">
        <v>66</v>
      </c>
      <c r="D21862">
        <v>6</v>
      </c>
      <c r="E21862" t="s">
        <v>29</v>
      </c>
      <c r="F21862" t="s">
        <v>30</v>
      </c>
      <c r="G21862">
        <v>2310</v>
      </c>
      <c r="H21862" t="s">
        <v>12499</v>
      </c>
      <c r="I21862" t="s">
        <v>21</v>
      </c>
      <c r="J21862" t="s">
        <v>22</v>
      </c>
      <c r="K21862" t="s">
        <v>23</v>
      </c>
      <c r="L21862" t="s">
        <v>506</v>
      </c>
      <c r="M21862">
        <v>20070718713309</v>
      </c>
      <c r="N21862" s="5">
        <v>13.1</v>
      </c>
      <c r="O21862" s="5">
        <v>25.69</v>
      </c>
      <c r="P21862">
        <v>1</v>
      </c>
      <c r="Q21862" s="5">
        <v>2.569</v>
      </c>
      <c r="R21862" s="5">
        <v>23.120999999999999</v>
      </c>
    </row>
    <row r="21863" spans="1:18" x14ac:dyDescent="0.35">
      <c r="A21863" s="3">
        <v>42934</v>
      </c>
      <c r="B21863" s="3">
        <v>42938</v>
      </c>
      <c r="C21863">
        <v>66</v>
      </c>
      <c r="D21863">
        <v>6</v>
      </c>
      <c r="E21863" t="s">
        <v>29</v>
      </c>
      <c r="F21863" t="s">
        <v>30</v>
      </c>
      <c r="G21863">
        <v>4090</v>
      </c>
      <c r="H21863" t="s">
        <v>13889</v>
      </c>
      <c r="I21863" t="s">
        <v>43</v>
      </c>
      <c r="J21863" t="s">
        <v>49</v>
      </c>
      <c r="K21863" t="s">
        <v>50</v>
      </c>
      <c r="L21863" t="s">
        <v>145</v>
      </c>
      <c r="M21863">
        <v>20070718715089</v>
      </c>
      <c r="N21863" s="5">
        <v>13.1</v>
      </c>
      <c r="O21863" s="5">
        <v>25.69</v>
      </c>
      <c r="P21863">
        <v>1</v>
      </c>
      <c r="Q21863" s="5">
        <v>0</v>
      </c>
      <c r="R21863" s="5">
        <v>25.69</v>
      </c>
    </row>
    <row r="21864" spans="1:18" x14ac:dyDescent="0.35">
      <c r="A21864" s="3">
        <v>42934</v>
      </c>
      <c r="B21864" s="3">
        <v>42938</v>
      </c>
      <c r="C21864">
        <v>66</v>
      </c>
      <c r="D21864">
        <v>6</v>
      </c>
      <c r="E21864" t="s">
        <v>29</v>
      </c>
      <c r="F21864" t="s">
        <v>30</v>
      </c>
      <c r="G21864">
        <v>16470</v>
      </c>
      <c r="H21864" t="s">
        <v>16116</v>
      </c>
      <c r="I21864" t="s">
        <v>38</v>
      </c>
      <c r="J21864" t="s">
        <v>39</v>
      </c>
      <c r="K21864" t="s">
        <v>40</v>
      </c>
      <c r="L21864" t="s">
        <v>191</v>
      </c>
      <c r="M21864">
        <v>20070718727469</v>
      </c>
      <c r="N21864" s="5">
        <v>13.1</v>
      </c>
      <c r="O21864" s="5">
        <v>25.69</v>
      </c>
      <c r="P21864">
        <v>1</v>
      </c>
      <c r="Q21864" s="5">
        <v>0</v>
      </c>
      <c r="R21864" s="5">
        <v>25.69</v>
      </c>
    </row>
    <row r="21865" spans="1:18" x14ac:dyDescent="0.35">
      <c r="A21865" s="3">
        <v>42935</v>
      </c>
      <c r="B21865" s="3">
        <v>42948</v>
      </c>
      <c r="C21865">
        <v>134</v>
      </c>
      <c r="D21865">
        <v>9</v>
      </c>
      <c r="E21865" t="s">
        <v>1589</v>
      </c>
      <c r="F21865" t="s">
        <v>32</v>
      </c>
      <c r="G21865">
        <v>19039</v>
      </c>
      <c r="H21865" t="s">
        <v>90</v>
      </c>
      <c r="I21865" t="s">
        <v>43</v>
      </c>
      <c r="J21865" t="s">
        <v>53</v>
      </c>
      <c r="K21865" t="s">
        <v>146</v>
      </c>
      <c r="L21865" t="s">
        <v>146</v>
      </c>
      <c r="M21865" t="s">
        <v>3789</v>
      </c>
      <c r="N21865" s="5">
        <v>160.93</v>
      </c>
      <c r="O21865" s="5">
        <v>349.95</v>
      </c>
      <c r="P21865">
        <v>30</v>
      </c>
      <c r="Q21865" s="5">
        <v>0</v>
      </c>
      <c r="R21865" s="5">
        <v>10498.5</v>
      </c>
    </row>
    <row r="21866" spans="1:18" x14ac:dyDescent="0.35">
      <c r="A21866" s="3">
        <v>42935</v>
      </c>
      <c r="B21866" s="3">
        <v>42948</v>
      </c>
      <c r="C21866">
        <v>153</v>
      </c>
      <c r="D21866">
        <v>9</v>
      </c>
      <c r="E21866" t="s">
        <v>31</v>
      </c>
      <c r="F21866" t="s">
        <v>32</v>
      </c>
      <c r="G21866">
        <v>18769</v>
      </c>
      <c r="H21866" t="s">
        <v>90</v>
      </c>
      <c r="I21866" t="s">
        <v>21</v>
      </c>
      <c r="J21866" t="s">
        <v>22</v>
      </c>
      <c r="K21866" t="s">
        <v>948</v>
      </c>
      <c r="L21866" t="s">
        <v>3036</v>
      </c>
      <c r="M21866" t="s">
        <v>8500</v>
      </c>
      <c r="N21866" s="5">
        <v>216.12</v>
      </c>
      <c r="O21866" s="5">
        <v>469.97</v>
      </c>
      <c r="P21866">
        <v>1</v>
      </c>
      <c r="Q21866" s="5">
        <v>46.997</v>
      </c>
      <c r="R21866" s="5">
        <v>422.97300000000001</v>
      </c>
    </row>
    <row r="21867" spans="1:18" x14ac:dyDescent="0.35">
      <c r="A21867" s="3">
        <v>42935</v>
      </c>
      <c r="B21867" s="3">
        <v>42948</v>
      </c>
      <c r="C21867">
        <v>119</v>
      </c>
      <c r="D21867">
        <v>9</v>
      </c>
      <c r="E21867" t="s">
        <v>2381</v>
      </c>
      <c r="F21867" t="s">
        <v>32</v>
      </c>
      <c r="G21867">
        <v>18769</v>
      </c>
      <c r="H21867" t="s">
        <v>90</v>
      </c>
      <c r="I21867" t="s">
        <v>21</v>
      </c>
      <c r="J21867" t="s">
        <v>22</v>
      </c>
      <c r="K21867" t="s">
        <v>948</v>
      </c>
      <c r="L21867" t="s">
        <v>3036</v>
      </c>
      <c r="M21867" t="s">
        <v>8500</v>
      </c>
      <c r="N21867" s="5">
        <v>61.17</v>
      </c>
      <c r="O21867" s="5">
        <v>119.99</v>
      </c>
      <c r="P21867">
        <v>2</v>
      </c>
      <c r="Q21867" s="5">
        <v>23.998000000000001</v>
      </c>
      <c r="R21867" s="5">
        <v>215.982</v>
      </c>
    </row>
    <row r="21868" spans="1:18" x14ac:dyDescent="0.35">
      <c r="A21868" s="3">
        <v>42935</v>
      </c>
      <c r="B21868" s="3">
        <v>42948</v>
      </c>
      <c r="C21868">
        <v>121</v>
      </c>
      <c r="D21868">
        <v>9</v>
      </c>
      <c r="E21868" t="s">
        <v>2390</v>
      </c>
      <c r="F21868" t="s">
        <v>32</v>
      </c>
      <c r="G21868">
        <v>18769</v>
      </c>
      <c r="H21868" t="s">
        <v>90</v>
      </c>
      <c r="I21868" t="s">
        <v>21</v>
      </c>
      <c r="J21868" t="s">
        <v>22</v>
      </c>
      <c r="K21868" t="s">
        <v>948</v>
      </c>
      <c r="L21868" t="s">
        <v>3036</v>
      </c>
      <c r="M21868" t="s">
        <v>8500</v>
      </c>
      <c r="N21868" s="5">
        <v>61.17</v>
      </c>
      <c r="O21868" s="5">
        <v>119.99</v>
      </c>
      <c r="P21868">
        <v>4</v>
      </c>
      <c r="Q21868" s="5">
        <v>47.996000000000002</v>
      </c>
      <c r="R21868" s="5">
        <v>431.964</v>
      </c>
    </row>
    <row r="21869" spans="1:18" x14ac:dyDescent="0.35">
      <c r="A21869" s="3">
        <v>42935</v>
      </c>
      <c r="B21869" s="3">
        <v>42948</v>
      </c>
      <c r="C21869">
        <v>176</v>
      </c>
      <c r="D21869">
        <v>10</v>
      </c>
      <c r="E21869" t="s">
        <v>18</v>
      </c>
      <c r="F21869" t="s">
        <v>19</v>
      </c>
      <c r="G21869">
        <v>18769</v>
      </c>
      <c r="H21869" t="s">
        <v>90</v>
      </c>
      <c r="I21869" t="s">
        <v>21</v>
      </c>
      <c r="J21869" t="s">
        <v>22</v>
      </c>
      <c r="K21869" t="s">
        <v>948</v>
      </c>
      <c r="L21869" t="s">
        <v>3036</v>
      </c>
      <c r="M21869" t="s">
        <v>8500</v>
      </c>
      <c r="N21869" s="5">
        <v>58.36</v>
      </c>
      <c r="O21869" s="5">
        <v>126.9</v>
      </c>
      <c r="P21869">
        <v>1</v>
      </c>
      <c r="Q21869" s="5">
        <v>12.69</v>
      </c>
      <c r="R21869" s="5">
        <v>114.21</v>
      </c>
    </row>
    <row r="21870" spans="1:18" x14ac:dyDescent="0.35">
      <c r="A21870" s="3">
        <v>42935</v>
      </c>
      <c r="B21870" s="3">
        <v>42948</v>
      </c>
      <c r="C21870">
        <v>130</v>
      </c>
      <c r="D21870">
        <v>9</v>
      </c>
      <c r="E21870" t="s">
        <v>2016</v>
      </c>
      <c r="F21870" t="s">
        <v>32</v>
      </c>
      <c r="G21870">
        <v>18769</v>
      </c>
      <c r="H21870" t="s">
        <v>90</v>
      </c>
      <c r="I21870" t="s">
        <v>21</v>
      </c>
      <c r="J21870" t="s">
        <v>22</v>
      </c>
      <c r="K21870" t="s">
        <v>948</v>
      </c>
      <c r="L21870" t="s">
        <v>3036</v>
      </c>
      <c r="M21870" t="s">
        <v>8500</v>
      </c>
      <c r="N21870" s="5">
        <v>101.97</v>
      </c>
      <c r="O21870" s="5">
        <v>200</v>
      </c>
      <c r="P21870">
        <v>4</v>
      </c>
      <c r="Q21870" s="5">
        <v>80</v>
      </c>
      <c r="R21870" s="5">
        <v>720</v>
      </c>
    </row>
    <row r="21871" spans="1:18" x14ac:dyDescent="0.35">
      <c r="A21871" s="3">
        <v>42935</v>
      </c>
      <c r="B21871" s="3">
        <v>42947</v>
      </c>
      <c r="C21871">
        <v>39</v>
      </c>
      <c r="D21871">
        <v>1</v>
      </c>
      <c r="E21871" t="s">
        <v>1420</v>
      </c>
      <c r="F21871" t="s">
        <v>26</v>
      </c>
      <c r="G21871">
        <v>19038</v>
      </c>
      <c r="H21871" t="s">
        <v>90</v>
      </c>
      <c r="I21871" t="s">
        <v>43</v>
      </c>
      <c r="J21871" t="s">
        <v>53</v>
      </c>
      <c r="K21871" t="s">
        <v>146</v>
      </c>
      <c r="L21871" t="s">
        <v>146</v>
      </c>
      <c r="M21871" t="s">
        <v>3726</v>
      </c>
      <c r="N21871" s="5">
        <v>99.14</v>
      </c>
      <c r="O21871" s="5">
        <v>299.23</v>
      </c>
      <c r="P21871">
        <v>12</v>
      </c>
      <c r="Q21871" s="5">
        <v>0</v>
      </c>
      <c r="R21871" s="5">
        <v>3590.76</v>
      </c>
    </row>
    <row r="21872" spans="1:18" x14ac:dyDescent="0.35">
      <c r="A21872" s="3">
        <v>42935</v>
      </c>
      <c r="B21872" s="3">
        <v>42947</v>
      </c>
      <c r="C21872">
        <v>119</v>
      </c>
      <c r="D21872">
        <v>9</v>
      </c>
      <c r="E21872" t="s">
        <v>2381</v>
      </c>
      <c r="F21872" t="s">
        <v>32</v>
      </c>
      <c r="G21872">
        <v>18768</v>
      </c>
      <c r="H21872" t="s">
        <v>90</v>
      </c>
      <c r="I21872" t="s">
        <v>21</v>
      </c>
      <c r="J21872" t="s">
        <v>22</v>
      </c>
      <c r="K21872" t="s">
        <v>3031</v>
      </c>
      <c r="L21872" t="s">
        <v>3032</v>
      </c>
      <c r="M21872" t="s">
        <v>8902</v>
      </c>
      <c r="N21872" s="5">
        <v>61.17</v>
      </c>
      <c r="O21872" s="5">
        <v>119.99</v>
      </c>
      <c r="P21872">
        <v>4</v>
      </c>
      <c r="Q21872" s="5">
        <v>47.996000000000002</v>
      </c>
      <c r="R21872" s="5">
        <v>431.964</v>
      </c>
    </row>
    <row r="21873" spans="1:18" x14ac:dyDescent="0.35">
      <c r="A21873" s="3">
        <v>42935</v>
      </c>
      <c r="B21873" s="3">
        <v>42947</v>
      </c>
      <c r="C21873">
        <v>116</v>
      </c>
      <c r="D21873">
        <v>9</v>
      </c>
      <c r="E21873" t="s">
        <v>2214</v>
      </c>
      <c r="F21873" t="s">
        <v>32</v>
      </c>
      <c r="G21873">
        <v>18768</v>
      </c>
      <c r="H21873" t="s">
        <v>90</v>
      </c>
      <c r="I21873" t="s">
        <v>21</v>
      </c>
      <c r="J21873" t="s">
        <v>22</v>
      </c>
      <c r="K21873" t="s">
        <v>3031</v>
      </c>
      <c r="L21873" t="s">
        <v>3032</v>
      </c>
      <c r="M21873" t="s">
        <v>8902</v>
      </c>
      <c r="N21873" s="5">
        <v>86.67</v>
      </c>
      <c r="O21873" s="5">
        <v>169.99</v>
      </c>
      <c r="P21873">
        <v>6</v>
      </c>
      <c r="Q21873" s="5">
        <v>101.994</v>
      </c>
      <c r="R21873" s="5">
        <v>917.94600000000003</v>
      </c>
    </row>
    <row r="21874" spans="1:18" x14ac:dyDescent="0.35">
      <c r="A21874" s="3">
        <v>42935</v>
      </c>
      <c r="B21874" s="3">
        <v>42947</v>
      </c>
      <c r="C21874">
        <v>8</v>
      </c>
      <c r="D21874">
        <v>1</v>
      </c>
      <c r="E21874" t="s">
        <v>25</v>
      </c>
      <c r="F21874" t="s">
        <v>26</v>
      </c>
      <c r="G21874">
        <v>2438</v>
      </c>
      <c r="H21874" t="s">
        <v>12339</v>
      </c>
      <c r="I21874" t="s">
        <v>21</v>
      </c>
      <c r="J21874" t="s">
        <v>22</v>
      </c>
      <c r="K21874" t="s">
        <v>67</v>
      </c>
      <c r="L21874" t="s">
        <v>148</v>
      </c>
      <c r="M21874">
        <v>20070719813437</v>
      </c>
      <c r="N21874" s="5">
        <v>30.58</v>
      </c>
      <c r="O21874" s="5">
        <v>59.99</v>
      </c>
      <c r="P21874">
        <v>1</v>
      </c>
      <c r="Q21874" s="5">
        <v>5.9989999999999997</v>
      </c>
      <c r="R21874" s="5">
        <v>53.991</v>
      </c>
    </row>
    <row r="21875" spans="1:18" x14ac:dyDescent="0.35">
      <c r="A21875" s="3">
        <v>42935</v>
      </c>
      <c r="B21875" s="3">
        <v>42947</v>
      </c>
      <c r="C21875">
        <v>66</v>
      </c>
      <c r="D21875">
        <v>6</v>
      </c>
      <c r="E21875" t="s">
        <v>29</v>
      </c>
      <c r="F21875" t="s">
        <v>30</v>
      </c>
      <c r="G21875">
        <v>6598</v>
      </c>
      <c r="H21875" t="s">
        <v>14370</v>
      </c>
      <c r="I21875" t="s">
        <v>21</v>
      </c>
      <c r="J21875" t="s">
        <v>22</v>
      </c>
      <c r="K21875" t="s">
        <v>67</v>
      </c>
      <c r="L21875" t="s">
        <v>669</v>
      </c>
      <c r="M21875">
        <v>20070719617597</v>
      </c>
      <c r="N21875" s="5">
        <v>13.1</v>
      </c>
      <c r="O21875" s="5">
        <v>25.69</v>
      </c>
      <c r="P21875">
        <v>1</v>
      </c>
      <c r="Q21875" s="5">
        <v>2.569</v>
      </c>
      <c r="R21875" s="5">
        <v>23.120999999999999</v>
      </c>
    </row>
    <row r="21876" spans="1:18" x14ac:dyDescent="0.35">
      <c r="A21876" s="3">
        <v>42935</v>
      </c>
      <c r="B21876" s="3">
        <v>42947</v>
      </c>
      <c r="C21876">
        <v>66</v>
      </c>
      <c r="D21876">
        <v>6</v>
      </c>
      <c r="E21876" t="s">
        <v>29</v>
      </c>
      <c r="F21876" t="s">
        <v>30</v>
      </c>
      <c r="G21876">
        <v>2438</v>
      </c>
      <c r="H21876" t="s">
        <v>12339</v>
      </c>
      <c r="I21876" t="s">
        <v>21</v>
      </c>
      <c r="J21876" t="s">
        <v>22</v>
      </c>
      <c r="K21876" t="s">
        <v>67</v>
      </c>
      <c r="L21876" t="s">
        <v>148</v>
      </c>
      <c r="M21876">
        <v>20070719813437</v>
      </c>
      <c r="N21876" s="5">
        <v>13.1</v>
      </c>
      <c r="O21876" s="5">
        <v>25.69</v>
      </c>
      <c r="P21876">
        <v>1</v>
      </c>
      <c r="Q21876" s="5">
        <v>2.569</v>
      </c>
      <c r="R21876" s="5">
        <v>23.120999999999999</v>
      </c>
    </row>
    <row r="21877" spans="1:18" x14ac:dyDescent="0.35">
      <c r="A21877" s="3">
        <v>42935</v>
      </c>
      <c r="B21877" s="3">
        <v>42947</v>
      </c>
      <c r="C21877">
        <v>66</v>
      </c>
      <c r="D21877">
        <v>6</v>
      </c>
      <c r="E21877" t="s">
        <v>29</v>
      </c>
      <c r="F21877" t="s">
        <v>30</v>
      </c>
      <c r="G21877">
        <v>17778</v>
      </c>
      <c r="H21877" t="s">
        <v>12388</v>
      </c>
      <c r="I21877" t="s">
        <v>21</v>
      </c>
      <c r="J21877" t="s">
        <v>22</v>
      </c>
      <c r="K21877" t="s">
        <v>67</v>
      </c>
      <c r="L21877" t="s">
        <v>669</v>
      </c>
      <c r="M21877">
        <v>20070719728777</v>
      </c>
      <c r="N21877" s="5">
        <v>13.1</v>
      </c>
      <c r="O21877" s="5">
        <v>25.69</v>
      </c>
      <c r="P21877">
        <v>1</v>
      </c>
      <c r="Q21877" s="5">
        <v>2.569</v>
      </c>
      <c r="R21877" s="5">
        <v>23.120999999999999</v>
      </c>
    </row>
    <row r="21878" spans="1:18" x14ac:dyDescent="0.35">
      <c r="A21878" s="3">
        <v>42935</v>
      </c>
      <c r="B21878" s="3">
        <v>42947</v>
      </c>
      <c r="C21878">
        <v>66</v>
      </c>
      <c r="D21878">
        <v>6</v>
      </c>
      <c r="E21878" t="s">
        <v>29</v>
      </c>
      <c r="F21878" t="s">
        <v>30</v>
      </c>
      <c r="G21878">
        <v>2288</v>
      </c>
      <c r="H21878" t="s">
        <v>386</v>
      </c>
      <c r="I21878" t="s">
        <v>21</v>
      </c>
      <c r="J21878" t="s">
        <v>22</v>
      </c>
      <c r="K21878" t="s">
        <v>23</v>
      </c>
      <c r="L21878" t="s">
        <v>72</v>
      </c>
      <c r="M21878">
        <v>20070719713287</v>
      </c>
      <c r="N21878" s="5">
        <v>13.1</v>
      </c>
      <c r="O21878" s="5">
        <v>25.69</v>
      </c>
      <c r="P21878">
        <v>1</v>
      </c>
      <c r="Q21878" s="5">
        <v>2.569</v>
      </c>
      <c r="R21878" s="5">
        <v>23.120999999999999</v>
      </c>
    </row>
    <row r="21879" spans="1:18" x14ac:dyDescent="0.35">
      <c r="A21879" s="3">
        <v>42935</v>
      </c>
      <c r="B21879" s="3">
        <v>42947</v>
      </c>
      <c r="C21879">
        <v>66</v>
      </c>
      <c r="D21879">
        <v>6</v>
      </c>
      <c r="E21879" t="s">
        <v>29</v>
      </c>
      <c r="F21879" t="s">
        <v>30</v>
      </c>
      <c r="G21879">
        <v>9328</v>
      </c>
      <c r="H21879" t="s">
        <v>15377</v>
      </c>
      <c r="I21879" t="s">
        <v>21</v>
      </c>
      <c r="J21879" t="s">
        <v>22</v>
      </c>
      <c r="K21879" t="s">
        <v>23</v>
      </c>
      <c r="L21879" t="s">
        <v>3461</v>
      </c>
      <c r="M21879">
        <v>20070719720327</v>
      </c>
      <c r="N21879" s="5">
        <v>13.1</v>
      </c>
      <c r="O21879" s="5">
        <v>25.69</v>
      </c>
      <c r="P21879">
        <v>1</v>
      </c>
      <c r="Q21879" s="5">
        <v>2.569</v>
      </c>
      <c r="R21879" s="5">
        <v>23.120999999999999</v>
      </c>
    </row>
    <row r="21880" spans="1:18" x14ac:dyDescent="0.35">
      <c r="A21880" s="3">
        <v>42935</v>
      </c>
      <c r="B21880" s="3">
        <v>42947</v>
      </c>
      <c r="C21880">
        <v>66</v>
      </c>
      <c r="D21880">
        <v>6</v>
      </c>
      <c r="E21880" t="s">
        <v>29</v>
      </c>
      <c r="F21880" t="s">
        <v>30</v>
      </c>
      <c r="G21880">
        <v>15988</v>
      </c>
      <c r="H21880" t="s">
        <v>11273</v>
      </c>
      <c r="I21880" t="s">
        <v>43</v>
      </c>
      <c r="J21880" t="s">
        <v>53</v>
      </c>
      <c r="K21880" t="s">
        <v>54</v>
      </c>
      <c r="L21880" t="s">
        <v>340</v>
      </c>
      <c r="M21880">
        <v>20070719126987</v>
      </c>
      <c r="N21880" s="5">
        <v>13.1</v>
      </c>
      <c r="O21880" s="5">
        <v>25.69</v>
      </c>
      <c r="P21880">
        <v>1</v>
      </c>
      <c r="Q21880" s="5">
        <v>0</v>
      </c>
      <c r="R21880" s="5">
        <v>25.69</v>
      </c>
    </row>
    <row r="21881" spans="1:18" x14ac:dyDescent="0.35">
      <c r="A21881" s="3">
        <v>42935</v>
      </c>
      <c r="B21881" s="3">
        <v>42947</v>
      </c>
      <c r="C21881">
        <v>66</v>
      </c>
      <c r="D21881">
        <v>6</v>
      </c>
      <c r="E21881" t="s">
        <v>29</v>
      </c>
      <c r="F21881" t="s">
        <v>30</v>
      </c>
      <c r="G21881">
        <v>11448</v>
      </c>
      <c r="H21881" t="s">
        <v>15780</v>
      </c>
      <c r="I21881" t="s">
        <v>43</v>
      </c>
      <c r="J21881" t="s">
        <v>53</v>
      </c>
      <c r="K21881" t="s">
        <v>215</v>
      </c>
      <c r="L21881" t="s">
        <v>216</v>
      </c>
      <c r="M21881">
        <v>20070719322447</v>
      </c>
      <c r="N21881" s="5">
        <v>13.1</v>
      </c>
      <c r="O21881" s="5">
        <v>25.69</v>
      </c>
      <c r="P21881">
        <v>1</v>
      </c>
      <c r="Q21881" s="5">
        <v>0</v>
      </c>
      <c r="R21881" s="5">
        <v>25.69</v>
      </c>
    </row>
    <row r="21882" spans="1:18" x14ac:dyDescent="0.35">
      <c r="A21882" s="3">
        <v>42935</v>
      </c>
      <c r="B21882" s="3">
        <v>42947</v>
      </c>
      <c r="C21882">
        <v>66</v>
      </c>
      <c r="D21882">
        <v>6</v>
      </c>
      <c r="E21882" t="s">
        <v>29</v>
      </c>
      <c r="F21882" t="s">
        <v>30</v>
      </c>
      <c r="G21882">
        <v>14598</v>
      </c>
      <c r="H21882" t="s">
        <v>14036</v>
      </c>
      <c r="I21882" t="s">
        <v>43</v>
      </c>
      <c r="J21882" t="s">
        <v>53</v>
      </c>
      <c r="K21882" t="s">
        <v>54</v>
      </c>
      <c r="L21882" t="s">
        <v>11733</v>
      </c>
      <c r="M21882">
        <v>20070719425597</v>
      </c>
      <c r="N21882" s="5">
        <v>13.1</v>
      </c>
      <c r="O21882" s="5">
        <v>25.69</v>
      </c>
      <c r="P21882">
        <v>1</v>
      </c>
      <c r="Q21882" s="5">
        <v>0</v>
      </c>
      <c r="R21882" s="5">
        <v>25.69</v>
      </c>
    </row>
    <row r="21883" spans="1:18" x14ac:dyDescent="0.35">
      <c r="A21883" s="3">
        <v>42935</v>
      </c>
      <c r="B21883" s="3">
        <v>42947</v>
      </c>
      <c r="C21883">
        <v>66</v>
      </c>
      <c r="D21883">
        <v>6</v>
      </c>
      <c r="E21883" t="s">
        <v>29</v>
      </c>
      <c r="F21883" t="s">
        <v>30</v>
      </c>
      <c r="G21883">
        <v>5298</v>
      </c>
      <c r="H21883" t="s">
        <v>13344</v>
      </c>
      <c r="I21883" t="s">
        <v>43</v>
      </c>
      <c r="J21883" t="s">
        <v>53</v>
      </c>
      <c r="K21883" t="s">
        <v>150</v>
      </c>
      <c r="L21883" t="s">
        <v>273</v>
      </c>
      <c r="M21883">
        <v>20070719716297</v>
      </c>
      <c r="N21883" s="5">
        <v>13.1</v>
      </c>
      <c r="O21883" s="5">
        <v>25.69</v>
      </c>
      <c r="P21883">
        <v>1</v>
      </c>
      <c r="Q21883" s="5">
        <v>0</v>
      </c>
      <c r="R21883" s="5">
        <v>25.69</v>
      </c>
    </row>
    <row r="21884" spans="1:18" x14ac:dyDescent="0.35">
      <c r="A21884" s="3">
        <v>42935</v>
      </c>
      <c r="B21884" s="3">
        <v>42946</v>
      </c>
      <c r="C21884">
        <v>608</v>
      </c>
      <c r="D21884">
        <v>19</v>
      </c>
      <c r="E21884" t="s">
        <v>1357</v>
      </c>
      <c r="F21884" t="s">
        <v>26</v>
      </c>
      <c r="G21884">
        <v>19087</v>
      </c>
      <c r="H21884" t="s">
        <v>90</v>
      </c>
      <c r="I21884" t="s">
        <v>38</v>
      </c>
      <c r="J21884" t="s">
        <v>39</v>
      </c>
      <c r="K21884" t="s">
        <v>40</v>
      </c>
      <c r="L21884" t="s">
        <v>370</v>
      </c>
      <c r="M21884" t="s">
        <v>2416</v>
      </c>
      <c r="N21884" s="5">
        <v>62.95</v>
      </c>
      <c r="O21884" s="5">
        <v>190</v>
      </c>
      <c r="P21884">
        <v>6</v>
      </c>
      <c r="Q21884" s="5">
        <v>0</v>
      </c>
      <c r="R21884" s="5">
        <v>1140</v>
      </c>
    </row>
    <row r="21885" spans="1:18" x14ac:dyDescent="0.35">
      <c r="A21885" s="3">
        <v>42935</v>
      </c>
      <c r="B21885" s="3">
        <v>42946</v>
      </c>
      <c r="C21885">
        <v>556</v>
      </c>
      <c r="D21885">
        <v>19</v>
      </c>
      <c r="E21885" t="s">
        <v>1798</v>
      </c>
      <c r="F21885" t="s">
        <v>100</v>
      </c>
      <c r="G21885">
        <v>19087</v>
      </c>
      <c r="H21885" t="s">
        <v>90</v>
      </c>
      <c r="I21885" t="s">
        <v>38</v>
      </c>
      <c r="J21885" t="s">
        <v>39</v>
      </c>
      <c r="K21885" t="s">
        <v>40</v>
      </c>
      <c r="L21885" t="s">
        <v>370</v>
      </c>
      <c r="M21885" t="s">
        <v>2416</v>
      </c>
      <c r="N21885" s="5">
        <v>254.4</v>
      </c>
      <c r="O21885" s="5">
        <v>499</v>
      </c>
      <c r="P21885">
        <v>8</v>
      </c>
      <c r="Q21885" s="5">
        <v>0</v>
      </c>
      <c r="R21885" s="5">
        <v>3992</v>
      </c>
    </row>
    <row r="21886" spans="1:18" x14ac:dyDescent="0.35">
      <c r="A21886" s="3">
        <v>42935</v>
      </c>
      <c r="B21886" s="3">
        <v>42946</v>
      </c>
      <c r="C21886">
        <v>625</v>
      </c>
      <c r="D21886">
        <v>19</v>
      </c>
      <c r="E21886" t="s">
        <v>1585</v>
      </c>
      <c r="F21886" t="s">
        <v>70</v>
      </c>
      <c r="G21886">
        <v>19087</v>
      </c>
      <c r="H21886" t="s">
        <v>90</v>
      </c>
      <c r="I21886" t="s">
        <v>38</v>
      </c>
      <c r="J21886" t="s">
        <v>39</v>
      </c>
      <c r="K21886" t="s">
        <v>40</v>
      </c>
      <c r="L21886" t="s">
        <v>370</v>
      </c>
      <c r="M21886" t="s">
        <v>2416</v>
      </c>
      <c r="N21886" s="5">
        <v>459.4</v>
      </c>
      <c r="O21886" s="5">
        <v>999</v>
      </c>
      <c r="P21886">
        <v>14</v>
      </c>
      <c r="Q21886" s="5">
        <v>0</v>
      </c>
      <c r="R21886" s="5">
        <v>13986</v>
      </c>
    </row>
    <row r="21887" spans="1:18" x14ac:dyDescent="0.35">
      <c r="A21887" s="3">
        <v>42935</v>
      </c>
      <c r="B21887" s="3">
        <v>42946</v>
      </c>
      <c r="C21887">
        <v>555</v>
      </c>
      <c r="D21887">
        <v>19</v>
      </c>
      <c r="E21887" t="s">
        <v>800</v>
      </c>
      <c r="F21887" t="s">
        <v>100</v>
      </c>
      <c r="G21887">
        <v>19087</v>
      </c>
      <c r="H21887" t="s">
        <v>90</v>
      </c>
      <c r="I21887" t="s">
        <v>38</v>
      </c>
      <c r="J21887" t="s">
        <v>39</v>
      </c>
      <c r="K21887" t="s">
        <v>40</v>
      </c>
      <c r="L21887" t="s">
        <v>370</v>
      </c>
      <c r="M21887" t="s">
        <v>2416</v>
      </c>
      <c r="N21887" s="5">
        <v>116.75</v>
      </c>
      <c r="O21887" s="5">
        <v>229</v>
      </c>
      <c r="P21887">
        <v>7</v>
      </c>
      <c r="Q21887" s="5">
        <v>0</v>
      </c>
      <c r="R21887" s="5">
        <v>1603</v>
      </c>
    </row>
    <row r="21888" spans="1:18" x14ac:dyDescent="0.35">
      <c r="A21888" s="3">
        <v>42935</v>
      </c>
      <c r="B21888" s="3">
        <v>42946</v>
      </c>
      <c r="C21888">
        <v>543</v>
      </c>
      <c r="D21888">
        <v>19</v>
      </c>
      <c r="E21888" t="s">
        <v>1362</v>
      </c>
      <c r="F21888" t="s">
        <v>100</v>
      </c>
      <c r="G21888">
        <v>19087</v>
      </c>
      <c r="H21888" t="s">
        <v>90</v>
      </c>
      <c r="I21888" t="s">
        <v>38</v>
      </c>
      <c r="J21888" t="s">
        <v>39</v>
      </c>
      <c r="K21888" t="s">
        <v>40</v>
      </c>
      <c r="L21888" t="s">
        <v>370</v>
      </c>
      <c r="M21888" t="s">
        <v>2416</v>
      </c>
      <c r="N21888" s="5">
        <v>116.75</v>
      </c>
      <c r="O21888" s="5">
        <v>229</v>
      </c>
      <c r="P21888">
        <v>8</v>
      </c>
      <c r="Q21888" s="5">
        <v>0</v>
      </c>
      <c r="R21888" s="5">
        <v>1832</v>
      </c>
    </row>
    <row r="21889" spans="1:18" x14ac:dyDescent="0.35">
      <c r="A21889" s="3">
        <v>42935</v>
      </c>
      <c r="B21889" s="3">
        <v>42946</v>
      </c>
      <c r="C21889">
        <v>636</v>
      </c>
      <c r="D21889">
        <v>19</v>
      </c>
      <c r="E21889" t="s">
        <v>1368</v>
      </c>
      <c r="F21889" t="s">
        <v>70</v>
      </c>
      <c r="G21889">
        <v>19087</v>
      </c>
      <c r="H21889" t="s">
        <v>90</v>
      </c>
      <c r="I21889" t="s">
        <v>38</v>
      </c>
      <c r="J21889" t="s">
        <v>39</v>
      </c>
      <c r="K21889" t="s">
        <v>40</v>
      </c>
      <c r="L21889" t="s">
        <v>370</v>
      </c>
      <c r="M21889" t="s">
        <v>2416</v>
      </c>
      <c r="N21889" s="5">
        <v>459.4</v>
      </c>
      <c r="O21889" s="5">
        <v>999</v>
      </c>
      <c r="P21889">
        <v>7</v>
      </c>
      <c r="Q21889" s="5">
        <v>0</v>
      </c>
      <c r="R21889" s="5">
        <v>6993</v>
      </c>
    </row>
    <row r="21890" spans="1:18" x14ac:dyDescent="0.35">
      <c r="A21890" s="3">
        <v>42935</v>
      </c>
      <c r="B21890" s="3">
        <v>42946</v>
      </c>
      <c r="C21890">
        <v>563</v>
      </c>
      <c r="D21890">
        <v>19</v>
      </c>
      <c r="E21890" t="s">
        <v>723</v>
      </c>
      <c r="F21890" t="s">
        <v>100</v>
      </c>
      <c r="G21890">
        <v>19087</v>
      </c>
      <c r="H21890" t="s">
        <v>90</v>
      </c>
      <c r="I21890" t="s">
        <v>38</v>
      </c>
      <c r="J21890" t="s">
        <v>39</v>
      </c>
      <c r="K21890" t="s">
        <v>40</v>
      </c>
      <c r="L21890" t="s">
        <v>370</v>
      </c>
      <c r="M21890" t="s">
        <v>2416</v>
      </c>
      <c r="N21890" s="5">
        <v>760.38</v>
      </c>
      <c r="O21890" s="5">
        <v>2295</v>
      </c>
      <c r="P21890">
        <v>8</v>
      </c>
      <c r="Q21890" s="5">
        <v>0</v>
      </c>
      <c r="R21890" s="5">
        <v>18360</v>
      </c>
    </row>
    <row r="21891" spans="1:18" x14ac:dyDescent="0.35">
      <c r="A21891" s="3">
        <v>42935</v>
      </c>
      <c r="B21891" s="3">
        <v>42946</v>
      </c>
      <c r="C21891">
        <v>540</v>
      </c>
      <c r="D21891">
        <v>19</v>
      </c>
      <c r="E21891" t="s">
        <v>1533</v>
      </c>
      <c r="F21891" t="s">
        <v>100</v>
      </c>
      <c r="G21891">
        <v>19087</v>
      </c>
      <c r="H21891" t="s">
        <v>90</v>
      </c>
      <c r="I21891" t="s">
        <v>38</v>
      </c>
      <c r="J21891" t="s">
        <v>39</v>
      </c>
      <c r="K21891" t="s">
        <v>40</v>
      </c>
      <c r="L21891" t="s">
        <v>370</v>
      </c>
      <c r="M21891" t="s">
        <v>2416</v>
      </c>
      <c r="N21891" s="5">
        <v>827.97</v>
      </c>
      <c r="O21891" s="5">
        <v>2499</v>
      </c>
      <c r="P21891">
        <v>8</v>
      </c>
      <c r="Q21891" s="5">
        <v>0</v>
      </c>
      <c r="R21891" s="5">
        <v>19992</v>
      </c>
    </row>
    <row r="21892" spans="1:18" x14ac:dyDescent="0.35">
      <c r="A21892" s="3">
        <v>42935</v>
      </c>
      <c r="B21892" s="3">
        <v>42946</v>
      </c>
      <c r="C21892">
        <v>8</v>
      </c>
      <c r="D21892">
        <v>1</v>
      </c>
      <c r="E21892" t="s">
        <v>25</v>
      </c>
      <c r="F21892" t="s">
        <v>26</v>
      </c>
      <c r="G21892">
        <v>7117</v>
      </c>
      <c r="H21892" t="s">
        <v>12015</v>
      </c>
      <c r="I21892" t="s">
        <v>21</v>
      </c>
      <c r="J21892" t="s">
        <v>34</v>
      </c>
      <c r="K21892" t="s">
        <v>35</v>
      </c>
      <c r="L21892" t="s">
        <v>361</v>
      </c>
      <c r="M21892">
        <v>20070719418116</v>
      </c>
      <c r="N21892" s="5">
        <v>30.58</v>
      </c>
      <c r="O21892" s="5">
        <v>59.99</v>
      </c>
      <c r="P21892">
        <v>1</v>
      </c>
      <c r="Q21892" s="5">
        <v>5.9989999999999997</v>
      </c>
      <c r="R21892" s="5">
        <v>53.991</v>
      </c>
    </row>
    <row r="21893" spans="1:18" x14ac:dyDescent="0.35">
      <c r="A21893" s="3">
        <v>42935</v>
      </c>
      <c r="B21893" s="3">
        <v>42946</v>
      </c>
      <c r="C21893">
        <v>8</v>
      </c>
      <c r="D21893">
        <v>1</v>
      </c>
      <c r="E21893" t="s">
        <v>25</v>
      </c>
      <c r="F21893" t="s">
        <v>26</v>
      </c>
      <c r="G21893">
        <v>10947</v>
      </c>
      <c r="H21893" t="s">
        <v>14236</v>
      </c>
      <c r="I21893" t="s">
        <v>38</v>
      </c>
      <c r="J21893" t="s">
        <v>39</v>
      </c>
      <c r="K21893" t="s">
        <v>40</v>
      </c>
      <c r="L21893" t="s">
        <v>172</v>
      </c>
      <c r="M21893">
        <v>20070719221946</v>
      </c>
      <c r="N21893" s="5">
        <v>30.58</v>
      </c>
      <c r="O21893" s="5">
        <v>59.99</v>
      </c>
      <c r="P21893">
        <v>1</v>
      </c>
      <c r="Q21893" s="5">
        <v>0</v>
      </c>
      <c r="R21893" s="5">
        <v>59.99</v>
      </c>
    </row>
    <row r="21894" spans="1:18" x14ac:dyDescent="0.35">
      <c r="A21894" s="3">
        <v>42935</v>
      </c>
      <c r="B21894" s="3">
        <v>42946</v>
      </c>
      <c r="C21894">
        <v>66</v>
      </c>
      <c r="D21894">
        <v>6</v>
      </c>
      <c r="E21894" t="s">
        <v>29</v>
      </c>
      <c r="F21894" t="s">
        <v>30</v>
      </c>
      <c r="G21894">
        <v>7117</v>
      </c>
      <c r="H21894" t="s">
        <v>12015</v>
      </c>
      <c r="I21894" t="s">
        <v>21</v>
      </c>
      <c r="J21894" t="s">
        <v>34</v>
      </c>
      <c r="K21894" t="s">
        <v>35</v>
      </c>
      <c r="L21894" t="s">
        <v>361</v>
      </c>
      <c r="M21894">
        <v>20070719418116</v>
      </c>
      <c r="N21894" s="5">
        <v>13.1</v>
      </c>
      <c r="O21894" s="5">
        <v>25.69</v>
      </c>
      <c r="P21894">
        <v>1</v>
      </c>
      <c r="Q21894" s="5">
        <v>2.569</v>
      </c>
      <c r="R21894" s="5">
        <v>23.120999999999999</v>
      </c>
    </row>
    <row r="21895" spans="1:18" x14ac:dyDescent="0.35">
      <c r="A21895" s="3">
        <v>42935</v>
      </c>
      <c r="B21895" s="3">
        <v>42946</v>
      </c>
      <c r="C21895">
        <v>66</v>
      </c>
      <c r="D21895">
        <v>6</v>
      </c>
      <c r="E21895" t="s">
        <v>29</v>
      </c>
      <c r="F21895" t="s">
        <v>30</v>
      </c>
      <c r="G21895">
        <v>2347</v>
      </c>
      <c r="H21895" t="s">
        <v>14425</v>
      </c>
      <c r="I21895" t="s">
        <v>21</v>
      </c>
      <c r="J21895" t="s">
        <v>22</v>
      </c>
      <c r="K21895" t="s">
        <v>80</v>
      </c>
      <c r="L21895" t="s">
        <v>277</v>
      </c>
      <c r="M21895">
        <v>20070719813346</v>
      </c>
      <c r="N21895" s="5">
        <v>13.1</v>
      </c>
      <c r="O21895" s="5">
        <v>25.69</v>
      </c>
      <c r="P21895">
        <v>1</v>
      </c>
      <c r="Q21895" s="5">
        <v>2.569</v>
      </c>
      <c r="R21895" s="5">
        <v>23.120999999999999</v>
      </c>
    </row>
    <row r="21896" spans="1:18" x14ac:dyDescent="0.35">
      <c r="A21896" s="3">
        <v>42935</v>
      </c>
      <c r="B21896" s="3">
        <v>42946</v>
      </c>
      <c r="C21896">
        <v>66</v>
      </c>
      <c r="D21896">
        <v>6</v>
      </c>
      <c r="E21896" t="s">
        <v>29</v>
      </c>
      <c r="F21896" t="s">
        <v>30</v>
      </c>
      <c r="G21896">
        <v>2737</v>
      </c>
      <c r="H21896" t="s">
        <v>16713</v>
      </c>
      <c r="I21896" t="s">
        <v>21</v>
      </c>
      <c r="J21896" t="s">
        <v>22</v>
      </c>
      <c r="K21896" t="s">
        <v>23</v>
      </c>
      <c r="L21896" t="s">
        <v>777</v>
      </c>
      <c r="M21896">
        <v>20070719813736</v>
      </c>
      <c r="N21896" s="5">
        <v>13.1</v>
      </c>
      <c r="O21896" s="5">
        <v>25.69</v>
      </c>
      <c r="P21896">
        <v>1</v>
      </c>
      <c r="Q21896" s="5">
        <v>2.569</v>
      </c>
      <c r="R21896" s="5">
        <v>23.120999999999999</v>
      </c>
    </row>
    <row r="21897" spans="1:18" x14ac:dyDescent="0.35">
      <c r="A21897" s="3">
        <v>42935</v>
      </c>
      <c r="B21897" s="3">
        <v>42946</v>
      </c>
      <c r="C21897">
        <v>66</v>
      </c>
      <c r="D21897">
        <v>6</v>
      </c>
      <c r="E21897" t="s">
        <v>29</v>
      </c>
      <c r="F21897" t="s">
        <v>30</v>
      </c>
      <c r="G21897">
        <v>9297</v>
      </c>
      <c r="H21897" t="s">
        <v>16714</v>
      </c>
      <c r="I21897" t="s">
        <v>21</v>
      </c>
      <c r="J21897" t="s">
        <v>22</v>
      </c>
      <c r="K21897" t="s">
        <v>23</v>
      </c>
      <c r="L21897" t="s">
        <v>138</v>
      </c>
      <c r="M21897">
        <v>20070719220296</v>
      </c>
      <c r="N21897" s="5">
        <v>13.1</v>
      </c>
      <c r="O21897" s="5">
        <v>25.69</v>
      </c>
      <c r="P21897">
        <v>1</v>
      </c>
      <c r="Q21897" s="5">
        <v>2.569</v>
      </c>
      <c r="R21897" s="5">
        <v>23.120999999999999</v>
      </c>
    </row>
    <row r="21898" spans="1:18" x14ac:dyDescent="0.35">
      <c r="A21898" s="3">
        <v>42935</v>
      </c>
      <c r="B21898" s="3">
        <v>42946</v>
      </c>
      <c r="C21898">
        <v>66</v>
      </c>
      <c r="D21898">
        <v>6</v>
      </c>
      <c r="E21898" t="s">
        <v>29</v>
      </c>
      <c r="F21898" t="s">
        <v>30</v>
      </c>
      <c r="G21898">
        <v>6197</v>
      </c>
      <c r="H21898" t="s">
        <v>11612</v>
      </c>
      <c r="I21898" t="s">
        <v>43</v>
      </c>
      <c r="J21898" t="s">
        <v>44</v>
      </c>
      <c r="K21898" t="s">
        <v>74</v>
      </c>
      <c r="L21898" t="s">
        <v>75</v>
      </c>
      <c r="M21898">
        <v>20070719717196</v>
      </c>
      <c r="N21898" s="5">
        <v>13.1</v>
      </c>
      <c r="O21898" s="5">
        <v>25.69</v>
      </c>
      <c r="P21898">
        <v>1</v>
      </c>
      <c r="Q21898" s="5">
        <v>0</v>
      </c>
      <c r="R21898" s="5">
        <v>25.69</v>
      </c>
    </row>
    <row r="21899" spans="1:18" x14ac:dyDescent="0.35">
      <c r="A21899" s="3">
        <v>42935</v>
      </c>
      <c r="B21899" s="3">
        <v>42946</v>
      </c>
      <c r="C21899">
        <v>66</v>
      </c>
      <c r="D21899">
        <v>6</v>
      </c>
      <c r="E21899" t="s">
        <v>29</v>
      </c>
      <c r="F21899" t="s">
        <v>30</v>
      </c>
      <c r="G21899">
        <v>10947</v>
      </c>
      <c r="H21899" t="s">
        <v>14236</v>
      </c>
      <c r="I21899" t="s">
        <v>38</v>
      </c>
      <c r="J21899" t="s">
        <v>39</v>
      </c>
      <c r="K21899" t="s">
        <v>40</v>
      </c>
      <c r="L21899" t="s">
        <v>172</v>
      </c>
      <c r="M21899">
        <v>20070719221946</v>
      </c>
      <c r="N21899" s="5">
        <v>13.1</v>
      </c>
      <c r="O21899" s="5">
        <v>25.69</v>
      </c>
      <c r="P21899">
        <v>1</v>
      </c>
      <c r="Q21899" s="5">
        <v>0</v>
      </c>
      <c r="R21899" s="5">
        <v>25.69</v>
      </c>
    </row>
    <row r="21900" spans="1:18" x14ac:dyDescent="0.35">
      <c r="A21900" s="3">
        <v>42935</v>
      </c>
      <c r="B21900" s="3">
        <v>42945</v>
      </c>
      <c r="C21900">
        <v>8</v>
      </c>
      <c r="D21900">
        <v>1</v>
      </c>
      <c r="E21900" t="s">
        <v>25</v>
      </c>
      <c r="F21900" t="s">
        <v>26</v>
      </c>
      <c r="G21900">
        <v>9496</v>
      </c>
      <c r="H21900" t="s">
        <v>12500</v>
      </c>
      <c r="I21900" t="s">
        <v>21</v>
      </c>
      <c r="J21900" t="s">
        <v>22</v>
      </c>
      <c r="K21900" t="s">
        <v>23</v>
      </c>
      <c r="L21900" t="s">
        <v>138</v>
      </c>
      <c r="M21900">
        <v>20070719820495</v>
      </c>
      <c r="N21900" s="5">
        <v>30.58</v>
      </c>
      <c r="O21900" s="5">
        <v>59.99</v>
      </c>
      <c r="P21900">
        <v>1</v>
      </c>
      <c r="Q21900" s="5">
        <v>5.9989999999999997</v>
      </c>
      <c r="R21900" s="5">
        <v>53.991</v>
      </c>
    </row>
    <row r="21901" spans="1:18" x14ac:dyDescent="0.35">
      <c r="A21901" s="3">
        <v>42935</v>
      </c>
      <c r="B21901" s="3">
        <v>42945</v>
      </c>
      <c r="C21901">
        <v>66</v>
      </c>
      <c r="D21901">
        <v>6</v>
      </c>
      <c r="E21901" t="s">
        <v>29</v>
      </c>
      <c r="F21901" t="s">
        <v>30</v>
      </c>
      <c r="G21901">
        <v>9496</v>
      </c>
      <c r="H21901" t="s">
        <v>12500</v>
      </c>
      <c r="I21901" t="s">
        <v>21</v>
      </c>
      <c r="J21901" t="s">
        <v>22</v>
      </c>
      <c r="K21901" t="s">
        <v>23</v>
      </c>
      <c r="L21901" t="s">
        <v>138</v>
      </c>
      <c r="M21901">
        <v>20070719820495</v>
      </c>
      <c r="N21901" s="5">
        <v>13.1</v>
      </c>
      <c r="O21901" s="5">
        <v>25.69</v>
      </c>
      <c r="P21901">
        <v>1</v>
      </c>
      <c r="Q21901" s="5">
        <v>2.569</v>
      </c>
      <c r="R21901" s="5">
        <v>23.120999999999999</v>
      </c>
    </row>
    <row r="21902" spans="1:18" x14ac:dyDescent="0.35">
      <c r="A21902" s="3">
        <v>42935</v>
      </c>
      <c r="B21902" s="3">
        <v>42945</v>
      </c>
      <c r="C21902">
        <v>66</v>
      </c>
      <c r="D21902">
        <v>6</v>
      </c>
      <c r="E21902" t="s">
        <v>29</v>
      </c>
      <c r="F21902" t="s">
        <v>30</v>
      </c>
      <c r="G21902">
        <v>7196</v>
      </c>
      <c r="H21902" t="s">
        <v>17871</v>
      </c>
      <c r="I21902" t="s">
        <v>38</v>
      </c>
      <c r="J21902" t="s">
        <v>39</v>
      </c>
      <c r="K21902" t="s">
        <v>40</v>
      </c>
      <c r="L21902" t="s">
        <v>290</v>
      </c>
      <c r="M21902">
        <v>20070719718195</v>
      </c>
      <c r="N21902" s="5">
        <v>13.1</v>
      </c>
      <c r="O21902" s="5">
        <v>25.69</v>
      </c>
      <c r="P21902">
        <v>1</v>
      </c>
      <c r="Q21902" s="5">
        <v>0</v>
      </c>
      <c r="R21902" s="5">
        <v>25.69</v>
      </c>
    </row>
    <row r="21903" spans="1:18" x14ac:dyDescent="0.35">
      <c r="A21903" s="3">
        <v>42935</v>
      </c>
      <c r="B21903" s="3">
        <v>42944</v>
      </c>
      <c r="C21903">
        <v>654</v>
      </c>
      <c r="D21903">
        <v>20</v>
      </c>
      <c r="E21903" t="s">
        <v>1348</v>
      </c>
      <c r="F21903" t="s">
        <v>100</v>
      </c>
      <c r="G21903">
        <v>19045</v>
      </c>
      <c r="H21903" t="s">
        <v>90</v>
      </c>
      <c r="I21903" t="s">
        <v>43</v>
      </c>
      <c r="J21903" t="s">
        <v>49</v>
      </c>
      <c r="K21903" t="s">
        <v>50</v>
      </c>
      <c r="L21903" t="s">
        <v>142</v>
      </c>
      <c r="M21903" t="s">
        <v>3754</v>
      </c>
      <c r="N21903" s="5">
        <v>59.32</v>
      </c>
      <c r="O21903" s="5">
        <v>129</v>
      </c>
      <c r="P21903">
        <v>12</v>
      </c>
      <c r="Q21903" s="5">
        <v>0</v>
      </c>
      <c r="R21903" s="5">
        <v>1548</v>
      </c>
    </row>
    <row r="21904" spans="1:18" x14ac:dyDescent="0.35">
      <c r="A21904" s="3">
        <v>42935</v>
      </c>
      <c r="B21904" s="3">
        <v>42944</v>
      </c>
      <c r="C21904">
        <v>672</v>
      </c>
      <c r="D21904">
        <v>20</v>
      </c>
      <c r="E21904" t="s">
        <v>103</v>
      </c>
      <c r="F21904" t="s">
        <v>100</v>
      </c>
      <c r="G21904">
        <v>19045</v>
      </c>
      <c r="H21904" t="s">
        <v>90</v>
      </c>
      <c r="I21904" t="s">
        <v>43</v>
      </c>
      <c r="J21904" t="s">
        <v>49</v>
      </c>
      <c r="K21904" t="s">
        <v>50</v>
      </c>
      <c r="L21904" t="s">
        <v>142</v>
      </c>
      <c r="M21904" t="s">
        <v>3754</v>
      </c>
      <c r="N21904" s="5">
        <v>77.72</v>
      </c>
      <c r="O21904" s="5">
        <v>169</v>
      </c>
      <c r="P21904">
        <v>18</v>
      </c>
      <c r="Q21904" s="5">
        <v>0</v>
      </c>
      <c r="R21904" s="5">
        <v>3042</v>
      </c>
    </row>
    <row r="21905" spans="1:18" x14ac:dyDescent="0.35">
      <c r="A21905" s="3">
        <v>42935</v>
      </c>
      <c r="B21905" s="3">
        <v>42942</v>
      </c>
      <c r="C21905">
        <v>626</v>
      </c>
      <c r="D21905">
        <v>19</v>
      </c>
      <c r="E21905" t="s">
        <v>636</v>
      </c>
      <c r="F21905" t="s">
        <v>70</v>
      </c>
      <c r="G21905">
        <v>19043</v>
      </c>
      <c r="H21905" t="s">
        <v>90</v>
      </c>
      <c r="I21905" t="s">
        <v>43</v>
      </c>
      <c r="J21905" t="s">
        <v>49</v>
      </c>
      <c r="K21905" t="s">
        <v>50</v>
      </c>
      <c r="L21905" t="s">
        <v>288</v>
      </c>
      <c r="M21905" t="s">
        <v>2107</v>
      </c>
      <c r="N21905" s="5">
        <v>116.75</v>
      </c>
      <c r="O21905" s="5">
        <v>229</v>
      </c>
      <c r="P21905">
        <v>6</v>
      </c>
      <c r="Q21905" s="5">
        <v>0</v>
      </c>
      <c r="R21905" s="5">
        <v>1374</v>
      </c>
    </row>
    <row r="21906" spans="1:18" x14ac:dyDescent="0.35">
      <c r="A21906" s="3">
        <v>42935</v>
      </c>
      <c r="B21906" s="3">
        <v>42942</v>
      </c>
      <c r="C21906">
        <v>637</v>
      </c>
      <c r="D21906">
        <v>19</v>
      </c>
      <c r="E21906" t="s">
        <v>731</v>
      </c>
      <c r="F21906" t="s">
        <v>70</v>
      </c>
      <c r="G21906">
        <v>19043</v>
      </c>
      <c r="H21906" t="s">
        <v>90</v>
      </c>
      <c r="I21906" t="s">
        <v>43</v>
      </c>
      <c r="J21906" t="s">
        <v>49</v>
      </c>
      <c r="K21906" t="s">
        <v>50</v>
      </c>
      <c r="L21906" t="s">
        <v>288</v>
      </c>
      <c r="M21906" t="s">
        <v>2107</v>
      </c>
      <c r="N21906" s="5">
        <v>116.75</v>
      </c>
      <c r="O21906" s="5">
        <v>229</v>
      </c>
      <c r="P21906">
        <v>6</v>
      </c>
      <c r="Q21906" s="5">
        <v>0</v>
      </c>
      <c r="R21906" s="5">
        <v>1374</v>
      </c>
    </row>
    <row r="21907" spans="1:18" x14ac:dyDescent="0.35">
      <c r="A21907" s="3">
        <v>42935</v>
      </c>
      <c r="B21907" s="3">
        <v>42942</v>
      </c>
      <c r="C21907">
        <v>614</v>
      </c>
      <c r="D21907">
        <v>19</v>
      </c>
      <c r="E21907" t="s">
        <v>1718</v>
      </c>
      <c r="F21907" t="s">
        <v>70</v>
      </c>
      <c r="G21907">
        <v>19043</v>
      </c>
      <c r="H21907" t="s">
        <v>90</v>
      </c>
      <c r="I21907" t="s">
        <v>43</v>
      </c>
      <c r="J21907" t="s">
        <v>49</v>
      </c>
      <c r="K21907" t="s">
        <v>50</v>
      </c>
      <c r="L21907" t="s">
        <v>288</v>
      </c>
      <c r="M21907" t="s">
        <v>2107</v>
      </c>
      <c r="N21907" s="5">
        <v>459.4</v>
      </c>
      <c r="O21907" s="5">
        <v>999</v>
      </c>
      <c r="P21907">
        <v>12</v>
      </c>
      <c r="Q21907" s="5">
        <v>0</v>
      </c>
      <c r="R21907" s="5">
        <v>11988</v>
      </c>
    </row>
    <row r="21908" spans="1:18" x14ac:dyDescent="0.35">
      <c r="A21908" s="3">
        <v>42935</v>
      </c>
      <c r="B21908" s="3">
        <v>42942</v>
      </c>
      <c r="C21908">
        <v>176</v>
      </c>
      <c r="D21908">
        <v>10</v>
      </c>
      <c r="E21908" t="s">
        <v>18</v>
      </c>
      <c r="F21908" t="s">
        <v>19</v>
      </c>
      <c r="G21908">
        <v>19043</v>
      </c>
      <c r="H21908" t="s">
        <v>90</v>
      </c>
      <c r="I21908" t="s">
        <v>43</v>
      </c>
      <c r="J21908" t="s">
        <v>49</v>
      </c>
      <c r="K21908" t="s">
        <v>50</v>
      </c>
      <c r="L21908" t="s">
        <v>288</v>
      </c>
      <c r="M21908" t="s">
        <v>2107</v>
      </c>
      <c r="N21908" s="5">
        <v>58.36</v>
      </c>
      <c r="O21908" s="5">
        <v>126.9</v>
      </c>
      <c r="P21908">
        <v>1</v>
      </c>
      <c r="Q21908" s="5">
        <v>0</v>
      </c>
      <c r="R21908" s="5">
        <v>126.9</v>
      </c>
    </row>
    <row r="21909" spans="1:18" x14ac:dyDescent="0.35">
      <c r="A21909" s="3">
        <v>42935</v>
      </c>
      <c r="B21909" s="3">
        <v>42942</v>
      </c>
      <c r="C21909">
        <v>584</v>
      </c>
      <c r="D21909">
        <v>19</v>
      </c>
      <c r="E21909" t="s">
        <v>1890</v>
      </c>
      <c r="F21909" t="s">
        <v>26</v>
      </c>
      <c r="G21909">
        <v>19043</v>
      </c>
      <c r="H21909" t="s">
        <v>90</v>
      </c>
      <c r="I21909" t="s">
        <v>43</v>
      </c>
      <c r="J21909" t="s">
        <v>49</v>
      </c>
      <c r="K21909" t="s">
        <v>50</v>
      </c>
      <c r="L21909" t="s">
        <v>288</v>
      </c>
      <c r="M21909" t="s">
        <v>2107</v>
      </c>
      <c r="N21909" s="5">
        <v>62.95</v>
      </c>
      <c r="O21909" s="5">
        <v>190</v>
      </c>
      <c r="P21909">
        <v>1</v>
      </c>
      <c r="Q21909" s="5">
        <v>0</v>
      </c>
      <c r="R21909" s="5">
        <v>190</v>
      </c>
    </row>
    <row r="21910" spans="1:18" x14ac:dyDescent="0.35">
      <c r="A21910" s="3">
        <v>42935</v>
      </c>
      <c r="B21910" s="3">
        <v>42942</v>
      </c>
      <c r="C21910">
        <v>153</v>
      </c>
      <c r="D21910">
        <v>9</v>
      </c>
      <c r="E21910" t="s">
        <v>31</v>
      </c>
      <c r="F21910" t="s">
        <v>32</v>
      </c>
      <c r="G21910">
        <v>19043</v>
      </c>
      <c r="H21910" t="s">
        <v>90</v>
      </c>
      <c r="I21910" t="s">
        <v>43</v>
      </c>
      <c r="J21910" t="s">
        <v>49</v>
      </c>
      <c r="K21910" t="s">
        <v>50</v>
      </c>
      <c r="L21910" t="s">
        <v>288</v>
      </c>
      <c r="M21910" t="s">
        <v>2107</v>
      </c>
      <c r="N21910" s="5">
        <v>216.12</v>
      </c>
      <c r="O21910" s="5">
        <v>469.97</v>
      </c>
      <c r="P21910">
        <v>1</v>
      </c>
      <c r="Q21910" s="5">
        <v>0</v>
      </c>
      <c r="R21910" s="5">
        <v>469.97</v>
      </c>
    </row>
    <row r="21911" spans="1:18" x14ac:dyDescent="0.35">
      <c r="A21911" s="3">
        <v>42935</v>
      </c>
      <c r="B21911" s="3">
        <v>42942</v>
      </c>
      <c r="C21911">
        <v>591</v>
      </c>
      <c r="D21911">
        <v>19</v>
      </c>
      <c r="E21911" t="s">
        <v>1717</v>
      </c>
      <c r="F21911" t="s">
        <v>26</v>
      </c>
      <c r="G21911">
        <v>18783</v>
      </c>
      <c r="H21911" t="s">
        <v>90</v>
      </c>
      <c r="I21911" t="s">
        <v>21</v>
      </c>
      <c r="J21911" t="s">
        <v>22</v>
      </c>
      <c r="K21911" t="s">
        <v>67</v>
      </c>
      <c r="L21911" t="s">
        <v>3305</v>
      </c>
      <c r="M21911" t="s">
        <v>7997</v>
      </c>
      <c r="N21911" s="5">
        <v>116.75</v>
      </c>
      <c r="O21911" s="5">
        <v>229</v>
      </c>
      <c r="P21911">
        <v>16</v>
      </c>
      <c r="Q21911" s="5">
        <v>366.4</v>
      </c>
      <c r="R21911" s="5">
        <v>3297.6</v>
      </c>
    </row>
    <row r="21912" spans="1:18" x14ac:dyDescent="0.35">
      <c r="A21912" s="3">
        <v>42935</v>
      </c>
      <c r="B21912" s="3">
        <v>42942</v>
      </c>
      <c r="C21912">
        <v>610</v>
      </c>
      <c r="D21912">
        <v>19</v>
      </c>
      <c r="E21912" t="s">
        <v>93</v>
      </c>
      <c r="F21912" t="s">
        <v>26</v>
      </c>
      <c r="G21912">
        <v>18783</v>
      </c>
      <c r="H21912" t="s">
        <v>90</v>
      </c>
      <c r="I21912" t="s">
        <v>21</v>
      </c>
      <c r="J21912" t="s">
        <v>22</v>
      </c>
      <c r="K21912" t="s">
        <v>67</v>
      </c>
      <c r="L21912" t="s">
        <v>3305</v>
      </c>
      <c r="M21912" t="s">
        <v>7997</v>
      </c>
      <c r="N21912" s="5">
        <v>55.57</v>
      </c>
      <c r="O21912" s="5">
        <v>109</v>
      </c>
      <c r="P21912">
        <v>2</v>
      </c>
      <c r="Q21912" s="5">
        <v>21.8</v>
      </c>
      <c r="R21912" s="5">
        <v>196.2</v>
      </c>
    </row>
    <row r="21913" spans="1:18" x14ac:dyDescent="0.35">
      <c r="A21913" s="3">
        <v>42935</v>
      </c>
      <c r="B21913" s="3">
        <v>42942</v>
      </c>
      <c r="C21913">
        <v>585</v>
      </c>
      <c r="D21913">
        <v>19</v>
      </c>
      <c r="E21913" t="s">
        <v>1892</v>
      </c>
      <c r="F21913" t="s">
        <v>26</v>
      </c>
      <c r="G21913">
        <v>18783</v>
      </c>
      <c r="H21913" t="s">
        <v>90</v>
      </c>
      <c r="I21913" t="s">
        <v>21</v>
      </c>
      <c r="J21913" t="s">
        <v>22</v>
      </c>
      <c r="K21913" t="s">
        <v>67</v>
      </c>
      <c r="L21913" t="s">
        <v>3305</v>
      </c>
      <c r="M21913" t="s">
        <v>7997</v>
      </c>
      <c r="N21913" s="5">
        <v>70.87</v>
      </c>
      <c r="O21913" s="5">
        <v>139</v>
      </c>
      <c r="P21913">
        <v>4</v>
      </c>
      <c r="Q21913" s="5">
        <v>55.6</v>
      </c>
      <c r="R21913" s="5">
        <v>500.4</v>
      </c>
    </row>
    <row r="21914" spans="1:18" x14ac:dyDescent="0.35">
      <c r="A21914" s="3">
        <v>42935</v>
      </c>
      <c r="B21914" s="3">
        <v>42942</v>
      </c>
      <c r="C21914">
        <v>577</v>
      </c>
      <c r="D21914">
        <v>19</v>
      </c>
      <c r="E21914" t="s">
        <v>1053</v>
      </c>
      <c r="F21914" t="s">
        <v>26</v>
      </c>
      <c r="G21914">
        <v>18783</v>
      </c>
      <c r="H21914" t="s">
        <v>90</v>
      </c>
      <c r="I21914" t="s">
        <v>21</v>
      </c>
      <c r="J21914" t="s">
        <v>22</v>
      </c>
      <c r="K21914" t="s">
        <v>67</v>
      </c>
      <c r="L21914" t="s">
        <v>3305</v>
      </c>
      <c r="M21914" t="s">
        <v>7997</v>
      </c>
      <c r="N21914" s="5">
        <v>321.44</v>
      </c>
      <c r="O21914" s="5">
        <v>699</v>
      </c>
      <c r="P21914">
        <v>8</v>
      </c>
      <c r="Q21914" s="5">
        <v>559.20000000000005</v>
      </c>
      <c r="R21914" s="5">
        <v>5032.8</v>
      </c>
    </row>
    <row r="21915" spans="1:18" x14ac:dyDescent="0.35">
      <c r="A21915" s="3">
        <v>42935</v>
      </c>
      <c r="B21915" s="3">
        <v>42942</v>
      </c>
      <c r="C21915">
        <v>555</v>
      </c>
      <c r="D21915">
        <v>19</v>
      </c>
      <c r="E21915" t="s">
        <v>800</v>
      </c>
      <c r="F21915" t="s">
        <v>100</v>
      </c>
      <c r="G21915">
        <v>18783</v>
      </c>
      <c r="H21915" t="s">
        <v>90</v>
      </c>
      <c r="I21915" t="s">
        <v>21</v>
      </c>
      <c r="J21915" t="s">
        <v>22</v>
      </c>
      <c r="K21915" t="s">
        <v>67</v>
      </c>
      <c r="L21915" t="s">
        <v>3305</v>
      </c>
      <c r="M21915" t="s">
        <v>7997</v>
      </c>
      <c r="N21915" s="5">
        <v>116.75</v>
      </c>
      <c r="O21915" s="5">
        <v>229</v>
      </c>
      <c r="P21915">
        <v>33</v>
      </c>
      <c r="Q21915" s="5">
        <v>755.7</v>
      </c>
      <c r="R21915" s="5">
        <v>6801.3</v>
      </c>
    </row>
    <row r="21916" spans="1:18" x14ac:dyDescent="0.35">
      <c r="A21916" s="3">
        <v>42935</v>
      </c>
      <c r="B21916" s="3">
        <v>42942</v>
      </c>
      <c r="C21916">
        <v>548</v>
      </c>
      <c r="D21916">
        <v>19</v>
      </c>
      <c r="E21916" t="s">
        <v>522</v>
      </c>
      <c r="F21916" t="s">
        <v>100</v>
      </c>
      <c r="G21916">
        <v>18783</v>
      </c>
      <c r="H21916" t="s">
        <v>90</v>
      </c>
      <c r="I21916" t="s">
        <v>21</v>
      </c>
      <c r="J21916" t="s">
        <v>22</v>
      </c>
      <c r="K21916" t="s">
        <v>67</v>
      </c>
      <c r="L21916" t="s">
        <v>3305</v>
      </c>
      <c r="M21916" t="s">
        <v>7997</v>
      </c>
      <c r="N21916" s="5">
        <v>87.37</v>
      </c>
      <c r="O21916" s="5">
        <v>190</v>
      </c>
      <c r="P21916">
        <v>6</v>
      </c>
      <c r="Q21916" s="5">
        <v>114</v>
      </c>
      <c r="R21916" s="5">
        <v>1026</v>
      </c>
    </row>
    <row r="21917" spans="1:18" x14ac:dyDescent="0.35">
      <c r="A21917" s="3">
        <v>42935</v>
      </c>
      <c r="B21917" s="3">
        <v>42942</v>
      </c>
      <c r="C21917">
        <v>553</v>
      </c>
      <c r="D21917">
        <v>19</v>
      </c>
      <c r="E21917" t="s">
        <v>1065</v>
      </c>
      <c r="F21917" t="s">
        <v>100</v>
      </c>
      <c r="G21917">
        <v>18783</v>
      </c>
      <c r="H21917" t="s">
        <v>90</v>
      </c>
      <c r="I21917" t="s">
        <v>21</v>
      </c>
      <c r="J21917" t="s">
        <v>22</v>
      </c>
      <c r="K21917" t="s">
        <v>67</v>
      </c>
      <c r="L21917" t="s">
        <v>3305</v>
      </c>
      <c r="M21917" t="s">
        <v>7997</v>
      </c>
      <c r="N21917" s="5">
        <v>321.44</v>
      </c>
      <c r="O21917" s="5">
        <v>699</v>
      </c>
      <c r="P21917">
        <v>7</v>
      </c>
      <c r="Q21917" s="5">
        <v>489.3</v>
      </c>
      <c r="R21917" s="5">
        <v>4403.7</v>
      </c>
    </row>
    <row r="21918" spans="1:18" x14ac:dyDescent="0.35">
      <c r="A21918" s="3">
        <v>42935</v>
      </c>
      <c r="B21918" s="3">
        <v>42942</v>
      </c>
      <c r="C21918">
        <v>566</v>
      </c>
      <c r="D21918">
        <v>19</v>
      </c>
      <c r="E21918" t="s">
        <v>1726</v>
      </c>
      <c r="F21918" t="s">
        <v>100</v>
      </c>
      <c r="G21918">
        <v>18783</v>
      </c>
      <c r="H21918" t="s">
        <v>90</v>
      </c>
      <c r="I21918" t="s">
        <v>21</v>
      </c>
      <c r="J21918" t="s">
        <v>22</v>
      </c>
      <c r="K21918" t="s">
        <v>67</v>
      </c>
      <c r="L21918" t="s">
        <v>3305</v>
      </c>
      <c r="M21918" t="s">
        <v>7997</v>
      </c>
      <c r="N21918" s="5">
        <v>459.4</v>
      </c>
      <c r="O21918" s="5">
        <v>999</v>
      </c>
      <c r="P21918">
        <v>6</v>
      </c>
      <c r="Q21918" s="5">
        <v>599.4</v>
      </c>
      <c r="R21918" s="5">
        <v>5394.6</v>
      </c>
    </row>
    <row r="21919" spans="1:18" x14ac:dyDescent="0.35">
      <c r="A21919" s="3">
        <v>42935</v>
      </c>
      <c r="B21919" s="3">
        <v>42941</v>
      </c>
      <c r="C21919">
        <v>698</v>
      </c>
      <c r="D21919">
        <v>20</v>
      </c>
      <c r="E21919" t="s">
        <v>724</v>
      </c>
      <c r="F21919" t="s">
        <v>100</v>
      </c>
      <c r="G21919">
        <v>18792</v>
      </c>
      <c r="H21919" t="s">
        <v>90</v>
      </c>
      <c r="I21919" t="s">
        <v>21</v>
      </c>
      <c r="J21919" t="s">
        <v>22</v>
      </c>
      <c r="K21919" t="s">
        <v>23</v>
      </c>
      <c r="L21919" t="s">
        <v>57</v>
      </c>
      <c r="M21919" t="s">
        <v>7266</v>
      </c>
      <c r="N21919" s="5">
        <v>86.45</v>
      </c>
      <c r="O21919" s="5">
        <v>188</v>
      </c>
      <c r="P21919">
        <v>8</v>
      </c>
      <c r="Q21919" s="5">
        <v>150.4</v>
      </c>
      <c r="R21919" s="5">
        <v>1353.6</v>
      </c>
    </row>
    <row r="21920" spans="1:18" x14ac:dyDescent="0.35">
      <c r="A21920" s="3">
        <v>42935</v>
      </c>
      <c r="B21920" s="3">
        <v>42941</v>
      </c>
      <c r="C21920">
        <v>678</v>
      </c>
      <c r="D21920">
        <v>20</v>
      </c>
      <c r="E21920" t="s">
        <v>1345</v>
      </c>
      <c r="F21920" t="s">
        <v>100</v>
      </c>
      <c r="G21920">
        <v>18792</v>
      </c>
      <c r="H21920" t="s">
        <v>90</v>
      </c>
      <c r="I21920" t="s">
        <v>21</v>
      </c>
      <c r="J21920" t="s">
        <v>22</v>
      </c>
      <c r="K21920" t="s">
        <v>23</v>
      </c>
      <c r="L21920" t="s">
        <v>57</v>
      </c>
      <c r="M21920" t="s">
        <v>7266</v>
      </c>
      <c r="N21920" s="5">
        <v>46.39</v>
      </c>
      <c r="O21920" s="5">
        <v>91</v>
      </c>
      <c r="P21920">
        <v>2</v>
      </c>
      <c r="Q21920" s="5">
        <v>18.2</v>
      </c>
      <c r="R21920" s="5">
        <v>163.80000000000001</v>
      </c>
    </row>
    <row r="21921" spans="1:18" x14ac:dyDescent="0.35">
      <c r="A21921" s="3">
        <v>42935</v>
      </c>
      <c r="B21921" s="3">
        <v>42941</v>
      </c>
      <c r="C21921">
        <v>176</v>
      </c>
      <c r="D21921">
        <v>10</v>
      </c>
      <c r="E21921" t="s">
        <v>18</v>
      </c>
      <c r="F21921" t="s">
        <v>19</v>
      </c>
      <c r="G21921">
        <v>18792</v>
      </c>
      <c r="H21921" t="s">
        <v>90</v>
      </c>
      <c r="I21921" t="s">
        <v>21</v>
      </c>
      <c r="J21921" t="s">
        <v>22</v>
      </c>
      <c r="K21921" t="s">
        <v>23</v>
      </c>
      <c r="L21921" t="s">
        <v>57</v>
      </c>
      <c r="M21921" t="s">
        <v>7266</v>
      </c>
      <c r="N21921" s="5">
        <v>58.36</v>
      </c>
      <c r="O21921" s="5">
        <v>126.9</v>
      </c>
      <c r="P21921">
        <v>1</v>
      </c>
      <c r="Q21921" s="5">
        <v>12.69</v>
      </c>
      <c r="R21921" s="5">
        <v>114.21</v>
      </c>
    </row>
    <row r="21922" spans="1:18" x14ac:dyDescent="0.35">
      <c r="A21922" s="3">
        <v>42935</v>
      </c>
      <c r="B21922" s="3">
        <v>42941</v>
      </c>
      <c r="C21922">
        <v>696</v>
      </c>
      <c r="D21922">
        <v>20</v>
      </c>
      <c r="E21922" t="s">
        <v>1344</v>
      </c>
      <c r="F21922" t="s">
        <v>100</v>
      </c>
      <c r="G21922">
        <v>18792</v>
      </c>
      <c r="H21922" t="s">
        <v>90</v>
      </c>
      <c r="I21922" t="s">
        <v>21</v>
      </c>
      <c r="J21922" t="s">
        <v>22</v>
      </c>
      <c r="K21922" t="s">
        <v>23</v>
      </c>
      <c r="L21922" t="s">
        <v>57</v>
      </c>
      <c r="M21922" t="s">
        <v>7266</v>
      </c>
      <c r="N21922" s="5">
        <v>87.37</v>
      </c>
      <c r="O21922" s="5">
        <v>190</v>
      </c>
      <c r="P21922">
        <v>12</v>
      </c>
      <c r="Q21922" s="5">
        <v>228</v>
      </c>
      <c r="R21922" s="5">
        <v>2052</v>
      </c>
    </row>
    <row r="21923" spans="1:18" x14ac:dyDescent="0.35">
      <c r="A21923" s="3">
        <v>42935</v>
      </c>
      <c r="B21923" s="3">
        <v>42941</v>
      </c>
      <c r="C21923">
        <v>665</v>
      </c>
      <c r="D21923">
        <v>20</v>
      </c>
      <c r="E21923" t="s">
        <v>1349</v>
      </c>
      <c r="F21923" t="s">
        <v>100</v>
      </c>
      <c r="G21923">
        <v>18792</v>
      </c>
      <c r="H21923" t="s">
        <v>90</v>
      </c>
      <c r="I21923" t="s">
        <v>21</v>
      </c>
      <c r="J21923" t="s">
        <v>22</v>
      </c>
      <c r="K21923" t="s">
        <v>23</v>
      </c>
      <c r="L21923" t="s">
        <v>57</v>
      </c>
      <c r="M21923" t="s">
        <v>7266</v>
      </c>
      <c r="N21923" s="5">
        <v>52</v>
      </c>
      <c r="O21923" s="5">
        <v>102</v>
      </c>
      <c r="P21923">
        <v>13</v>
      </c>
      <c r="Q21923" s="5">
        <v>132.6</v>
      </c>
      <c r="R21923" s="5">
        <v>1193.4000000000001</v>
      </c>
    </row>
    <row r="21924" spans="1:18" x14ac:dyDescent="0.35">
      <c r="A21924" s="3">
        <v>42935</v>
      </c>
      <c r="B21924" s="3">
        <v>42941</v>
      </c>
      <c r="C21924">
        <v>644</v>
      </c>
      <c r="D21924">
        <v>20</v>
      </c>
      <c r="E21924" t="s">
        <v>2474</v>
      </c>
      <c r="F21924" t="s">
        <v>100</v>
      </c>
      <c r="G21924">
        <v>18792</v>
      </c>
      <c r="H21924" t="s">
        <v>90</v>
      </c>
      <c r="I21924" t="s">
        <v>21</v>
      </c>
      <c r="J21924" t="s">
        <v>22</v>
      </c>
      <c r="K21924" t="s">
        <v>23</v>
      </c>
      <c r="L21924" t="s">
        <v>57</v>
      </c>
      <c r="M21924" t="s">
        <v>7266</v>
      </c>
      <c r="N21924" s="5">
        <v>40.28</v>
      </c>
      <c r="O21924" s="5">
        <v>79</v>
      </c>
      <c r="P21924">
        <v>4</v>
      </c>
      <c r="Q21924" s="5">
        <v>31.6</v>
      </c>
      <c r="R21924" s="5">
        <v>284.39999999999998</v>
      </c>
    </row>
    <row r="21925" spans="1:18" x14ac:dyDescent="0.35">
      <c r="A21925" s="3">
        <v>42935</v>
      </c>
      <c r="B21925" s="3">
        <v>42941</v>
      </c>
      <c r="C21925">
        <v>153</v>
      </c>
      <c r="D21925">
        <v>9</v>
      </c>
      <c r="E21925" t="s">
        <v>31</v>
      </c>
      <c r="F21925" t="s">
        <v>32</v>
      </c>
      <c r="G21925">
        <v>18792</v>
      </c>
      <c r="H21925" t="s">
        <v>90</v>
      </c>
      <c r="I21925" t="s">
        <v>21</v>
      </c>
      <c r="J21925" t="s">
        <v>22</v>
      </c>
      <c r="K21925" t="s">
        <v>23</v>
      </c>
      <c r="L21925" t="s">
        <v>57</v>
      </c>
      <c r="M21925" t="s">
        <v>7266</v>
      </c>
      <c r="N21925" s="5">
        <v>216.12</v>
      </c>
      <c r="O21925" s="5">
        <v>469.97</v>
      </c>
      <c r="P21925">
        <v>1</v>
      </c>
      <c r="Q21925" s="5">
        <v>46.997</v>
      </c>
      <c r="R21925" s="5">
        <v>422.97300000000001</v>
      </c>
    </row>
    <row r="21926" spans="1:18" x14ac:dyDescent="0.35">
      <c r="A21926" s="3">
        <v>42935</v>
      </c>
      <c r="B21926" s="3">
        <v>42941</v>
      </c>
      <c r="C21926">
        <v>666</v>
      </c>
      <c r="D21926">
        <v>20</v>
      </c>
      <c r="E21926" t="s">
        <v>1579</v>
      </c>
      <c r="F21926" t="s">
        <v>100</v>
      </c>
      <c r="G21926">
        <v>18792</v>
      </c>
      <c r="H21926" t="s">
        <v>90</v>
      </c>
      <c r="I21926" t="s">
        <v>21</v>
      </c>
      <c r="J21926" t="s">
        <v>22</v>
      </c>
      <c r="K21926" t="s">
        <v>23</v>
      </c>
      <c r="L21926" t="s">
        <v>57</v>
      </c>
      <c r="M21926" t="s">
        <v>7266</v>
      </c>
      <c r="N21926" s="5">
        <v>74.959999999999994</v>
      </c>
      <c r="O21926" s="5">
        <v>163</v>
      </c>
      <c r="P21926">
        <v>8</v>
      </c>
      <c r="Q21926" s="5">
        <v>130.4</v>
      </c>
      <c r="R21926" s="5">
        <v>1173.5999999999999</v>
      </c>
    </row>
    <row r="21927" spans="1:18" x14ac:dyDescent="0.35">
      <c r="A21927" s="3">
        <v>42935</v>
      </c>
      <c r="B21927" s="3">
        <v>42941</v>
      </c>
      <c r="C21927">
        <v>695</v>
      </c>
      <c r="D21927">
        <v>20</v>
      </c>
      <c r="E21927" t="s">
        <v>1517</v>
      </c>
      <c r="F21927" t="s">
        <v>100</v>
      </c>
      <c r="G21927">
        <v>18792</v>
      </c>
      <c r="H21927" t="s">
        <v>90</v>
      </c>
      <c r="I21927" t="s">
        <v>21</v>
      </c>
      <c r="J21927" t="s">
        <v>22</v>
      </c>
      <c r="K21927" t="s">
        <v>23</v>
      </c>
      <c r="L21927" t="s">
        <v>57</v>
      </c>
      <c r="M21927" t="s">
        <v>7266</v>
      </c>
      <c r="N21927" s="5">
        <v>74.959999999999994</v>
      </c>
      <c r="O21927" s="5">
        <v>163</v>
      </c>
      <c r="P21927">
        <v>6</v>
      </c>
      <c r="Q21927" s="5">
        <v>97.8</v>
      </c>
      <c r="R21927" s="5">
        <v>880.2</v>
      </c>
    </row>
    <row r="21928" spans="1:18" x14ac:dyDescent="0.35">
      <c r="A21928" s="3">
        <v>42935</v>
      </c>
      <c r="B21928" s="3">
        <v>42941</v>
      </c>
      <c r="C21928">
        <v>663</v>
      </c>
      <c r="D21928">
        <v>20</v>
      </c>
      <c r="E21928" t="s">
        <v>1623</v>
      </c>
      <c r="F21928" t="s">
        <v>100</v>
      </c>
      <c r="G21928">
        <v>18792</v>
      </c>
      <c r="H21928" t="s">
        <v>90</v>
      </c>
      <c r="I21928" t="s">
        <v>21</v>
      </c>
      <c r="J21928" t="s">
        <v>22</v>
      </c>
      <c r="K21928" t="s">
        <v>23</v>
      </c>
      <c r="L21928" t="s">
        <v>57</v>
      </c>
      <c r="M21928" t="s">
        <v>7266</v>
      </c>
      <c r="N21928" s="5">
        <v>82.17</v>
      </c>
      <c r="O21928" s="5">
        <v>248</v>
      </c>
      <c r="P21928">
        <v>6</v>
      </c>
      <c r="Q21928" s="5">
        <v>148.80000000000001</v>
      </c>
      <c r="R21928" s="5">
        <v>1339.2</v>
      </c>
    </row>
    <row r="21929" spans="1:18" x14ac:dyDescent="0.35">
      <c r="A21929" s="2">
        <v>42935</v>
      </c>
      <c r="B21929" s="2">
        <v>42940</v>
      </c>
      <c r="C21929" s="1">
        <v>345</v>
      </c>
      <c r="D21929" s="1">
        <v>15</v>
      </c>
      <c r="E21929" s="1" t="s">
        <v>258</v>
      </c>
      <c r="F21929" s="1" t="s">
        <v>97</v>
      </c>
      <c r="G21929" s="1">
        <v>19041</v>
      </c>
      <c r="H21929" s="1" t="s">
        <v>90</v>
      </c>
      <c r="I21929" s="1" t="s">
        <v>43</v>
      </c>
      <c r="J21929" s="1" t="s">
        <v>53</v>
      </c>
      <c r="K21929" s="1" t="s">
        <v>221</v>
      </c>
      <c r="L21929" s="1" t="s">
        <v>221</v>
      </c>
      <c r="M21929" s="1" t="s">
        <v>982</v>
      </c>
      <c r="N21929" s="4">
        <v>321.44</v>
      </c>
      <c r="O21929" s="4">
        <v>699</v>
      </c>
      <c r="P21929" s="1">
        <v>6</v>
      </c>
      <c r="Q21929" s="4">
        <v>0</v>
      </c>
      <c r="R21929" s="4">
        <v>4194</v>
      </c>
    </row>
    <row r="21930" spans="1:18" x14ac:dyDescent="0.35">
      <c r="A21930" s="3">
        <v>42935</v>
      </c>
      <c r="B21930" s="3">
        <v>42940</v>
      </c>
      <c r="C21930">
        <v>360</v>
      </c>
      <c r="D21930">
        <v>15</v>
      </c>
      <c r="E21930" t="s">
        <v>1475</v>
      </c>
      <c r="F21930" t="s">
        <v>97</v>
      </c>
      <c r="G21930">
        <v>19041</v>
      </c>
      <c r="H21930" t="s">
        <v>90</v>
      </c>
      <c r="I21930" t="s">
        <v>43</v>
      </c>
      <c r="J21930" t="s">
        <v>53</v>
      </c>
      <c r="K21930" t="s">
        <v>221</v>
      </c>
      <c r="L21930" t="s">
        <v>221</v>
      </c>
      <c r="M21930" t="s">
        <v>982</v>
      </c>
      <c r="N21930" s="5">
        <v>193.74</v>
      </c>
      <c r="O21930" s="5">
        <v>380</v>
      </c>
      <c r="P21930">
        <v>6</v>
      </c>
      <c r="Q21930" s="5">
        <v>0</v>
      </c>
      <c r="R21930" s="5">
        <v>2280</v>
      </c>
    </row>
    <row r="21931" spans="1:18" x14ac:dyDescent="0.35">
      <c r="A21931" s="3">
        <v>42935</v>
      </c>
      <c r="B21931" s="3">
        <v>42940</v>
      </c>
      <c r="C21931">
        <v>346</v>
      </c>
      <c r="D21931">
        <v>15</v>
      </c>
      <c r="E21931" t="s">
        <v>1646</v>
      </c>
      <c r="F21931" t="s">
        <v>97</v>
      </c>
      <c r="G21931">
        <v>19041</v>
      </c>
      <c r="H21931" t="s">
        <v>90</v>
      </c>
      <c r="I21931" t="s">
        <v>43</v>
      </c>
      <c r="J21931" t="s">
        <v>53</v>
      </c>
      <c r="K21931" t="s">
        <v>221</v>
      </c>
      <c r="L21931" t="s">
        <v>221</v>
      </c>
      <c r="M21931" t="s">
        <v>982</v>
      </c>
      <c r="N21931" s="5">
        <v>303.05</v>
      </c>
      <c r="O21931" s="5">
        <v>659</v>
      </c>
      <c r="P21931">
        <v>6</v>
      </c>
      <c r="Q21931" s="5">
        <v>0</v>
      </c>
      <c r="R21931" s="5">
        <v>3954</v>
      </c>
    </row>
    <row r="21932" spans="1:18" x14ac:dyDescent="0.35">
      <c r="A21932" s="3">
        <v>42935</v>
      </c>
      <c r="B21932" s="3">
        <v>42940</v>
      </c>
      <c r="C21932">
        <v>347</v>
      </c>
      <c r="D21932">
        <v>15</v>
      </c>
      <c r="E21932" t="s">
        <v>1673</v>
      </c>
      <c r="F21932" t="s">
        <v>97</v>
      </c>
      <c r="G21932">
        <v>19041</v>
      </c>
      <c r="H21932" t="s">
        <v>90</v>
      </c>
      <c r="I21932" t="s">
        <v>43</v>
      </c>
      <c r="J21932" t="s">
        <v>53</v>
      </c>
      <c r="K21932" t="s">
        <v>221</v>
      </c>
      <c r="L21932" t="s">
        <v>221</v>
      </c>
      <c r="M21932" t="s">
        <v>982</v>
      </c>
      <c r="N21932" s="5">
        <v>269.48</v>
      </c>
      <c r="O21932" s="5">
        <v>586</v>
      </c>
      <c r="P21932">
        <v>6</v>
      </c>
      <c r="Q21932" s="5">
        <v>0</v>
      </c>
      <c r="R21932" s="5">
        <v>3516</v>
      </c>
    </row>
    <row r="21933" spans="1:18" x14ac:dyDescent="0.35">
      <c r="A21933" s="3">
        <v>42935</v>
      </c>
      <c r="B21933" s="3">
        <v>42940</v>
      </c>
      <c r="C21933">
        <v>254</v>
      </c>
      <c r="D21933">
        <v>11</v>
      </c>
      <c r="E21933" t="s">
        <v>1705</v>
      </c>
      <c r="F21933" t="s">
        <v>26</v>
      </c>
      <c r="G21933">
        <v>19041</v>
      </c>
      <c r="H21933" t="s">
        <v>90</v>
      </c>
      <c r="I21933" t="s">
        <v>43</v>
      </c>
      <c r="J21933" t="s">
        <v>53</v>
      </c>
      <c r="K21933" t="s">
        <v>221</v>
      </c>
      <c r="L21933" t="s">
        <v>221</v>
      </c>
      <c r="M21933" t="s">
        <v>1826</v>
      </c>
      <c r="N21933" s="5">
        <v>167.73</v>
      </c>
      <c r="O21933" s="5">
        <v>329</v>
      </c>
      <c r="P21933">
        <v>6</v>
      </c>
      <c r="Q21933" s="5">
        <v>0</v>
      </c>
      <c r="R21933" s="5">
        <v>1974</v>
      </c>
    </row>
    <row r="21934" spans="1:18" x14ac:dyDescent="0.35">
      <c r="A21934" s="3">
        <v>42935</v>
      </c>
      <c r="B21934" s="3">
        <v>42940</v>
      </c>
      <c r="C21934">
        <v>525</v>
      </c>
      <c r="D21934">
        <v>18</v>
      </c>
      <c r="E21934" t="s">
        <v>645</v>
      </c>
      <c r="F21934" t="s">
        <v>70</v>
      </c>
      <c r="G21934">
        <v>19041</v>
      </c>
      <c r="H21934" t="s">
        <v>90</v>
      </c>
      <c r="I21934" t="s">
        <v>43</v>
      </c>
      <c r="J21934" t="s">
        <v>53</v>
      </c>
      <c r="K21934" t="s">
        <v>221</v>
      </c>
      <c r="L21934" t="s">
        <v>221</v>
      </c>
      <c r="M21934" t="s">
        <v>982</v>
      </c>
      <c r="N21934" s="5">
        <v>50.47</v>
      </c>
      <c r="O21934" s="5">
        <v>99</v>
      </c>
      <c r="P21934">
        <v>6</v>
      </c>
      <c r="Q21934" s="5">
        <v>0</v>
      </c>
      <c r="R21934" s="5">
        <v>594</v>
      </c>
    </row>
    <row r="21935" spans="1:18" x14ac:dyDescent="0.35">
      <c r="A21935" s="3">
        <v>42935</v>
      </c>
      <c r="B21935" s="3">
        <v>42940</v>
      </c>
      <c r="C21935">
        <v>513</v>
      </c>
      <c r="D21935">
        <v>18</v>
      </c>
      <c r="E21935" t="s">
        <v>1767</v>
      </c>
      <c r="F21935" t="s">
        <v>32</v>
      </c>
      <c r="G21935">
        <v>19041</v>
      </c>
      <c r="H21935" t="s">
        <v>90</v>
      </c>
      <c r="I21935" t="s">
        <v>43</v>
      </c>
      <c r="J21935" t="s">
        <v>53</v>
      </c>
      <c r="K21935" t="s">
        <v>221</v>
      </c>
      <c r="L21935" t="s">
        <v>221</v>
      </c>
      <c r="M21935" t="s">
        <v>982</v>
      </c>
      <c r="N21935" s="5">
        <v>50.47</v>
      </c>
      <c r="O21935" s="5">
        <v>99</v>
      </c>
      <c r="P21935">
        <v>6</v>
      </c>
      <c r="Q21935" s="5">
        <v>0</v>
      </c>
      <c r="R21935" s="5">
        <v>594</v>
      </c>
    </row>
    <row r="21936" spans="1:18" x14ac:dyDescent="0.35">
      <c r="A21936" s="3">
        <v>42935</v>
      </c>
      <c r="B21936" s="3">
        <v>42940</v>
      </c>
      <c r="C21936">
        <v>307</v>
      </c>
      <c r="D21936">
        <v>13</v>
      </c>
      <c r="E21936" t="s">
        <v>1639</v>
      </c>
      <c r="F21936" t="s">
        <v>19</v>
      </c>
      <c r="G21936">
        <v>19041</v>
      </c>
      <c r="H21936" t="s">
        <v>90</v>
      </c>
      <c r="I21936" t="s">
        <v>43</v>
      </c>
      <c r="J21936" t="s">
        <v>53</v>
      </c>
      <c r="K21936" t="s">
        <v>221</v>
      </c>
      <c r="L21936" t="s">
        <v>221</v>
      </c>
      <c r="M21936" t="s">
        <v>1826</v>
      </c>
      <c r="N21936" s="5">
        <v>169.69</v>
      </c>
      <c r="O21936" s="5">
        <v>369</v>
      </c>
      <c r="P21936">
        <v>6</v>
      </c>
      <c r="Q21936" s="5">
        <v>0</v>
      </c>
      <c r="R21936" s="5">
        <v>2214</v>
      </c>
    </row>
    <row r="21937" spans="1:18" x14ac:dyDescent="0.35">
      <c r="A21937" s="3">
        <v>42935</v>
      </c>
      <c r="B21937" s="3">
        <v>42940</v>
      </c>
      <c r="C21937">
        <v>170</v>
      </c>
      <c r="D21937">
        <v>10</v>
      </c>
      <c r="E21937" t="s">
        <v>728</v>
      </c>
      <c r="F21937" t="s">
        <v>19</v>
      </c>
      <c r="G21937">
        <v>19041</v>
      </c>
      <c r="H21937" t="s">
        <v>90</v>
      </c>
      <c r="I21937" t="s">
        <v>43</v>
      </c>
      <c r="J21937" t="s">
        <v>53</v>
      </c>
      <c r="K21937" t="s">
        <v>221</v>
      </c>
      <c r="L21937" t="s">
        <v>221</v>
      </c>
      <c r="M21937" t="s">
        <v>1826</v>
      </c>
      <c r="N21937" s="5">
        <v>50.13</v>
      </c>
      <c r="O21937" s="5">
        <v>109</v>
      </c>
      <c r="P21937">
        <v>6</v>
      </c>
      <c r="Q21937" s="5">
        <v>0</v>
      </c>
      <c r="R21937" s="5">
        <v>654</v>
      </c>
    </row>
    <row r="21938" spans="1:18" x14ac:dyDescent="0.35">
      <c r="A21938" s="3">
        <v>42935</v>
      </c>
      <c r="B21938" s="3">
        <v>42940</v>
      </c>
      <c r="C21938">
        <v>305</v>
      </c>
      <c r="D21938">
        <v>13</v>
      </c>
      <c r="E21938" t="s">
        <v>1678</v>
      </c>
      <c r="F21938" t="s">
        <v>19</v>
      </c>
      <c r="G21938">
        <v>19041</v>
      </c>
      <c r="H21938" t="s">
        <v>90</v>
      </c>
      <c r="I21938" t="s">
        <v>43</v>
      </c>
      <c r="J21938" t="s">
        <v>53</v>
      </c>
      <c r="K21938" t="s">
        <v>221</v>
      </c>
      <c r="L21938" t="s">
        <v>221</v>
      </c>
      <c r="M21938" t="s">
        <v>1826</v>
      </c>
      <c r="N21938" s="5">
        <v>151.30000000000001</v>
      </c>
      <c r="O21938" s="5">
        <v>329</v>
      </c>
      <c r="P21938">
        <v>12</v>
      </c>
      <c r="Q21938" s="5">
        <v>0</v>
      </c>
      <c r="R21938" s="5">
        <v>3948</v>
      </c>
    </row>
    <row r="21939" spans="1:18" x14ac:dyDescent="0.35">
      <c r="A21939" s="3">
        <v>42935</v>
      </c>
      <c r="B21939" s="3">
        <v>42940</v>
      </c>
      <c r="C21939">
        <v>285</v>
      </c>
      <c r="D21939">
        <v>11</v>
      </c>
      <c r="E21939" t="s">
        <v>1688</v>
      </c>
      <c r="F21939" t="s">
        <v>26</v>
      </c>
      <c r="G21939">
        <v>19041</v>
      </c>
      <c r="H21939" t="s">
        <v>90</v>
      </c>
      <c r="I21939" t="s">
        <v>43</v>
      </c>
      <c r="J21939" t="s">
        <v>53</v>
      </c>
      <c r="K21939" t="s">
        <v>221</v>
      </c>
      <c r="L21939" t="s">
        <v>221</v>
      </c>
      <c r="M21939" t="s">
        <v>1826</v>
      </c>
      <c r="N21939" s="5">
        <v>167.73</v>
      </c>
      <c r="O21939" s="5">
        <v>329</v>
      </c>
      <c r="P21939">
        <v>12</v>
      </c>
      <c r="Q21939" s="5">
        <v>0</v>
      </c>
      <c r="R21939" s="5">
        <v>3948</v>
      </c>
    </row>
    <row r="21940" spans="1:18" x14ac:dyDescent="0.35">
      <c r="A21940" s="3">
        <v>42935</v>
      </c>
      <c r="B21940" s="3">
        <v>42940</v>
      </c>
      <c r="C21940">
        <v>381</v>
      </c>
      <c r="D21940">
        <v>15</v>
      </c>
      <c r="E21940" t="s">
        <v>517</v>
      </c>
      <c r="F21940" t="s">
        <v>32</v>
      </c>
      <c r="G21940">
        <v>19041</v>
      </c>
      <c r="H21940" t="s">
        <v>90</v>
      </c>
      <c r="I21940" t="s">
        <v>43</v>
      </c>
      <c r="J21940" t="s">
        <v>53</v>
      </c>
      <c r="K21940" t="s">
        <v>221</v>
      </c>
      <c r="L21940" t="s">
        <v>221</v>
      </c>
      <c r="M21940" t="s">
        <v>982</v>
      </c>
      <c r="N21940" s="5">
        <v>321.44</v>
      </c>
      <c r="O21940" s="5">
        <v>699</v>
      </c>
      <c r="P21940">
        <v>12</v>
      </c>
      <c r="Q21940" s="5">
        <v>0</v>
      </c>
      <c r="R21940" s="5">
        <v>8388</v>
      </c>
    </row>
    <row r="21941" spans="1:18" x14ac:dyDescent="0.35">
      <c r="A21941" s="3">
        <v>42935</v>
      </c>
      <c r="B21941" s="3">
        <v>42940</v>
      </c>
      <c r="C21941">
        <v>440</v>
      </c>
      <c r="D21941">
        <v>17</v>
      </c>
      <c r="E21941" t="s">
        <v>3620</v>
      </c>
      <c r="F21941" t="s">
        <v>70</v>
      </c>
      <c r="G21941">
        <v>19041</v>
      </c>
      <c r="H21941" t="s">
        <v>90</v>
      </c>
      <c r="I21941" t="s">
        <v>43</v>
      </c>
      <c r="J21941" t="s">
        <v>53</v>
      </c>
      <c r="K21941" t="s">
        <v>221</v>
      </c>
      <c r="L21941" t="s">
        <v>221</v>
      </c>
      <c r="M21941" t="s">
        <v>982</v>
      </c>
      <c r="N21941" s="5">
        <v>112.14</v>
      </c>
      <c r="O21941" s="5">
        <v>219.95</v>
      </c>
      <c r="P21941">
        <v>7</v>
      </c>
      <c r="Q21941" s="5">
        <v>0</v>
      </c>
      <c r="R21941" s="5">
        <v>1539.65</v>
      </c>
    </row>
    <row r="21942" spans="1:18" x14ac:dyDescent="0.35">
      <c r="A21942" s="3">
        <v>42935</v>
      </c>
      <c r="B21942" s="3">
        <v>42940</v>
      </c>
      <c r="C21942">
        <v>534</v>
      </c>
      <c r="D21942">
        <v>18</v>
      </c>
      <c r="E21942" t="s">
        <v>1774</v>
      </c>
      <c r="F21942" t="s">
        <v>70</v>
      </c>
      <c r="G21942">
        <v>19041</v>
      </c>
      <c r="H21942" t="s">
        <v>90</v>
      </c>
      <c r="I21942" t="s">
        <v>43</v>
      </c>
      <c r="J21942" t="s">
        <v>53</v>
      </c>
      <c r="K21942" t="s">
        <v>221</v>
      </c>
      <c r="L21942" t="s">
        <v>221</v>
      </c>
      <c r="M21942" t="s">
        <v>982</v>
      </c>
      <c r="N21942" s="5">
        <v>70.87</v>
      </c>
      <c r="O21942" s="5">
        <v>139</v>
      </c>
      <c r="P21942">
        <v>11</v>
      </c>
      <c r="Q21942" s="5">
        <v>0</v>
      </c>
      <c r="R21942" s="5">
        <v>1529</v>
      </c>
    </row>
    <row r="21943" spans="1:18" x14ac:dyDescent="0.35">
      <c r="A21943" s="3">
        <v>42935</v>
      </c>
      <c r="B21943" s="3">
        <v>42940</v>
      </c>
      <c r="C21943">
        <v>474</v>
      </c>
      <c r="D21943">
        <v>18</v>
      </c>
      <c r="E21943" t="s">
        <v>111</v>
      </c>
      <c r="F21943" t="s">
        <v>100</v>
      </c>
      <c r="G21943">
        <v>19041</v>
      </c>
      <c r="H21943" t="s">
        <v>90</v>
      </c>
      <c r="I21943" t="s">
        <v>43</v>
      </c>
      <c r="J21943" t="s">
        <v>53</v>
      </c>
      <c r="K21943" t="s">
        <v>221</v>
      </c>
      <c r="L21943" t="s">
        <v>221</v>
      </c>
      <c r="M21943" t="s">
        <v>982</v>
      </c>
      <c r="N21943" s="5">
        <v>24.98</v>
      </c>
      <c r="O21943" s="5">
        <v>49</v>
      </c>
      <c r="P21943">
        <v>1</v>
      </c>
      <c r="Q21943" s="5">
        <v>0</v>
      </c>
      <c r="R21943" s="5">
        <v>49</v>
      </c>
    </row>
    <row r="21944" spans="1:18" x14ac:dyDescent="0.35">
      <c r="A21944" s="3">
        <v>42935</v>
      </c>
      <c r="B21944" s="3">
        <v>42940</v>
      </c>
      <c r="C21944">
        <v>66</v>
      </c>
      <c r="D21944">
        <v>6</v>
      </c>
      <c r="E21944" t="s">
        <v>29</v>
      </c>
      <c r="F21944" t="s">
        <v>30</v>
      </c>
      <c r="G21944">
        <v>19041</v>
      </c>
      <c r="H21944" t="s">
        <v>90</v>
      </c>
      <c r="I21944" t="s">
        <v>43</v>
      </c>
      <c r="J21944" t="s">
        <v>53</v>
      </c>
      <c r="K21944" t="s">
        <v>221</v>
      </c>
      <c r="L21944" t="s">
        <v>221</v>
      </c>
      <c r="M21944" t="s">
        <v>3830</v>
      </c>
      <c r="N21944" s="5">
        <v>13.1</v>
      </c>
      <c r="O21944" s="5">
        <v>25.69</v>
      </c>
      <c r="P21944">
        <v>1</v>
      </c>
      <c r="Q21944" s="5">
        <v>0</v>
      </c>
      <c r="R21944" s="5">
        <v>25.69</v>
      </c>
    </row>
    <row r="21945" spans="1:18" x14ac:dyDescent="0.35">
      <c r="A21945" s="3">
        <v>42935</v>
      </c>
      <c r="B21945" s="3">
        <v>42940</v>
      </c>
      <c r="C21945">
        <v>8</v>
      </c>
      <c r="D21945">
        <v>1</v>
      </c>
      <c r="E21945" t="s">
        <v>25</v>
      </c>
      <c r="F21945" t="s">
        <v>26</v>
      </c>
      <c r="G21945">
        <v>13491</v>
      </c>
      <c r="H21945" t="s">
        <v>821</v>
      </c>
      <c r="I21945" t="s">
        <v>21</v>
      </c>
      <c r="J21945" t="s">
        <v>22</v>
      </c>
      <c r="K21945" t="s">
        <v>67</v>
      </c>
      <c r="L21945" t="s">
        <v>219</v>
      </c>
      <c r="M21945">
        <v>20070719824490</v>
      </c>
      <c r="N21945" s="5">
        <v>30.58</v>
      </c>
      <c r="O21945" s="5">
        <v>59.99</v>
      </c>
      <c r="P21945">
        <v>1</v>
      </c>
      <c r="Q21945" s="5">
        <v>5.9989999999999997</v>
      </c>
      <c r="R21945" s="5">
        <v>53.991</v>
      </c>
    </row>
    <row r="21946" spans="1:18" x14ac:dyDescent="0.35">
      <c r="A21946" s="3">
        <v>42935</v>
      </c>
      <c r="B21946" s="3">
        <v>42940</v>
      </c>
      <c r="C21946">
        <v>8</v>
      </c>
      <c r="D21946">
        <v>1</v>
      </c>
      <c r="E21946" t="s">
        <v>25</v>
      </c>
      <c r="F21946" t="s">
        <v>26</v>
      </c>
      <c r="G21946">
        <v>6661</v>
      </c>
      <c r="H21946" t="s">
        <v>12501</v>
      </c>
      <c r="I21946" t="s">
        <v>21</v>
      </c>
      <c r="J21946" t="s">
        <v>22</v>
      </c>
      <c r="K21946" t="s">
        <v>23</v>
      </c>
      <c r="L21946" t="s">
        <v>756</v>
      </c>
      <c r="M21946">
        <v>20070719617660</v>
      </c>
      <c r="N21946" s="5">
        <v>30.58</v>
      </c>
      <c r="O21946" s="5">
        <v>59.99</v>
      </c>
      <c r="P21946">
        <v>1</v>
      </c>
      <c r="Q21946" s="5">
        <v>5.9989999999999997</v>
      </c>
      <c r="R21946" s="5">
        <v>53.991</v>
      </c>
    </row>
    <row r="21947" spans="1:18" x14ac:dyDescent="0.35">
      <c r="A21947" s="3">
        <v>42935</v>
      </c>
      <c r="B21947" s="3">
        <v>42940</v>
      </c>
      <c r="C21947">
        <v>8</v>
      </c>
      <c r="D21947">
        <v>1</v>
      </c>
      <c r="E21947" t="s">
        <v>25</v>
      </c>
      <c r="F21947" t="s">
        <v>26</v>
      </c>
      <c r="G21947">
        <v>7821</v>
      </c>
      <c r="H21947" t="s">
        <v>12502</v>
      </c>
      <c r="I21947" t="s">
        <v>21</v>
      </c>
      <c r="J21947" t="s">
        <v>22</v>
      </c>
      <c r="K21947" t="s">
        <v>23</v>
      </c>
      <c r="L21947" t="s">
        <v>443</v>
      </c>
      <c r="M21947">
        <v>20070719718820</v>
      </c>
      <c r="N21947" s="5">
        <v>30.58</v>
      </c>
      <c r="O21947" s="5">
        <v>59.99</v>
      </c>
      <c r="P21947">
        <v>1</v>
      </c>
      <c r="Q21947" s="5">
        <v>5.9989999999999997</v>
      </c>
      <c r="R21947" s="5">
        <v>53.991</v>
      </c>
    </row>
    <row r="21948" spans="1:18" x14ac:dyDescent="0.35">
      <c r="A21948" s="3">
        <v>42935</v>
      </c>
      <c r="B21948" s="3">
        <v>42940</v>
      </c>
      <c r="C21948">
        <v>8</v>
      </c>
      <c r="D21948">
        <v>1</v>
      </c>
      <c r="E21948" t="s">
        <v>25</v>
      </c>
      <c r="F21948" t="s">
        <v>26</v>
      </c>
      <c r="G21948">
        <v>3121</v>
      </c>
      <c r="H21948" t="s">
        <v>12504</v>
      </c>
      <c r="I21948" t="s">
        <v>21</v>
      </c>
      <c r="J21948" t="s">
        <v>22</v>
      </c>
      <c r="K21948" t="s">
        <v>23</v>
      </c>
      <c r="L21948" t="s">
        <v>756</v>
      </c>
      <c r="M21948">
        <v>20070719514120</v>
      </c>
      <c r="N21948" s="5">
        <v>30.58</v>
      </c>
      <c r="O21948" s="5">
        <v>59.99</v>
      </c>
      <c r="P21948">
        <v>1</v>
      </c>
      <c r="Q21948" s="5">
        <v>5.9989999999999997</v>
      </c>
      <c r="R21948" s="5">
        <v>53.991</v>
      </c>
    </row>
    <row r="21949" spans="1:18" x14ac:dyDescent="0.35">
      <c r="A21949" s="3">
        <v>42935</v>
      </c>
      <c r="B21949" s="3">
        <v>42940</v>
      </c>
      <c r="C21949">
        <v>8</v>
      </c>
      <c r="D21949">
        <v>1</v>
      </c>
      <c r="E21949" t="s">
        <v>25</v>
      </c>
      <c r="F21949" t="s">
        <v>26</v>
      </c>
      <c r="G21949">
        <v>3951</v>
      </c>
      <c r="H21949" t="s">
        <v>11936</v>
      </c>
      <c r="I21949" t="s">
        <v>43</v>
      </c>
      <c r="J21949" t="s">
        <v>49</v>
      </c>
      <c r="K21949" t="s">
        <v>50</v>
      </c>
      <c r="L21949" t="s">
        <v>332</v>
      </c>
      <c r="M21949">
        <v>20070719714950</v>
      </c>
      <c r="N21949" s="5">
        <v>30.58</v>
      </c>
      <c r="O21949" s="5">
        <v>59.99</v>
      </c>
      <c r="P21949">
        <v>1</v>
      </c>
      <c r="Q21949" s="5">
        <v>0</v>
      </c>
      <c r="R21949" s="5">
        <v>59.99</v>
      </c>
    </row>
    <row r="21950" spans="1:18" x14ac:dyDescent="0.35">
      <c r="A21950" s="3">
        <v>42935</v>
      </c>
      <c r="B21950" s="3">
        <v>42940</v>
      </c>
      <c r="C21950">
        <v>8</v>
      </c>
      <c r="D21950">
        <v>1</v>
      </c>
      <c r="E21950" t="s">
        <v>25</v>
      </c>
      <c r="F21950" t="s">
        <v>26</v>
      </c>
      <c r="G21950">
        <v>13081</v>
      </c>
      <c r="H21950" t="s">
        <v>14051</v>
      </c>
      <c r="I21950" t="s">
        <v>43</v>
      </c>
      <c r="J21950" t="s">
        <v>53</v>
      </c>
      <c r="K21950" t="s">
        <v>146</v>
      </c>
      <c r="L21950" t="s">
        <v>146</v>
      </c>
      <c r="M21950">
        <v>20070719224080</v>
      </c>
      <c r="N21950" s="5">
        <v>30.58</v>
      </c>
      <c r="O21950" s="5">
        <v>59.99</v>
      </c>
      <c r="P21950">
        <v>1</v>
      </c>
      <c r="Q21950" s="5">
        <v>0</v>
      </c>
      <c r="R21950" s="5">
        <v>59.99</v>
      </c>
    </row>
    <row r="21951" spans="1:18" x14ac:dyDescent="0.35">
      <c r="A21951" s="3">
        <v>42935</v>
      </c>
      <c r="B21951" s="3">
        <v>42940</v>
      </c>
      <c r="C21951">
        <v>8</v>
      </c>
      <c r="D21951">
        <v>1</v>
      </c>
      <c r="E21951" t="s">
        <v>25</v>
      </c>
      <c r="F21951" t="s">
        <v>26</v>
      </c>
      <c r="G21951">
        <v>6351</v>
      </c>
      <c r="H21951" t="s">
        <v>11419</v>
      </c>
      <c r="I21951" t="s">
        <v>38</v>
      </c>
      <c r="J21951" t="s">
        <v>39</v>
      </c>
      <c r="K21951" t="s">
        <v>40</v>
      </c>
      <c r="L21951" t="s">
        <v>1198</v>
      </c>
      <c r="M21951">
        <v>20070719717350</v>
      </c>
      <c r="N21951" s="5">
        <v>30.58</v>
      </c>
      <c r="O21951" s="5">
        <v>59.99</v>
      </c>
      <c r="P21951">
        <v>1</v>
      </c>
      <c r="Q21951" s="5">
        <v>0</v>
      </c>
      <c r="R21951" s="5">
        <v>59.99</v>
      </c>
    </row>
    <row r="21952" spans="1:18" x14ac:dyDescent="0.35">
      <c r="A21952" s="3">
        <v>42935</v>
      </c>
      <c r="B21952" s="3">
        <v>42940</v>
      </c>
      <c r="C21952">
        <v>66</v>
      </c>
      <c r="D21952">
        <v>6</v>
      </c>
      <c r="E21952" t="s">
        <v>29</v>
      </c>
      <c r="F21952" t="s">
        <v>30</v>
      </c>
      <c r="G21952">
        <v>511</v>
      </c>
      <c r="H21952" t="s">
        <v>16198</v>
      </c>
      <c r="I21952" t="s">
        <v>21</v>
      </c>
      <c r="J21952" t="s">
        <v>34</v>
      </c>
      <c r="K21952" t="s">
        <v>35</v>
      </c>
      <c r="L21952" t="s">
        <v>361</v>
      </c>
      <c r="M21952">
        <v>20070719711510</v>
      </c>
      <c r="N21952" s="5">
        <v>13.1</v>
      </c>
      <c r="O21952" s="5">
        <v>25.69</v>
      </c>
      <c r="P21952">
        <v>1</v>
      </c>
      <c r="Q21952" s="5">
        <v>2.569</v>
      </c>
      <c r="R21952" s="5">
        <v>23.120999999999999</v>
      </c>
    </row>
    <row r="21953" spans="1:18" x14ac:dyDescent="0.35">
      <c r="A21953" s="3">
        <v>42935</v>
      </c>
      <c r="B21953" s="3">
        <v>42940</v>
      </c>
      <c r="C21953">
        <v>66</v>
      </c>
      <c r="D21953">
        <v>6</v>
      </c>
      <c r="E21953" t="s">
        <v>29</v>
      </c>
      <c r="F21953" t="s">
        <v>30</v>
      </c>
      <c r="G21953">
        <v>14001</v>
      </c>
      <c r="H21953" t="s">
        <v>16550</v>
      </c>
      <c r="I21953" t="s">
        <v>21</v>
      </c>
      <c r="J21953" t="s">
        <v>22</v>
      </c>
      <c r="K21953" t="s">
        <v>67</v>
      </c>
      <c r="L21953" t="s">
        <v>251</v>
      </c>
      <c r="M21953">
        <v>20070719725000</v>
      </c>
      <c r="N21953" s="5">
        <v>13.1</v>
      </c>
      <c r="O21953" s="5">
        <v>25.69</v>
      </c>
      <c r="P21953">
        <v>1</v>
      </c>
      <c r="Q21953" s="5">
        <v>2.569</v>
      </c>
      <c r="R21953" s="5">
        <v>23.120999999999999</v>
      </c>
    </row>
    <row r="21954" spans="1:18" x14ac:dyDescent="0.35">
      <c r="A21954" s="3">
        <v>42935</v>
      </c>
      <c r="B21954" s="3">
        <v>42940</v>
      </c>
      <c r="C21954">
        <v>66</v>
      </c>
      <c r="D21954">
        <v>6</v>
      </c>
      <c r="E21954" t="s">
        <v>29</v>
      </c>
      <c r="F21954" t="s">
        <v>30</v>
      </c>
      <c r="G21954">
        <v>13491</v>
      </c>
      <c r="H21954" t="s">
        <v>821</v>
      </c>
      <c r="I21954" t="s">
        <v>21</v>
      </c>
      <c r="J21954" t="s">
        <v>22</v>
      </c>
      <c r="K21954" t="s">
        <v>67</v>
      </c>
      <c r="L21954" t="s">
        <v>219</v>
      </c>
      <c r="M21954">
        <v>20070719824490</v>
      </c>
      <c r="N21954" s="5">
        <v>13.1</v>
      </c>
      <c r="O21954" s="5">
        <v>25.69</v>
      </c>
      <c r="P21954">
        <v>1</v>
      </c>
      <c r="Q21954" s="5">
        <v>2.569</v>
      </c>
      <c r="R21954" s="5">
        <v>23.120999999999999</v>
      </c>
    </row>
    <row r="21955" spans="1:18" x14ac:dyDescent="0.35">
      <c r="A21955" s="3">
        <v>42935</v>
      </c>
      <c r="B21955" s="3">
        <v>42940</v>
      </c>
      <c r="C21955">
        <v>66</v>
      </c>
      <c r="D21955">
        <v>6</v>
      </c>
      <c r="E21955" t="s">
        <v>29</v>
      </c>
      <c r="F21955" t="s">
        <v>30</v>
      </c>
      <c r="G21955">
        <v>7821</v>
      </c>
      <c r="H21955" t="s">
        <v>12502</v>
      </c>
      <c r="I21955" t="s">
        <v>21</v>
      </c>
      <c r="J21955" t="s">
        <v>22</v>
      </c>
      <c r="K21955" t="s">
        <v>23</v>
      </c>
      <c r="L21955" t="s">
        <v>443</v>
      </c>
      <c r="M21955">
        <v>20070719718820</v>
      </c>
      <c r="N21955" s="5">
        <v>13.1</v>
      </c>
      <c r="O21955" s="5">
        <v>25.69</v>
      </c>
      <c r="P21955">
        <v>1</v>
      </c>
      <c r="Q21955" s="5">
        <v>2.569</v>
      </c>
      <c r="R21955" s="5">
        <v>23.120999999999999</v>
      </c>
    </row>
    <row r="21956" spans="1:18" x14ac:dyDescent="0.35">
      <c r="A21956" s="3">
        <v>42935</v>
      </c>
      <c r="B21956" s="3">
        <v>42940</v>
      </c>
      <c r="C21956">
        <v>66</v>
      </c>
      <c r="D21956">
        <v>6</v>
      </c>
      <c r="E21956" t="s">
        <v>29</v>
      </c>
      <c r="F21956" t="s">
        <v>30</v>
      </c>
      <c r="G21956">
        <v>3121</v>
      </c>
      <c r="H21956" t="s">
        <v>12504</v>
      </c>
      <c r="I21956" t="s">
        <v>21</v>
      </c>
      <c r="J21956" t="s">
        <v>22</v>
      </c>
      <c r="K21956" t="s">
        <v>23</v>
      </c>
      <c r="L21956" t="s">
        <v>756</v>
      </c>
      <c r="M21956">
        <v>20070719514120</v>
      </c>
      <c r="N21956" s="5">
        <v>13.1</v>
      </c>
      <c r="O21956" s="5">
        <v>25.69</v>
      </c>
      <c r="P21956">
        <v>1</v>
      </c>
      <c r="Q21956" s="5">
        <v>2.569</v>
      </c>
      <c r="R21956" s="5">
        <v>23.120999999999999</v>
      </c>
    </row>
    <row r="21957" spans="1:18" x14ac:dyDescent="0.35">
      <c r="A21957" s="3">
        <v>42935</v>
      </c>
      <c r="B21957" s="3">
        <v>42940</v>
      </c>
      <c r="C21957">
        <v>66</v>
      </c>
      <c r="D21957">
        <v>6</v>
      </c>
      <c r="E21957" t="s">
        <v>29</v>
      </c>
      <c r="F21957" t="s">
        <v>30</v>
      </c>
      <c r="G21957">
        <v>10301</v>
      </c>
      <c r="H21957" t="s">
        <v>711</v>
      </c>
      <c r="I21957" t="s">
        <v>21</v>
      </c>
      <c r="J21957" t="s">
        <v>22</v>
      </c>
      <c r="K21957" t="s">
        <v>23</v>
      </c>
      <c r="L21957" t="s">
        <v>579</v>
      </c>
      <c r="M21957">
        <v>20070719721300</v>
      </c>
      <c r="N21957" s="5">
        <v>13.1</v>
      </c>
      <c r="O21957" s="5">
        <v>25.69</v>
      </c>
      <c r="P21957">
        <v>1</v>
      </c>
      <c r="Q21957" s="5">
        <v>2.569</v>
      </c>
      <c r="R21957" s="5">
        <v>23.120999999999999</v>
      </c>
    </row>
    <row r="21958" spans="1:18" x14ac:dyDescent="0.35">
      <c r="A21958" s="3">
        <v>42935</v>
      </c>
      <c r="B21958" s="3">
        <v>42940</v>
      </c>
      <c r="C21958">
        <v>66</v>
      </c>
      <c r="D21958">
        <v>6</v>
      </c>
      <c r="E21958" t="s">
        <v>29</v>
      </c>
      <c r="F21958" t="s">
        <v>30</v>
      </c>
      <c r="G21958">
        <v>6661</v>
      </c>
      <c r="H21958" t="s">
        <v>12501</v>
      </c>
      <c r="I21958" t="s">
        <v>21</v>
      </c>
      <c r="J21958" t="s">
        <v>22</v>
      </c>
      <c r="K21958" t="s">
        <v>23</v>
      </c>
      <c r="L21958" t="s">
        <v>756</v>
      </c>
      <c r="M21958">
        <v>20070719617660</v>
      </c>
      <c r="N21958" s="5">
        <v>13.1</v>
      </c>
      <c r="O21958" s="5">
        <v>25.69</v>
      </c>
      <c r="P21958">
        <v>1</v>
      </c>
      <c r="Q21958" s="5">
        <v>2.569</v>
      </c>
      <c r="R21958" s="5">
        <v>23.120999999999999</v>
      </c>
    </row>
    <row r="21959" spans="1:18" x14ac:dyDescent="0.35">
      <c r="A21959" s="3">
        <v>42935</v>
      </c>
      <c r="B21959" s="3">
        <v>42940</v>
      </c>
      <c r="C21959">
        <v>66</v>
      </c>
      <c r="D21959">
        <v>6</v>
      </c>
      <c r="E21959" t="s">
        <v>29</v>
      </c>
      <c r="F21959" t="s">
        <v>30</v>
      </c>
      <c r="G21959">
        <v>3951</v>
      </c>
      <c r="H21959" t="s">
        <v>11936</v>
      </c>
      <c r="I21959" t="s">
        <v>43</v>
      </c>
      <c r="J21959" t="s">
        <v>49</v>
      </c>
      <c r="K21959" t="s">
        <v>50</v>
      </c>
      <c r="L21959" t="s">
        <v>332</v>
      </c>
      <c r="M21959">
        <v>20070719714950</v>
      </c>
      <c r="N21959" s="5">
        <v>13.1</v>
      </c>
      <c r="O21959" s="5">
        <v>25.69</v>
      </c>
      <c r="P21959">
        <v>1</v>
      </c>
      <c r="Q21959" s="5">
        <v>0</v>
      </c>
      <c r="R21959" s="5">
        <v>25.69</v>
      </c>
    </row>
    <row r="21960" spans="1:18" x14ac:dyDescent="0.35">
      <c r="A21960" s="3">
        <v>42935</v>
      </c>
      <c r="B21960" s="3">
        <v>42940</v>
      </c>
      <c r="C21960">
        <v>66</v>
      </c>
      <c r="D21960">
        <v>6</v>
      </c>
      <c r="E21960" t="s">
        <v>29</v>
      </c>
      <c r="F21960" t="s">
        <v>30</v>
      </c>
      <c r="G21960">
        <v>9891</v>
      </c>
      <c r="H21960" t="s">
        <v>11905</v>
      </c>
      <c r="I21960" t="s">
        <v>43</v>
      </c>
      <c r="J21960" t="s">
        <v>49</v>
      </c>
      <c r="K21960" t="s">
        <v>50</v>
      </c>
      <c r="L21960" t="s">
        <v>140</v>
      </c>
      <c r="M21960">
        <v>20070719120890</v>
      </c>
      <c r="N21960" s="5">
        <v>13.1</v>
      </c>
      <c r="O21960" s="5">
        <v>25.69</v>
      </c>
      <c r="P21960">
        <v>1</v>
      </c>
      <c r="Q21960" s="5">
        <v>0</v>
      </c>
      <c r="R21960" s="5">
        <v>25.69</v>
      </c>
    </row>
    <row r="21961" spans="1:18" x14ac:dyDescent="0.35">
      <c r="A21961" s="3">
        <v>42935</v>
      </c>
      <c r="B21961" s="3">
        <v>42940</v>
      </c>
      <c r="C21961">
        <v>66</v>
      </c>
      <c r="D21961">
        <v>6</v>
      </c>
      <c r="E21961" t="s">
        <v>29</v>
      </c>
      <c r="F21961" t="s">
        <v>30</v>
      </c>
      <c r="G21961">
        <v>13081</v>
      </c>
      <c r="H21961" t="s">
        <v>14051</v>
      </c>
      <c r="I21961" t="s">
        <v>43</v>
      </c>
      <c r="J21961" t="s">
        <v>53</v>
      </c>
      <c r="K21961" t="s">
        <v>146</v>
      </c>
      <c r="L21961" t="s">
        <v>146</v>
      </c>
      <c r="M21961">
        <v>20070719224080</v>
      </c>
      <c r="N21961" s="5">
        <v>13.1</v>
      </c>
      <c r="O21961" s="5">
        <v>25.69</v>
      </c>
      <c r="P21961">
        <v>1</v>
      </c>
      <c r="Q21961" s="5">
        <v>0</v>
      </c>
      <c r="R21961" s="5">
        <v>25.69</v>
      </c>
    </row>
    <row r="21962" spans="1:18" x14ac:dyDescent="0.35">
      <c r="A21962" s="3">
        <v>42935</v>
      </c>
      <c r="B21962" s="3">
        <v>42940</v>
      </c>
      <c r="C21962">
        <v>66</v>
      </c>
      <c r="D21962">
        <v>6</v>
      </c>
      <c r="E21962" t="s">
        <v>29</v>
      </c>
      <c r="F21962" t="s">
        <v>30</v>
      </c>
      <c r="G21962">
        <v>6351</v>
      </c>
      <c r="H21962" t="s">
        <v>11419</v>
      </c>
      <c r="I21962" t="s">
        <v>38</v>
      </c>
      <c r="J21962" t="s">
        <v>39</v>
      </c>
      <c r="K21962" t="s">
        <v>40</v>
      </c>
      <c r="L21962" t="s">
        <v>1198</v>
      </c>
      <c r="M21962">
        <v>20070719717350</v>
      </c>
      <c r="N21962" s="5">
        <v>13.1</v>
      </c>
      <c r="O21962" s="5">
        <v>25.69</v>
      </c>
      <c r="P21962">
        <v>1</v>
      </c>
      <c r="Q21962" s="5">
        <v>0</v>
      </c>
      <c r="R21962" s="5">
        <v>25.69</v>
      </c>
    </row>
    <row r="21963" spans="1:18" x14ac:dyDescent="0.35">
      <c r="A21963" s="3">
        <v>42935</v>
      </c>
      <c r="B21963" s="3">
        <v>42940</v>
      </c>
      <c r="C21963">
        <v>66</v>
      </c>
      <c r="D21963">
        <v>6</v>
      </c>
      <c r="E21963" t="s">
        <v>29</v>
      </c>
      <c r="F21963" t="s">
        <v>30</v>
      </c>
      <c r="G21963">
        <v>11181</v>
      </c>
      <c r="H21963" t="s">
        <v>12318</v>
      </c>
      <c r="I21963" t="s">
        <v>38</v>
      </c>
      <c r="J21963" t="s">
        <v>39</v>
      </c>
      <c r="K21963" t="s">
        <v>40</v>
      </c>
      <c r="L21963" t="s">
        <v>1108</v>
      </c>
      <c r="M21963">
        <v>20070719222180</v>
      </c>
      <c r="N21963" s="5">
        <v>13.1</v>
      </c>
      <c r="O21963" s="5">
        <v>25.69</v>
      </c>
      <c r="P21963">
        <v>1</v>
      </c>
      <c r="Q21963" s="5">
        <v>0</v>
      </c>
      <c r="R21963" s="5">
        <v>25.69</v>
      </c>
    </row>
    <row r="21964" spans="1:18" x14ac:dyDescent="0.35">
      <c r="A21964" s="3">
        <v>42935</v>
      </c>
      <c r="B21964" s="3">
        <v>42939</v>
      </c>
      <c r="C21964">
        <v>176</v>
      </c>
      <c r="D21964">
        <v>10</v>
      </c>
      <c r="E21964" t="s">
        <v>18</v>
      </c>
      <c r="F21964" t="s">
        <v>19</v>
      </c>
      <c r="G21964">
        <v>19090</v>
      </c>
      <c r="H21964" t="s">
        <v>90</v>
      </c>
      <c r="I21964" t="s">
        <v>38</v>
      </c>
      <c r="J21964" t="s">
        <v>39</v>
      </c>
      <c r="K21964" t="s">
        <v>40</v>
      </c>
      <c r="L21964" t="s">
        <v>576</v>
      </c>
      <c r="M21964" t="s">
        <v>4149</v>
      </c>
      <c r="N21964" s="5">
        <v>58.36</v>
      </c>
      <c r="O21964" s="5">
        <v>126.9</v>
      </c>
      <c r="P21964">
        <v>1</v>
      </c>
      <c r="Q21964" s="5">
        <v>0</v>
      </c>
      <c r="R21964" s="5">
        <v>126.9</v>
      </c>
    </row>
    <row r="21965" spans="1:18" x14ac:dyDescent="0.35">
      <c r="A21965" s="3">
        <v>42935</v>
      </c>
      <c r="B21965" s="3">
        <v>42939</v>
      </c>
      <c r="C21965">
        <v>153</v>
      </c>
      <c r="D21965">
        <v>9</v>
      </c>
      <c r="E21965" t="s">
        <v>31</v>
      </c>
      <c r="F21965" t="s">
        <v>32</v>
      </c>
      <c r="G21965">
        <v>19090</v>
      </c>
      <c r="H21965" t="s">
        <v>90</v>
      </c>
      <c r="I21965" t="s">
        <v>38</v>
      </c>
      <c r="J21965" t="s">
        <v>39</v>
      </c>
      <c r="K21965" t="s">
        <v>40</v>
      </c>
      <c r="L21965" t="s">
        <v>576</v>
      </c>
      <c r="M21965" t="s">
        <v>4149</v>
      </c>
      <c r="N21965" s="5">
        <v>216.12</v>
      </c>
      <c r="O21965" s="5">
        <v>469.97</v>
      </c>
      <c r="P21965">
        <v>1</v>
      </c>
      <c r="Q21965" s="5">
        <v>0</v>
      </c>
      <c r="R21965" s="5">
        <v>469.97</v>
      </c>
    </row>
    <row r="21966" spans="1:18" x14ac:dyDescent="0.35">
      <c r="A21966" s="3">
        <v>42935</v>
      </c>
      <c r="B21966" s="3">
        <v>42939</v>
      </c>
      <c r="C21966">
        <v>664</v>
      </c>
      <c r="D21966">
        <v>20</v>
      </c>
      <c r="E21966" t="s">
        <v>1518</v>
      </c>
      <c r="F21966" t="s">
        <v>100</v>
      </c>
      <c r="G21966">
        <v>19090</v>
      </c>
      <c r="H21966" t="s">
        <v>90</v>
      </c>
      <c r="I21966" t="s">
        <v>38</v>
      </c>
      <c r="J21966" t="s">
        <v>39</v>
      </c>
      <c r="K21966" t="s">
        <v>40</v>
      </c>
      <c r="L21966" t="s">
        <v>576</v>
      </c>
      <c r="M21966" t="s">
        <v>4149</v>
      </c>
      <c r="N21966" s="5">
        <v>75.87</v>
      </c>
      <c r="O21966" s="5">
        <v>229</v>
      </c>
      <c r="P21966">
        <v>20</v>
      </c>
      <c r="Q21966" s="5">
        <v>0</v>
      </c>
      <c r="R21966" s="5">
        <v>4580</v>
      </c>
    </row>
    <row r="21967" spans="1:18" x14ac:dyDescent="0.35">
      <c r="A21967" s="3">
        <v>42935</v>
      </c>
      <c r="B21967" s="3">
        <v>42939</v>
      </c>
      <c r="C21967">
        <v>697</v>
      </c>
      <c r="D21967">
        <v>20</v>
      </c>
      <c r="E21967" t="s">
        <v>1521</v>
      </c>
      <c r="F21967" t="s">
        <v>100</v>
      </c>
      <c r="G21967">
        <v>19090</v>
      </c>
      <c r="H21967" t="s">
        <v>90</v>
      </c>
      <c r="I21967" t="s">
        <v>38</v>
      </c>
      <c r="J21967" t="s">
        <v>39</v>
      </c>
      <c r="K21967" t="s">
        <v>40</v>
      </c>
      <c r="L21967" t="s">
        <v>576</v>
      </c>
      <c r="M21967" t="s">
        <v>4149</v>
      </c>
      <c r="N21967" s="5">
        <v>67.599999999999994</v>
      </c>
      <c r="O21967" s="5">
        <v>147</v>
      </c>
      <c r="P21967">
        <v>8</v>
      </c>
      <c r="Q21967" s="5">
        <v>0</v>
      </c>
      <c r="R21967" s="5">
        <v>1176</v>
      </c>
    </row>
    <row r="21968" spans="1:18" x14ac:dyDescent="0.35">
      <c r="A21968" s="3">
        <v>42935</v>
      </c>
      <c r="B21968" s="3">
        <v>42939</v>
      </c>
      <c r="C21968">
        <v>668</v>
      </c>
      <c r="D21968">
        <v>20</v>
      </c>
      <c r="E21968" t="s">
        <v>1340</v>
      </c>
      <c r="F21968" t="s">
        <v>100</v>
      </c>
      <c r="G21968">
        <v>19090</v>
      </c>
      <c r="H21968" t="s">
        <v>90</v>
      </c>
      <c r="I21968" t="s">
        <v>38</v>
      </c>
      <c r="J21968" t="s">
        <v>39</v>
      </c>
      <c r="K21968" t="s">
        <v>40</v>
      </c>
      <c r="L21968" t="s">
        <v>576</v>
      </c>
      <c r="M21968" t="s">
        <v>4149</v>
      </c>
      <c r="N21968" s="5">
        <v>67.599999999999994</v>
      </c>
      <c r="O21968" s="5">
        <v>147</v>
      </c>
      <c r="P21968">
        <v>8</v>
      </c>
      <c r="Q21968" s="5">
        <v>0</v>
      </c>
      <c r="R21968" s="5">
        <v>1176</v>
      </c>
    </row>
    <row r="21969" spans="1:18" x14ac:dyDescent="0.35">
      <c r="A21969" s="3">
        <v>42935</v>
      </c>
      <c r="B21969" s="3">
        <v>42939</v>
      </c>
      <c r="C21969">
        <v>8</v>
      </c>
      <c r="D21969">
        <v>1</v>
      </c>
      <c r="E21969" t="s">
        <v>25</v>
      </c>
      <c r="F21969" t="s">
        <v>26</v>
      </c>
      <c r="G21969">
        <v>15170</v>
      </c>
      <c r="H21969" t="s">
        <v>12503</v>
      </c>
      <c r="I21969" t="s">
        <v>21</v>
      </c>
      <c r="J21969" t="s">
        <v>22</v>
      </c>
      <c r="K21969" t="s">
        <v>23</v>
      </c>
      <c r="L21969" t="s">
        <v>3461</v>
      </c>
      <c r="M21969">
        <v>20070719726169</v>
      </c>
      <c r="N21969" s="5">
        <v>30.58</v>
      </c>
      <c r="O21969" s="5">
        <v>59.99</v>
      </c>
      <c r="P21969">
        <v>1</v>
      </c>
      <c r="Q21969" s="5">
        <v>5.9989999999999997</v>
      </c>
      <c r="R21969" s="5">
        <v>53.991</v>
      </c>
    </row>
    <row r="21970" spans="1:18" x14ac:dyDescent="0.35">
      <c r="A21970" s="3">
        <v>42935</v>
      </c>
      <c r="B21970" s="3">
        <v>42939</v>
      </c>
      <c r="C21970">
        <v>8</v>
      </c>
      <c r="D21970">
        <v>1</v>
      </c>
      <c r="E21970" t="s">
        <v>25</v>
      </c>
      <c r="F21970" t="s">
        <v>26</v>
      </c>
      <c r="G21970">
        <v>5580</v>
      </c>
      <c r="H21970" t="s">
        <v>13903</v>
      </c>
      <c r="I21970" t="s">
        <v>43</v>
      </c>
      <c r="J21970" t="s">
        <v>49</v>
      </c>
      <c r="K21970" t="s">
        <v>50</v>
      </c>
      <c r="L21970" t="s">
        <v>513</v>
      </c>
      <c r="M21970">
        <v>20070719716579</v>
      </c>
      <c r="N21970" s="5">
        <v>30.58</v>
      </c>
      <c r="O21970" s="5">
        <v>59.99</v>
      </c>
      <c r="P21970">
        <v>1</v>
      </c>
      <c r="Q21970" s="5">
        <v>0</v>
      </c>
      <c r="R21970" s="5">
        <v>59.99</v>
      </c>
    </row>
    <row r="21971" spans="1:18" x14ac:dyDescent="0.35">
      <c r="A21971" s="3">
        <v>42935</v>
      </c>
      <c r="B21971" s="3">
        <v>42939</v>
      </c>
      <c r="C21971">
        <v>8</v>
      </c>
      <c r="D21971">
        <v>1</v>
      </c>
      <c r="E21971" t="s">
        <v>25</v>
      </c>
      <c r="F21971" t="s">
        <v>26</v>
      </c>
      <c r="G21971">
        <v>13720</v>
      </c>
      <c r="H21971" t="s">
        <v>11266</v>
      </c>
      <c r="I21971" t="s">
        <v>43</v>
      </c>
      <c r="J21971" t="s">
        <v>53</v>
      </c>
      <c r="K21971" t="s">
        <v>221</v>
      </c>
      <c r="L21971" t="s">
        <v>221</v>
      </c>
      <c r="M21971">
        <v>20070719724719</v>
      </c>
      <c r="N21971" s="5">
        <v>30.58</v>
      </c>
      <c r="O21971" s="5">
        <v>59.99</v>
      </c>
      <c r="P21971">
        <v>1</v>
      </c>
      <c r="Q21971" s="5">
        <v>0</v>
      </c>
      <c r="R21971" s="5">
        <v>59.99</v>
      </c>
    </row>
    <row r="21972" spans="1:18" x14ac:dyDescent="0.35">
      <c r="A21972" s="3">
        <v>42935</v>
      </c>
      <c r="B21972" s="3">
        <v>42939</v>
      </c>
      <c r="C21972">
        <v>66</v>
      </c>
      <c r="D21972">
        <v>6</v>
      </c>
      <c r="E21972" t="s">
        <v>29</v>
      </c>
      <c r="F21972" t="s">
        <v>30</v>
      </c>
      <c r="G21972">
        <v>14350</v>
      </c>
      <c r="H21972" t="s">
        <v>16211</v>
      </c>
      <c r="I21972" t="s">
        <v>21</v>
      </c>
      <c r="J21972" t="s">
        <v>34</v>
      </c>
      <c r="K21972" t="s">
        <v>35</v>
      </c>
      <c r="L21972" t="s">
        <v>317</v>
      </c>
      <c r="M21972">
        <v>20070719725349</v>
      </c>
      <c r="N21972" s="5">
        <v>13.1</v>
      </c>
      <c r="O21972" s="5">
        <v>25.69</v>
      </c>
      <c r="P21972">
        <v>1</v>
      </c>
      <c r="Q21972" s="5">
        <v>2.569</v>
      </c>
      <c r="R21972" s="5">
        <v>23.120999999999999</v>
      </c>
    </row>
    <row r="21973" spans="1:18" x14ac:dyDescent="0.35">
      <c r="A21973" s="3">
        <v>42935</v>
      </c>
      <c r="B21973" s="3">
        <v>42939</v>
      </c>
      <c r="C21973">
        <v>66</v>
      </c>
      <c r="D21973">
        <v>6</v>
      </c>
      <c r="E21973" t="s">
        <v>29</v>
      </c>
      <c r="F21973" t="s">
        <v>30</v>
      </c>
      <c r="G21973">
        <v>15170</v>
      </c>
      <c r="H21973" t="s">
        <v>12503</v>
      </c>
      <c r="I21973" t="s">
        <v>21</v>
      </c>
      <c r="J21973" t="s">
        <v>22</v>
      </c>
      <c r="K21973" t="s">
        <v>23</v>
      </c>
      <c r="L21973" t="s">
        <v>3461</v>
      </c>
      <c r="M21973">
        <v>20070719726169</v>
      </c>
      <c r="N21973" s="5">
        <v>13.1</v>
      </c>
      <c r="O21973" s="5">
        <v>25.69</v>
      </c>
      <c r="P21973">
        <v>1</v>
      </c>
      <c r="Q21973" s="5">
        <v>2.569</v>
      </c>
      <c r="R21973" s="5">
        <v>23.120999999999999</v>
      </c>
    </row>
    <row r="21974" spans="1:18" x14ac:dyDescent="0.35">
      <c r="A21974" s="3">
        <v>42935</v>
      </c>
      <c r="B21974" s="3">
        <v>42939</v>
      </c>
      <c r="C21974">
        <v>66</v>
      </c>
      <c r="D21974">
        <v>6</v>
      </c>
      <c r="E21974" t="s">
        <v>29</v>
      </c>
      <c r="F21974" t="s">
        <v>30</v>
      </c>
      <c r="G21974">
        <v>3800</v>
      </c>
      <c r="H21974" t="s">
        <v>15494</v>
      </c>
      <c r="I21974" t="s">
        <v>43</v>
      </c>
      <c r="J21974" t="s">
        <v>49</v>
      </c>
      <c r="K21974" t="s">
        <v>50</v>
      </c>
      <c r="L21974" t="s">
        <v>737</v>
      </c>
      <c r="M21974">
        <v>20070719714799</v>
      </c>
      <c r="N21974" s="5">
        <v>13.1</v>
      </c>
      <c r="O21974" s="5">
        <v>25.69</v>
      </c>
      <c r="P21974">
        <v>1</v>
      </c>
      <c r="Q21974" s="5">
        <v>0</v>
      </c>
      <c r="R21974" s="5">
        <v>25.69</v>
      </c>
    </row>
    <row r="21975" spans="1:18" x14ac:dyDescent="0.35">
      <c r="A21975" s="3">
        <v>42935</v>
      </c>
      <c r="B21975" s="3">
        <v>42939</v>
      </c>
      <c r="C21975">
        <v>66</v>
      </c>
      <c r="D21975">
        <v>6</v>
      </c>
      <c r="E21975" t="s">
        <v>29</v>
      </c>
      <c r="F21975" t="s">
        <v>30</v>
      </c>
      <c r="G21975">
        <v>5580</v>
      </c>
      <c r="H21975" t="s">
        <v>13903</v>
      </c>
      <c r="I21975" t="s">
        <v>43</v>
      </c>
      <c r="J21975" t="s">
        <v>49</v>
      </c>
      <c r="K21975" t="s">
        <v>50</v>
      </c>
      <c r="L21975" t="s">
        <v>513</v>
      </c>
      <c r="M21975">
        <v>20070719716579</v>
      </c>
      <c r="N21975" s="5">
        <v>13.1</v>
      </c>
      <c r="O21975" s="5">
        <v>25.69</v>
      </c>
      <c r="P21975">
        <v>1</v>
      </c>
      <c r="Q21975" s="5">
        <v>0</v>
      </c>
      <c r="R21975" s="5">
        <v>25.69</v>
      </c>
    </row>
    <row r="21976" spans="1:18" x14ac:dyDescent="0.35">
      <c r="A21976" s="3">
        <v>42935</v>
      </c>
      <c r="B21976" s="3">
        <v>42939</v>
      </c>
      <c r="C21976">
        <v>66</v>
      </c>
      <c r="D21976">
        <v>6</v>
      </c>
      <c r="E21976" t="s">
        <v>29</v>
      </c>
      <c r="F21976" t="s">
        <v>30</v>
      </c>
      <c r="G21976">
        <v>11610</v>
      </c>
      <c r="H21976" t="s">
        <v>11781</v>
      </c>
      <c r="I21976" t="s">
        <v>43</v>
      </c>
      <c r="J21976" t="s">
        <v>53</v>
      </c>
      <c r="K21976" t="s">
        <v>146</v>
      </c>
      <c r="L21976" t="s">
        <v>146</v>
      </c>
      <c r="M21976">
        <v>20070719422609</v>
      </c>
      <c r="N21976" s="5">
        <v>13.1</v>
      </c>
      <c r="O21976" s="5">
        <v>25.69</v>
      </c>
      <c r="P21976">
        <v>1</v>
      </c>
      <c r="Q21976" s="5">
        <v>0</v>
      </c>
      <c r="R21976" s="5">
        <v>25.69</v>
      </c>
    </row>
    <row r="21977" spans="1:18" x14ac:dyDescent="0.35">
      <c r="A21977" s="3">
        <v>42935</v>
      </c>
      <c r="B21977" s="3">
        <v>42939</v>
      </c>
      <c r="C21977">
        <v>66</v>
      </c>
      <c r="D21977">
        <v>6</v>
      </c>
      <c r="E21977" t="s">
        <v>29</v>
      </c>
      <c r="F21977" t="s">
        <v>30</v>
      </c>
      <c r="G21977">
        <v>13720</v>
      </c>
      <c r="H21977" t="s">
        <v>11266</v>
      </c>
      <c r="I21977" t="s">
        <v>43</v>
      </c>
      <c r="J21977" t="s">
        <v>53</v>
      </c>
      <c r="K21977" t="s">
        <v>221</v>
      </c>
      <c r="L21977" t="s">
        <v>221</v>
      </c>
      <c r="M21977">
        <v>20070719724719</v>
      </c>
      <c r="N21977" s="5">
        <v>13.1</v>
      </c>
      <c r="O21977" s="5">
        <v>25.69</v>
      </c>
      <c r="P21977">
        <v>1</v>
      </c>
      <c r="Q21977" s="5">
        <v>0</v>
      </c>
      <c r="R21977" s="5">
        <v>25.69</v>
      </c>
    </row>
    <row r="21978" spans="1:18" x14ac:dyDescent="0.35">
      <c r="A21978" s="3">
        <v>42936</v>
      </c>
      <c r="B21978" s="3">
        <v>42949</v>
      </c>
      <c r="C21978">
        <v>123</v>
      </c>
      <c r="D21978">
        <v>9</v>
      </c>
      <c r="E21978" t="s">
        <v>1679</v>
      </c>
      <c r="F21978" t="s">
        <v>32</v>
      </c>
      <c r="G21978">
        <v>19039</v>
      </c>
      <c r="H21978" t="s">
        <v>90</v>
      </c>
      <c r="I21978" t="s">
        <v>43</v>
      </c>
      <c r="J21978" t="s">
        <v>53</v>
      </c>
      <c r="K21978" t="s">
        <v>146</v>
      </c>
      <c r="L21978" t="s">
        <v>146</v>
      </c>
      <c r="M21978" t="s">
        <v>3727</v>
      </c>
      <c r="N21978" s="5">
        <v>128.76</v>
      </c>
      <c r="O21978" s="5">
        <v>279.99</v>
      </c>
      <c r="P21978">
        <v>12</v>
      </c>
      <c r="Q21978" s="5">
        <v>0</v>
      </c>
      <c r="R21978" s="5">
        <v>3359.88</v>
      </c>
    </row>
    <row r="21979" spans="1:18" x14ac:dyDescent="0.35">
      <c r="A21979" s="3">
        <v>42936</v>
      </c>
      <c r="B21979" s="3">
        <v>42949</v>
      </c>
      <c r="C21979">
        <v>116</v>
      </c>
      <c r="D21979">
        <v>9</v>
      </c>
      <c r="E21979" t="s">
        <v>2214</v>
      </c>
      <c r="F21979" t="s">
        <v>32</v>
      </c>
      <c r="G21979">
        <v>18769</v>
      </c>
      <c r="H21979" t="s">
        <v>90</v>
      </c>
      <c r="I21979" t="s">
        <v>21</v>
      </c>
      <c r="J21979" t="s">
        <v>22</v>
      </c>
      <c r="K21979" t="s">
        <v>948</v>
      </c>
      <c r="L21979" t="s">
        <v>3036</v>
      </c>
      <c r="M21979" t="s">
        <v>8501</v>
      </c>
      <c r="N21979" s="5">
        <v>86.67</v>
      </c>
      <c r="O21979" s="5">
        <v>169.99</v>
      </c>
      <c r="P21979">
        <v>4</v>
      </c>
      <c r="Q21979" s="5">
        <v>67.995999999999995</v>
      </c>
      <c r="R21979" s="5">
        <v>611.96400000000006</v>
      </c>
    </row>
    <row r="21980" spans="1:18" x14ac:dyDescent="0.35">
      <c r="A21980" s="3">
        <v>42936</v>
      </c>
      <c r="B21980" s="3">
        <v>42949</v>
      </c>
      <c r="C21980">
        <v>176</v>
      </c>
      <c r="D21980">
        <v>10</v>
      </c>
      <c r="E21980" t="s">
        <v>18</v>
      </c>
      <c r="F21980" t="s">
        <v>19</v>
      </c>
      <c r="G21980">
        <v>18769</v>
      </c>
      <c r="H21980" t="s">
        <v>90</v>
      </c>
      <c r="I21980" t="s">
        <v>21</v>
      </c>
      <c r="J21980" t="s">
        <v>22</v>
      </c>
      <c r="K21980" t="s">
        <v>948</v>
      </c>
      <c r="L21980" t="s">
        <v>3036</v>
      </c>
      <c r="M21980" t="s">
        <v>8501</v>
      </c>
      <c r="N21980" s="5">
        <v>58.36</v>
      </c>
      <c r="O21980" s="5">
        <v>126.9</v>
      </c>
      <c r="P21980">
        <v>1</v>
      </c>
      <c r="Q21980" s="5">
        <v>12.69</v>
      </c>
      <c r="R21980" s="5">
        <v>114.21</v>
      </c>
    </row>
    <row r="21981" spans="1:18" x14ac:dyDescent="0.35">
      <c r="A21981" s="3">
        <v>42936</v>
      </c>
      <c r="B21981" s="3">
        <v>42949</v>
      </c>
      <c r="C21981">
        <v>118</v>
      </c>
      <c r="D21981">
        <v>9</v>
      </c>
      <c r="E21981" t="s">
        <v>2012</v>
      </c>
      <c r="F21981" t="s">
        <v>32</v>
      </c>
      <c r="G21981">
        <v>18769</v>
      </c>
      <c r="H21981" t="s">
        <v>90</v>
      </c>
      <c r="I21981" t="s">
        <v>21</v>
      </c>
      <c r="J21981" t="s">
        <v>22</v>
      </c>
      <c r="K21981" t="s">
        <v>948</v>
      </c>
      <c r="L21981" t="s">
        <v>3036</v>
      </c>
      <c r="M21981" t="s">
        <v>8501</v>
      </c>
      <c r="N21981" s="5">
        <v>86.67</v>
      </c>
      <c r="O21981" s="5">
        <v>169.99</v>
      </c>
      <c r="P21981">
        <v>2</v>
      </c>
      <c r="Q21981" s="5">
        <v>33.997999999999998</v>
      </c>
      <c r="R21981" s="5">
        <v>305.98200000000003</v>
      </c>
    </row>
    <row r="21982" spans="1:18" x14ac:dyDescent="0.35">
      <c r="A21982" s="3">
        <v>42936</v>
      </c>
      <c r="B21982" s="3">
        <v>42949</v>
      </c>
      <c r="C21982">
        <v>153</v>
      </c>
      <c r="D21982">
        <v>9</v>
      </c>
      <c r="E21982" t="s">
        <v>31</v>
      </c>
      <c r="F21982" t="s">
        <v>32</v>
      </c>
      <c r="G21982">
        <v>18769</v>
      </c>
      <c r="H21982" t="s">
        <v>90</v>
      </c>
      <c r="I21982" t="s">
        <v>21</v>
      </c>
      <c r="J21982" t="s">
        <v>22</v>
      </c>
      <c r="K21982" t="s">
        <v>948</v>
      </c>
      <c r="L21982" t="s">
        <v>3036</v>
      </c>
      <c r="M21982" t="s">
        <v>8501</v>
      </c>
      <c r="N21982" s="5">
        <v>216.12</v>
      </c>
      <c r="O21982" s="5">
        <v>469.97</v>
      </c>
      <c r="P21982">
        <v>1</v>
      </c>
      <c r="Q21982" s="5">
        <v>46.997</v>
      </c>
      <c r="R21982" s="5">
        <v>422.97300000000001</v>
      </c>
    </row>
    <row r="21983" spans="1:18" x14ac:dyDescent="0.35">
      <c r="A21983" s="3">
        <v>42936</v>
      </c>
      <c r="B21983" s="3">
        <v>42949</v>
      </c>
      <c r="C21983">
        <v>117</v>
      </c>
      <c r="D21983">
        <v>9</v>
      </c>
      <c r="E21983" t="s">
        <v>389</v>
      </c>
      <c r="F21983" t="s">
        <v>32</v>
      </c>
      <c r="G21983">
        <v>18769</v>
      </c>
      <c r="H21983" t="s">
        <v>90</v>
      </c>
      <c r="I21983" t="s">
        <v>21</v>
      </c>
      <c r="J21983" t="s">
        <v>22</v>
      </c>
      <c r="K21983" t="s">
        <v>948</v>
      </c>
      <c r="L21983" t="s">
        <v>3036</v>
      </c>
      <c r="M21983" t="s">
        <v>8501</v>
      </c>
      <c r="N21983" s="5">
        <v>86.67</v>
      </c>
      <c r="O21983" s="5">
        <v>169.99</v>
      </c>
      <c r="P21983">
        <v>4</v>
      </c>
      <c r="Q21983" s="5">
        <v>67.995999999999995</v>
      </c>
      <c r="R21983" s="5">
        <v>611.96400000000006</v>
      </c>
    </row>
    <row r="21984" spans="1:18" x14ac:dyDescent="0.35">
      <c r="A21984" s="3">
        <v>42936</v>
      </c>
      <c r="B21984" s="3">
        <v>42949</v>
      </c>
      <c r="C21984">
        <v>8</v>
      </c>
      <c r="D21984">
        <v>1</v>
      </c>
      <c r="E21984" t="s">
        <v>25</v>
      </c>
      <c r="F21984" t="s">
        <v>26</v>
      </c>
      <c r="G21984">
        <v>11079</v>
      </c>
      <c r="H21984" t="s">
        <v>12506</v>
      </c>
      <c r="I21984" t="s">
        <v>21</v>
      </c>
      <c r="J21984" t="s">
        <v>22</v>
      </c>
      <c r="K21984" t="s">
        <v>23</v>
      </c>
      <c r="L21984" t="s">
        <v>126</v>
      </c>
      <c r="M21984">
        <v>20070720722078</v>
      </c>
      <c r="N21984" s="5">
        <v>30.58</v>
      </c>
      <c r="O21984" s="5">
        <v>59.99</v>
      </c>
      <c r="P21984">
        <v>1</v>
      </c>
      <c r="Q21984" s="5">
        <v>5.9989999999999997</v>
      </c>
      <c r="R21984" s="5">
        <v>53.991</v>
      </c>
    </row>
    <row r="21985" spans="1:18" x14ac:dyDescent="0.35">
      <c r="A21985" s="3">
        <v>42936</v>
      </c>
      <c r="B21985" s="3">
        <v>42949</v>
      </c>
      <c r="C21985">
        <v>66</v>
      </c>
      <c r="D21985">
        <v>6</v>
      </c>
      <c r="E21985" t="s">
        <v>29</v>
      </c>
      <c r="F21985" t="s">
        <v>30</v>
      </c>
      <c r="G21985">
        <v>11079</v>
      </c>
      <c r="H21985" t="s">
        <v>12506</v>
      </c>
      <c r="I21985" t="s">
        <v>21</v>
      </c>
      <c r="J21985" t="s">
        <v>22</v>
      </c>
      <c r="K21985" t="s">
        <v>23</v>
      </c>
      <c r="L21985" t="s">
        <v>126</v>
      </c>
      <c r="M21985">
        <v>20070720722078</v>
      </c>
      <c r="N21985" s="5">
        <v>13.1</v>
      </c>
      <c r="O21985" s="5">
        <v>25.69</v>
      </c>
      <c r="P21985">
        <v>1</v>
      </c>
      <c r="Q21985" s="5">
        <v>2.569</v>
      </c>
      <c r="R21985" s="5">
        <v>23.120999999999999</v>
      </c>
    </row>
    <row r="21986" spans="1:18" x14ac:dyDescent="0.35">
      <c r="A21986" s="3">
        <v>42936</v>
      </c>
      <c r="B21986" s="3">
        <v>42949</v>
      </c>
      <c r="C21986">
        <v>66</v>
      </c>
      <c r="D21986">
        <v>6</v>
      </c>
      <c r="E21986" t="s">
        <v>29</v>
      </c>
      <c r="F21986" t="s">
        <v>30</v>
      </c>
      <c r="G21986">
        <v>6429</v>
      </c>
      <c r="H21986" t="s">
        <v>12616</v>
      </c>
      <c r="I21986" t="s">
        <v>21</v>
      </c>
      <c r="J21986" t="s">
        <v>22</v>
      </c>
      <c r="K21986" t="s">
        <v>23</v>
      </c>
      <c r="L21986" t="s">
        <v>3461</v>
      </c>
      <c r="M21986">
        <v>20070720517428</v>
      </c>
      <c r="N21986" s="5">
        <v>13.1</v>
      </c>
      <c r="O21986" s="5">
        <v>25.69</v>
      </c>
      <c r="P21986">
        <v>1</v>
      </c>
      <c r="Q21986" s="5">
        <v>2.569</v>
      </c>
      <c r="R21986" s="5">
        <v>23.120999999999999</v>
      </c>
    </row>
    <row r="21987" spans="1:18" x14ac:dyDescent="0.35">
      <c r="A21987" s="3">
        <v>42936</v>
      </c>
      <c r="B21987" s="3">
        <v>42949</v>
      </c>
      <c r="C21987">
        <v>66</v>
      </c>
      <c r="D21987">
        <v>6</v>
      </c>
      <c r="E21987" t="s">
        <v>29</v>
      </c>
      <c r="F21987" t="s">
        <v>30</v>
      </c>
      <c r="G21987">
        <v>12469</v>
      </c>
      <c r="H21987" t="s">
        <v>13199</v>
      </c>
      <c r="I21987" t="s">
        <v>21</v>
      </c>
      <c r="J21987" t="s">
        <v>22</v>
      </c>
      <c r="K21987" t="s">
        <v>23</v>
      </c>
      <c r="L21987" t="s">
        <v>193</v>
      </c>
      <c r="M21987">
        <v>20070720723468</v>
      </c>
      <c r="N21987" s="5">
        <v>13.1</v>
      </c>
      <c r="O21987" s="5">
        <v>25.69</v>
      </c>
      <c r="P21987">
        <v>1</v>
      </c>
      <c r="Q21987" s="5">
        <v>2.569</v>
      </c>
      <c r="R21987" s="5">
        <v>23.120999999999999</v>
      </c>
    </row>
    <row r="21988" spans="1:18" x14ac:dyDescent="0.35">
      <c r="A21988" s="3">
        <v>42936</v>
      </c>
      <c r="B21988" s="3">
        <v>42949</v>
      </c>
      <c r="C21988">
        <v>66</v>
      </c>
      <c r="D21988">
        <v>6</v>
      </c>
      <c r="E21988" t="s">
        <v>29</v>
      </c>
      <c r="F21988" t="s">
        <v>30</v>
      </c>
      <c r="G21988">
        <v>6829</v>
      </c>
      <c r="H21988" t="s">
        <v>17510</v>
      </c>
      <c r="I21988" t="s">
        <v>43</v>
      </c>
      <c r="J21988" t="s">
        <v>49</v>
      </c>
      <c r="K21988" t="s">
        <v>50</v>
      </c>
      <c r="L21988" t="s">
        <v>142</v>
      </c>
      <c r="M21988">
        <v>20070720717828</v>
      </c>
      <c r="N21988" s="5">
        <v>13.1</v>
      </c>
      <c r="O21988" s="5">
        <v>25.69</v>
      </c>
      <c r="P21988">
        <v>1</v>
      </c>
      <c r="Q21988" s="5">
        <v>0</v>
      </c>
      <c r="R21988" s="5">
        <v>25.69</v>
      </c>
    </row>
    <row r="21989" spans="1:18" x14ac:dyDescent="0.35">
      <c r="A21989" s="3">
        <v>42936</v>
      </c>
      <c r="B21989" s="3">
        <v>42949</v>
      </c>
      <c r="C21989">
        <v>66</v>
      </c>
      <c r="D21989">
        <v>6</v>
      </c>
      <c r="E21989" t="s">
        <v>29</v>
      </c>
      <c r="F21989" t="s">
        <v>30</v>
      </c>
      <c r="G21989">
        <v>11919</v>
      </c>
      <c r="H21989" t="s">
        <v>16038</v>
      </c>
      <c r="I21989" t="s">
        <v>38</v>
      </c>
      <c r="J21989" t="s">
        <v>39</v>
      </c>
      <c r="K21989" t="s">
        <v>59</v>
      </c>
      <c r="L21989" t="s">
        <v>619</v>
      </c>
      <c r="M21989">
        <v>20070720222918</v>
      </c>
      <c r="N21989" s="5">
        <v>13.1</v>
      </c>
      <c r="O21989" s="5">
        <v>25.69</v>
      </c>
      <c r="P21989">
        <v>1</v>
      </c>
      <c r="Q21989" s="5">
        <v>0</v>
      </c>
      <c r="R21989" s="5">
        <v>25.69</v>
      </c>
    </row>
    <row r="21990" spans="1:18" x14ac:dyDescent="0.35">
      <c r="A21990" s="3">
        <v>42936</v>
      </c>
      <c r="B21990" s="3">
        <v>42948</v>
      </c>
      <c r="C21990">
        <v>8</v>
      </c>
      <c r="D21990">
        <v>1</v>
      </c>
      <c r="E21990" t="s">
        <v>25</v>
      </c>
      <c r="F21990" t="s">
        <v>26</v>
      </c>
      <c r="G21990">
        <v>4558</v>
      </c>
      <c r="H21990" t="s">
        <v>12505</v>
      </c>
      <c r="I21990" t="s">
        <v>21</v>
      </c>
      <c r="J21990" t="s">
        <v>22</v>
      </c>
      <c r="K21990" t="s">
        <v>23</v>
      </c>
      <c r="L21990" t="s">
        <v>602</v>
      </c>
      <c r="M21990">
        <v>20070720215557</v>
      </c>
      <c r="N21990" s="5">
        <v>30.58</v>
      </c>
      <c r="O21990" s="5">
        <v>59.99</v>
      </c>
      <c r="P21990">
        <v>1</v>
      </c>
      <c r="Q21990" s="5">
        <v>5.9989999999999997</v>
      </c>
      <c r="R21990" s="5">
        <v>53.991</v>
      </c>
    </row>
    <row r="21991" spans="1:18" x14ac:dyDescent="0.35">
      <c r="A21991" s="3">
        <v>42936</v>
      </c>
      <c r="B21991" s="3">
        <v>42948</v>
      </c>
      <c r="C21991">
        <v>8</v>
      </c>
      <c r="D21991">
        <v>1</v>
      </c>
      <c r="E21991" t="s">
        <v>25</v>
      </c>
      <c r="F21991" t="s">
        <v>26</v>
      </c>
      <c r="G21991">
        <v>12128</v>
      </c>
      <c r="H21991" t="s">
        <v>12508</v>
      </c>
      <c r="I21991" t="s">
        <v>21</v>
      </c>
      <c r="J21991" t="s">
        <v>22</v>
      </c>
      <c r="K21991" t="s">
        <v>23</v>
      </c>
      <c r="L21991" t="s">
        <v>138</v>
      </c>
      <c r="M21991">
        <v>20070720823127</v>
      </c>
      <c r="N21991" s="5">
        <v>30.58</v>
      </c>
      <c r="O21991" s="5">
        <v>59.99</v>
      </c>
      <c r="P21991">
        <v>1</v>
      </c>
      <c r="Q21991" s="5">
        <v>5.9989999999999997</v>
      </c>
      <c r="R21991" s="5">
        <v>53.991</v>
      </c>
    </row>
    <row r="21992" spans="1:18" x14ac:dyDescent="0.35">
      <c r="A21992" s="3">
        <v>42936</v>
      </c>
      <c r="B21992" s="3">
        <v>42948</v>
      </c>
      <c r="C21992">
        <v>8</v>
      </c>
      <c r="D21992">
        <v>1</v>
      </c>
      <c r="E21992" t="s">
        <v>25</v>
      </c>
      <c r="F21992" t="s">
        <v>26</v>
      </c>
      <c r="G21992">
        <v>14688</v>
      </c>
      <c r="H21992" t="s">
        <v>13904</v>
      </c>
      <c r="I21992" t="s">
        <v>43</v>
      </c>
      <c r="J21992" t="s">
        <v>49</v>
      </c>
      <c r="K21992" t="s">
        <v>50</v>
      </c>
      <c r="L21992" t="s">
        <v>779</v>
      </c>
      <c r="M21992">
        <v>20070720325687</v>
      </c>
      <c r="N21992" s="5">
        <v>30.58</v>
      </c>
      <c r="O21992" s="5">
        <v>59.99</v>
      </c>
      <c r="P21992">
        <v>1</v>
      </c>
      <c r="Q21992" s="5">
        <v>0</v>
      </c>
      <c r="R21992" s="5">
        <v>59.99</v>
      </c>
    </row>
    <row r="21993" spans="1:18" x14ac:dyDescent="0.35">
      <c r="A21993" s="3">
        <v>42936</v>
      </c>
      <c r="B21993" s="3">
        <v>42948</v>
      </c>
      <c r="C21993">
        <v>8</v>
      </c>
      <c r="D21993">
        <v>1</v>
      </c>
      <c r="E21993" t="s">
        <v>25</v>
      </c>
      <c r="F21993" t="s">
        <v>26</v>
      </c>
      <c r="G21993">
        <v>9558</v>
      </c>
      <c r="H21993" t="s">
        <v>13905</v>
      </c>
      <c r="I21993" t="s">
        <v>43</v>
      </c>
      <c r="J21993" t="s">
        <v>49</v>
      </c>
      <c r="K21993" t="s">
        <v>50</v>
      </c>
      <c r="L21993" t="s">
        <v>133</v>
      </c>
      <c r="M21993">
        <v>20070720720557</v>
      </c>
      <c r="N21993" s="5">
        <v>30.58</v>
      </c>
      <c r="O21993" s="5">
        <v>59.99</v>
      </c>
      <c r="P21993">
        <v>1</v>
      </c>
      <c r="Q21993" s="5">
        <v>0</v>
      </c>
      <c r="R21993" s="5">
        <v>59.99</v>
      </c>
    </row>
    <row r="21994" spans="1:18" x14ac:dyDescent="0.35">
      <c r="A21994" s="3">
        <v>42936</v>
      </c>
      <c r="B21994" s="3">
        <v>42948</v>
      </c>
      <c r="C21994">
        <v>8</v>
      </c>
      <c r="D21994">
        <v>1</v>
      </c>
      <c r="E21994" t="s">
        <v>25</v>
      </c>
      <c r="F21994" t="s">
        <v>26</v>
      </c>
      <c r="G21994">
        <v>17518</v>
      </c>
      <c r="H21994" t="s">
        <v>11877</v>
      </c>
      <c r="I21994" t="s">
        <v>43</v>
      </c>
      <c r="J21994" t="s">
        <v>49</v>
      </c>
      <c r="K21994" t="s">
        <v>50</v>
      </c>
      <c r="L21994" t="s">
        <v>288</v>
      </c>
      <c r="M21994">
        <v>20070720228517</v>
      </c>
      <c r="N21994" s="5">
        <v>30.58</v>
      </c>
      <c r="O21994" s="5">
        <v>59.99</v>
      </c>
      <c r="P21994">
        <v>1</v>
      </c>
      <c r="Q21994" s="5">
        <v>0</v>
      </c>
      <c r="R21994" s="5">
        <v>59.99</v>
      </c>
    </row>
    <row r="21995" spans="1:18" x14ac:dyDescent="0.35">
      <c r="A21995" s="3">
        <v>42936</v>
      </c>
      <c r="B21995" s="3">
        <v>42948</v>
      </c>
      <c r="C21995">
        <v>8</v>
      </c>
      <c r="D21995">
        <v>1</v>
      </c>
      <c r="E21995" t="s">
        <v>25</v>
      </c>
      <c r="F21995" t="s">
        <v>26</v>
      </c>
      <c r="G21995">
        <v>2648</v>
      </c>
      <c r="H21995" t="s">
        <v>14143</v>
      </c>
      <c r="I21995" t="s">
        <v>38</v>
      </c>
      <c r="J21995" t="s">
        <v>39</v>
      </c>
      <c r="K21995" t="s">
        <v>59</v>
      </c>
      <c r="L21995" t="s">
        <v>60</v>
      </c>
      <c r="M21995">
        <v>20070720713647</v>
      </c>
      <c r="N21995" s="5">
        <v>30.58</v>
      </c>
      <c r="O21995" s="5">
        <v>59.99</v>
      </c>
      <c r="P21995">
        <v>1</v>
      </c>
      <c r="Q21995" s="5">
        <v>0</v>
      </c>
      <c r="R21995" s="5">
        <v>59.99</v>
      </c>
    </row>
    <row r="21996" spans="1:18" x14ac:dyDescent="0.35">
      <c r="A21996" s="3">
        <v>42936</v>
      </c>
      <c r="B21996" s="3">
        <v>42948</v>
      </c>
      <c r="C21996">
        <v>66</v>
      </c>
      <c r="D21996">
        <v>6</v>
      </c>
      <c r="E21996" t="s">
        <v>29</v>
      </c>
      <c r="F21996" t="s">
        <v>30</v>
      </c>
      <c r="G21996">
        <v>16028</v>
      </c>
      <c r="H21996" t="s">
        <v>13920</v>
      </c>
      <c r="I21996" t="s">
        <v>21</v>
      </c>
      <c r="J21996" t="s">
        <v>34</v>
      </c>
      <c r="K21996" t="s">
        <v>35</v>
      </c>
      <c r="L21996" t="s">
        <v>12011</v>
      </c>
      <c r="M21996">
        <v>20070720727027</v>
      </c>
      <c r="N21996" s="5">
        <v>13.1</v>
      </c>
      <c r="O21996" s="5">
        <v>25.69</v>
      </c>
      <c r="P21996">
        <v>1</v>
      </c>
      <c r="Q21996" s="5">
        <v>2.569</v>
      </c>
      <c r="R21996" s="5">
        <v>23.120999999999999</v>
      </c>
    </row>
    <row r="21997" spans="1:18" x14ac:dyDescent="0.35">
      <c r="A21997" s="3">
        <v>42936</v>
      </c>
      <c r="B21997" s="3">
        <v>42948</v>
      </c>
      <c r="C21997">
        <v>66</v>
      </c>
      <c r="D21997">
        <v>6</v>
      </c>
      <c r="E21997" t="s">
        <v>29</v>
      </c>
      <c r="F21997" t="s">
        <v>30</v>
      </c>
      <c r="G21997">
        <v>12128</v>
      </c>
      <c r="H21997" t="s">
        <v>12508</v>
      </c>
      <c r="I21997" t="s">
        <v>21</v>
      </c>
      <c r="J21997" t="s">
        <v>22</v>
      </c>
      <c r="K21997" t="s">
        <v>23</v>
      </c>
      <c r="L21997" t="s">
        <v>138</v>
      </c>
      <c r="M21997">
        <v>20070720823127</v>
      </c>
      <c r="N21997" s="5">
        <v>13.1</v>
      </c>
      <c r="O21997" s="5">
        <v>25.69</v>
      </c>
      <c r="P21997">
        <v>1</v>
      </c>
      <c r="Q21997" s="5">
        <v>2.569</v>
      </c>
      <c r="R21997" s="5">
        <v>23.120999999999999</v>
      </c>
    </row>
    <row r="21998" spans="1:18" x14ac:dyDescent="0.35">
      <c r="A21998" s="3">
        <v>42936</v>
      </c>
      <c r="B21998" s="3">
        <v>42948</v>
      </c>
      <c r="C21998">
        <v>66</v>
      </c>
      <c r="D21998">
        <v>6</v>
      </c>
      <c r="E21998" t="s">
        <v>29</v>
      </c>
      <c r="F21998" t="s">
        <v>30</v>
      </c>
      <c r="G21998">
        <v>4558</v>
      </c>
      <c r="H21998" t="s">
        <v>12505</v>
      </c>
      <c r="I21998" t="s">
        <v>21</v>
      </c>
      <c r="J21998" t="s">
        <v>22</v>
      </c>
      <c r="K21998" t="s">
        <v>23</v>
      </c>
      <c r="L21998" t="s">
        <v>602</v>
      </c>
      <c r="M21998">
        <v>20070720215557</v>
      </c>
      <c r="N21998" s="5">
        <v>13.1</v>
      </c>
      <c r="O21998" s="5">
        <v>25.69</v>
      </c>
      <c r="P21998">
        <v>1</v>
      </c>
      <c r="Q21998" s="5">
        <v>2.569</v>
      </c>
      <c r="R21998" s="5">
        <v>23.120999999999999</v>
      </c>
    </row>
    <row r="21999" spans="1:18" x14ac:dyDescent="0.35">
      <c r="A21999" s="3">
        <v>42936</v>
      </c>
      <c r="B21999" s="3">
        <v>42948</v>
      </c>
      <c r="C21999">
        <v>66</v>
      </c>
      <c r="D21999">
        <v>6</v>
      </c>
      <c r="E21999" t="s">
        <v>29</v>
      </c>
      <c r="F21999" t="s">
        <v>30</v>
      </c>
      <c r="G21999">
        <v>14688</v>
      </c>
      <c r="H21999" t="s">
        <v>13904</v>
      </c>
      <c r="I21999" t="s">
        <v>43</v>
      </c>
      <c r="J21999" t="s">
        <v>49</v>
      </c>
      <c r="K21999" t="s">
        <v>50</v>
      </c>
      <c r="L21999" t="s">
        <v>779</v>
      </c>
      <c r="M21999">
        <v>20070720325687</v>
      </c>
      <c r="N21999" s="5">
        <v>13.1</v>
      </c>
      <c r="O21999" s="5">
        <v>25.69</v>
      </c>
      <c r="P21999">
        <v>1</v>
      </c>
      <c r="Q21999" s="5">
        <v>0</v>
      </c>
      <c r="R21999" s="5">
        <v>25.69</v>
      </c>
    </row>
    <row r="22000" spans="1:18" x14ac:dyDescent="0.35">
      <c r="A22000" s="3">
        <v>42936</v>
      </c>
      <c r="B22000" s="3">
        <v>42948</v>
      </c>
      <c r="C22000">
        <v>66</v>
      </c>
      <c r="D22000">
        <v>6</v>
      </c>
      <c r="E22000" t="s">
        <v>29</v>
      </c>
      <c r="F22000" t="s">
        <v>30</v>
      </c>
      <c r="G22000">
        <v>17518</v>
      </c>
      <c r="H22000" t="s">
        <v>11877</v>
      </c>
      <c r="I22000" t="s">
        <v>43</v>
      </c>
      <c r="J22000" t="s">
        <v>49</v>
      </c>
      <c r="K22000" t="s">
        <v>50</v>
      </c>
      <c r="L22000" t="s">
        <v>288</v>
      </c>
      <c r="M22000">
        <v>20070720228517</v>
      </c>
      <c r="N22000" s="5">
        <v>13.1</v>
      </c>
      <c r="O22000" s="5">
        <v>25.69</v>
      </c>
      <c r="P22000">
        <v>1</v>
      </c>
      <c r="Q22000" s="5">
        <v>0</v>
      </c>
      <c r="R22000" s="5">
        <v>25.69</v>
      </c>
    </row>
    <row r="22001" spans="1:18" x14ac:dyDescent="0.35">
      <c r="A22001" s="3">
        <v>42936</v>
      </c>
      <c r="B22001" s="3">
        <v>42948</v>
      </c>
      <c r="C22001">
        <v>66</v>
      </c>
      <c r="D22001">
        <v>6</v>
      </c>
      <c r="E22001" t="s">
        <v>29</v>
      </c>
      <c r="F22001" t="s">
        <v>30</v>
      </c>
      <c r="G22001">
        <v>9558</v>
      </c>
      <c r="H22001" t="s">
        <v>13905</v>
      </c>
      <c r="I22001" t="s">
        <v>43</v>
      </c>
      <c r="J22001" t="s">
        <v>49</v>
      </c>
      <c r="K22001" t="s">
        <v>50</v>
      </c>
      <c r="L22001" t="s">
        <v>133</v>
      </c>
      <c r="M22001">
        <v>20070720720557</v>
      </c>
      <c r="N22001" s="5">
        <v>13.1</v>
      </c>
      <c r="O22001" s="5">
        <v>25.69</v>
      </c>
      <c r="P22001">
        <v>1</v>
      </c>
      <c r="Q22001" s="5">
        <v>0</v>
      </c>
      <c r="R22001" s="5">
        <v>25.69</v>
      </c>
    </row>
    <row r="22002" spans="1:18" x14ac:dyDescent="0.35">
      <c r="A22002" s="3">
        <v>42936</v>
      </c>
      <c r="B22002" s="3">
        <v>42948</v>
      </c>
      <c r="C22002">
        <v>66</v>
      </c>
      <c r="D22002">
        <v>6</v>
      </c>
      <c r="E22002" t="s">
        <v>29</v>
      </c>
      <c r="F22002" t="s">
        <v>30</v>
      </c>
      <c r="G22002">
        <v>7148</v>
      </c>
      <c r="H22002" t="s">
        <v>17560</v>
      </c>
      <c r="I22002" t="s">
        <v>43</v>
      </c>
      <c r="J22002" t="s">
        <v>49</v>
      </c>
      <c r="K22002" t="s">
        <v>50</v>
      </c>
      <c r="L22002" t="s">
        <v>140</v>
      </c>
      <c r="M22002">
        <v>20070720718147</v>
      </c>
      <c r="N22002" s="5">
        <v>13.1</v>
      </c>
      <c r="O22002" s="5">
        <v>25.69</v>
      </c>
      <c r="P22002">
        <v>1</v>
      </c>
      <c r="Q22002" s="5">
        <v>0</v>
      </c>
      <c r="R22002" s="5">
        <v>25.69</v>
      </c>
    </row>
    <row r="22003" spans="1:18" x14ac:dyDescent="0.35">
      <c r="A22003" s="3">
        <v>42936</v>
      </c>
      <c r="B22003" s="3">
        <v>42948</v>
      </c>
      <c r="C22003">
        <v>66</v>
      </c>
      <c r="D22003">
        <v>6</v>
      </c>
      <c r="E22003" t="s">
        <v>29</v>
      </c>
      <c r="F22003" t="s">
        <v>30</v>
      </c>
      <c r="G22003">
        <v>11818</v>
      </c>
      <c r="H22003" t="s">
        <v>15819</v>
      </c>
      <c r="I22003" t="s">
        <v>43</v>
      </c>
      <c r="J22003" t="s">
        <v>53</v>
      </c>
      <c r="K22003" t="s">
        <v>62</v>
      </c>
      <c r="L22003" t="s">
        <v>705</v>
      </c>
      <c r="M22003">
        <v>20070720722817</v>
      </c>
      <c r="N22003" s="5">
        <v>13.1</v>
      </c>
      <c r="O22003" s="5">
        <v>25.69</v>
      </c>
      <c r="P22003">
        <v>1</v>
      </c>
      <c r="Q22003" s="5">
        <v>0</v>
      </c>
      <c r="R22003" s="5">
        <v>25.69</v>
      </c>
    </row>
    <row r="22004" spans="1:18" x14ac:dyDescent="0.35">
      <c r="A22004" s="3">
        <v>42936</v>
      </c>
      <c r="B22004" s="3">
        <v>42948</v>
      </c>
      <c r="C22004">
        <v>66</v>
      </c>
      <c r="D22004">
        <v>6</v>
      </c>
      <c r="E22004" t="s">
        <v>29</v>
      </c>
      <c r="F22004" t="s">
        <v>30</v>
      </c>
      <c r="G22004">
        <v>13088</v>
      </c>
      <c r="H22004" t="s">
        <v>11747</v>
      </c>
      <c r="I22004" t="s">
        <v>43</v>
      </c>
      <c r="J22004" t="s">
        <v>53</v>
      </c>
      <c r="K22004" t="s">
        <v>77</v>
      </c>
      <c r="L22004" t="s">
        <v>78</v>
      </c>
      <c r="M22004">
        <v>20070720224087</v>
      </c>
      <c r="N22004" s="5">
        <v>13.1</v>
      </c>
      <c r="O22004" s="5">
        <v>25.69</v>
      </c>
      <c r="P22004">
        <v>1</v>
      </c>
      <c r="Q22004" s="5">
        <v>0</v>
      </c>
      <c r="R22004" s="5">
        <v>25.69</v>
      </c>
    </row>
    <row r="22005" spans="1:18" x14ac:dyDescent="0.35">
      <c r="A22005" s="3">
        <v>42936</v>
      </c>
      <c r="B22005" s="3">
        <v>42948</v>
      </c>
      <c r="C22005">
        <v>66</v>
      </c>
      <c r="D22005">
        <v>6</v>
      </c>
      <c r="E22005" t="s">
        <v>29</v>
      </c>
      <c r="F22005" t="s">
        <v>30</v>
      </c>
      <c r="G22005">
        <v>10828</v>
      </c>
      <c r="H22005" t="s">
        <v>15906</v>
      </c>
      <c r="I22005" t="s">
        <v>43</v>
      </c>
      <c r="J22005" t="s">
        <v>53</v>
      </c>
      <c r="K22005" t="s">
        <v>77</v>
      </c>
      <c r="L22005" t="s">
        <v>355</v>
      </c>
      <c r="M22005">
        <v>20070720721827</v>
      </c>
      <c r="N22005" s="5">
        <v>13.1</v>
      </c>
      <c r="O22005" s="5">
        <v>25.69</v>
      </c>
      <c r="P22005">
        <v>1</v>
      </c>
      <c r="Q22005" s="5">
        <v>0</v>
      </c>
      <c r="R22005" s="5">
        <v>25.69</v>
      </c>
    </row>
    <row r="22006" spans="1:18" x14ac:dyDescent="0.35">
      <c r="A22006" s="3">
        <v>42936</v>
      </c>
      <c r="B22006" s="3">
        <v>42948</v>
      </c>
      <c r="C22006">
        <v>66</v>
      </c>
      <c r="D22006">
        <v>6</v>
      </c>
      <c r="E22006" t="s">
        <v>29</v>
      </c>
      <c r="F22006" t="s">
        <v>30</v>
      </c>
      <c r="G22006">
        <v>2648</v>
      </c>
      <c r="H22006" t="s">
        <v>14143</v>
      </c>
      <c r="I22006" t="s">
        <v>38</v>
      </c>
      <c r="J22006" t="s">
        <v>39</v>
      </c>
      <c r="K22006" t="s">
        <v>59</v>
      </c>
      <c r="L22006" t="s">
        <v>60</v>
      </c>
      <c r="M22006">
        <v>20070720713647</v>
      </c>
      <c r="N22006" s="5">
        <v>13.1</v>
      </c>
      <c r="O22006" s="5">
        <v>25.69</v>
      </c>
      <c r="P22006">
        <v>1</v>
      </c>
      <c r="Q22006" s="5">
        <v>0</v>
      </c>
      <c r="R22006" s="5">
        <v>25.69</v>
      </c>
    </row>
    <row r="22007" spans="1:18" x14ac:dyDescent="0.35">
      <c r="A22007" s="3">
        <v>42936</v>
      </c>
      <c r="B22007" s="3">
        <v>42948</v>
      </c>
      <c r="C22007">
        <v>66</v>
      </c>
      <c r="D22007">
        <v>6</v>
      </c>
      <c r="E22007" t="s">
        <v>29</v>
      </c>
      <c r="F22007" t="s">
        <v>30</v>
      </c>
      <c r="G22007">
        <v>468</v>
      </c>
      <c r="H22007" t="s">
        <v>136</v>
      </c>
      <c r="I22007" t="s">
        <v>38</v>
      </c>
      <c r="J22007" t="s">
        <v>39</v>
      </c>
      <c r="K22007" t="s">
        <v>40</v>
      </c>
      <c r="L22007" t="s">
        <v>135</v>
      </c>
      <c r="M22007">
        <v>20070720711467</v>
      </c>
      <c r="N22007" s="5">
        <v>13.1</v>
      </c>
      <c r="O22007" s="5">
        <v>25.69</v>
      </c>
      <c r="P22007">
        <v>1</v>
      </c>
      <c r="Q22007" s="5">
        <v>0</v>
      </c>
      <c r="R22007" s="5">
        <v>25.69</v>
      </c>
    </row>
    <row r="22008" spans="1:18" x14ac:dyDescent="0.35">
      <c r="A22008" s="3">
        <v>42936</v>
      </c>
      <c r="B22008" s="3">
        <v>42947</v>
      </c>
      <c r="C22008">
        <v>548</v>
      </c>
      <c r="D22008">
        <v>19</v>
      </c>
      <c r="E22008" t="s">
        <v>522</v>
      </c>
      <c r="F22008" t="s">
        <v>100</v>
      </c>
      <c r="G22008">
        <v>19087</v>
      </c>
      <c r="H22008" t="s">
        <v>90</v>
      </c>
      <c r="I22008" t="s">
        <v>38</v>
      </c>
      <c r="J22008" t="s">
        <v>39</v>
      </c>
      <c r="K22008" t="s">
        <v>40</v>
      </c>
      <c r="L22008" t="s">
        <v>370</v>
      </c>
      <c r="M22008" t="s">
        <v>4181</v>
      </c>
      <c r="N22008" s="5">
        <v>87.37</v>
      </c>
      <c r="O22008" s="5">
        <v>190</v>
      </c>
      <c r="P22008">
        <v>2</v>
      </c>
      <c r="Q22008" s="5">
        <v>0</v>
      </c>
      <c r="R22008" s="5">
        <v>380</v>
      </c>
    </row>
    <row r="22009" spans="1:18" x14ac:dyDescent="0.35">
      <c r="A22009" s="3">
        <v>42936</v>
      </c>
      <c r="B22009" s="3">
        <v>42947</v>
      </c>
      <c r="C22009">
        <v>638</v>
      </c>
      <c r="D22009">
        <v>19</v>
      </c>
      <c r="E22009" t="s">
        <v>410</v>
      </c>
      <c r="F22009" t="s">
        <v>70</v>
      </c>
      <c r="G22009">
        <v>19087</v>
      </c>
      <c r="H22009" t="s">
        <v>90</v>
      </c>
      <c r="I22009" t="s">
        <v>38</v>
      </c>
      <c r="J22009" t="s">
        <v>39</v>
      </c>
      <c r="K22009" t="s">
        <v>40</v>
      </c>
      <c r="L22009" t="s">
        <v>370</v>
      </c>
      <c r="M22009" t="s">
        <v>4181</v>
      </c>
      <c r="N22009" s="5">
        <v>254.4</v>
      </c>
      <c r="O22009" s="5">
        <v>499</v>
      </c>
      <c r="P22009">
        <v>8</v>
      </c>
      <c r="Q22009" s="5">
        <v>0</v>
      </c>
      <c r="R22009" s="5">
        <v>3992</v>
      </c>
    </row>
    <row r="22010" spans="1:18" x14ac:dyDescent="0.35">
      <c r="A22010" s="3">
        <v>42936</v>
      </c>
      <c r="B22010" s="3">
        <v>42947</v>
      </c>
      <c r="C22010">
        <v>632</v>
      </c>
      <c r="D22010">
        <v>19</v>
      </c>
      <c r="E22010" t="s">
        <v>1359</v>
      </c>
      <c r="F22010" t="s">
        <v>70</v>
      </c>
      <c r="G22010">
        <v>19087</v>
      </c>
      <c r="H22010" t="s">
        <v>90</v>
      </c>
      <c r="I22010" t="s">
        <v>38</v>
      </c>
      <c r="J22010" t="s">
        <v>39</v>
      </c>
      <c r="K22010" t="s">
        <v>40</v>
      </c>
      <c r="L22010" t="s">
        <v>370</v>
      </c>
      <c r="M22010" t="s">
        <v>4181</v>
      </c>
      <c r="N22010" s="5">
        <v>70.87</v>
      </c>
      <c r="O22010" s="5">
        <v>139</v>
      </c>
      <c r="P22010">
        <v>2</v>
      </c>
      <c r="Q22010" s="5">
        <v>0</v>
      </c>
      <c r="R22010" s="5">
        <v>278</v>
      </c>
    </row>
    <row r="22011" spans="1:18" x14ac:dyDescent="0.35">
      <c r="A22011" s="3">
        <v>42936</v>
      </c>
      <c r="B22011" s="3">
        <v>42947</v>
      </c>
      <c r="C22011">
        <v>627</v>
      </c>
      <c r="D22011">
        <v>19</v>
      </c>
      <c r="E22011" t="s">
        <v>1715</v>
      </c>
      <c r="F22011" t="s">
        <v>70</v>
      </c>
      <c r="G22011">
        <v>19087</v>
      </c>
      <c r="H22011" t="s">
        <v>90</v>
      </c>
      <c r="I22011" t="s">
        <v>38</v>
      </c>
      <c r="J22011" t="s">
        <v>39</v>
      </c>
      <c r="K22011" t="s">
        <v>40</v>
      </c>
      <c r="L22011" t="s">
        <v>370</v>
      </c>
      <c r="M22011" t="s">
        <v>4181</v>
      </c>
      <c r="N22011" s="5">
        <v>254.4</v>
      </c>
      <c r="O22011" s="5">
        <v>499</v>
      </c>
      <c r="P22011">
        <v>8</v>
      </c>
      <c r="Q22011" s="5">
        <v>0</v>
      </c>
      <c r="R22011" s="5">
        <v>3992</v>
      </c>
    </row>
    <row r="22012" spans="1:18" x14ac:dyDescent="0.35">
      <c r="A22012" s="3">
        <v>42936</v>
      </c>
      <c r="B22012" s="3">
        <v>42947</v>
      </c>
      <c r="C22012">
        <v>568</v>
      </c>
      <c r="D22012">
        <v>19</v>
      </c>
      <c r="E22012" t="s">
        <v>727</v>
      </c>
      <c r="F22012" t="s">
        <v>100</v>
      </c>
      <c r="G22012">
        <v>19087</v>
      </c>
      <c r="H22012" t="s">
        <v>90</v>
      </c>
      <c r="I22012" t="s">
        <v>38</v>
      </c>
      <c r="J22012" t="s">
        <v>39</v>
      </c>
      <c r="K22012" t="s">
        <v>40</v>
      </c>
      <c r="L22012" t="s">
        <v>370</v>
      </c>
      <c r="M22012" t="s">
        <v>4181</v>
      </c>
      <c r="N22012" s="5">
        <v>254.4</v>
      </c>
      <c r="O22012" s="5">
        <v>499</v>
      </c>
      <c r="P22012">
        <v>8</v>
      </c>
      <c r="Q22012" s="5">
        <v>0</v>
      </c>
      <c r="R22012" s="5">
        <v>3992</v>
      </c>
    </row>
    <row r="22013" spans="1:18" x14ac:dyDescent="0.35">
      <c r="A22013" s="3">
        <v>42936</v>
      </c>
      <c r="B22013" s="3">
        <v>42947</v>
      </c>
      <c r="C22013">
        <v>620</v>
      </c>
      <c r="D22013">
        <v>19</v>
      </c>
      <c r="E22013" t="s">
        <v>730</v>
      </c>
      <c r="F22013" t="s">
        <v>70</v>
      </c>
      <c r="G22013">
        <v>19087</v>
      </c>
      <c r="H22013" t="s">
        <v>90</v>
      </c>
      <c r="I22013" t="s">
        <v>38</v>
      </c>
      <c r="J22013" t="s">
        <v>39</v>
      </c>
      <c r="K22013" t="s">
        <v>40</v>
      </c>
      <c r="L22013" t="s">
        <v>370</v>
      </c>
      <c r="M22013" t="s">
        <v>4181</v>
      </c>
      <c r="N22013" s="5">
        <v>87.37</v>
      </c>
      <c r="O22013" s="5">
        <v>190</v>
      </c>
      <c r="P22013">
        <v>2</v>
      </c>
      <c r="Q22013" s="5">
        <v>0</v>
      </c>
      <c r="R22013" s="5">
        <v>380</v>
      </c>
    </row>
    <row r="22014" spans="1:18" x14ac:dyDescent="0.35">
      <c r="A22014" s="3">
        <v>42936</v>
      </c>
      <c r="B22014" s="3">
        <v>42947</v>
      </c>
      <c r="C22014">
        <v>8</v>
      </c>
      <c r="D22014">
        <v>1</v>
      </c>
      <c r="E22014" t="s">
        <v>25</v>
      </c>
      <c r="F22014" t="s">
        <v>26</v>
      </c>
      <c r="G22014">
        <v>2897</v>
      </c>
      <c r="H22014" t="s">
        <v>12340</v>
      </c>
      <c r="I22014" t="s">
        <v>21</v>
      </c>
      <c r="J22014" t="s">
        <v>22</v>
      </c>
      <c r="K22014" t="s">
        <v>67</v>
      </c>
      <c r="L22014" t="s">
        <v>292</v>
      </c>
      <c r="M22014">
        <v>20070720813896</v>
      </c>
      <c r="N22014" s="5">
        <v>30.58</v>
      </c>
      <c r="O22014" s="5">
        <v>59.99</v>
      </c>
      <c r="P22014">
        <v>1</v>
      </c>
      <c r="Q22014" s="5">
        <v>5.9989999999999997</v>
      </c>
      <c r="R22014" s="5">
        <v>53.991</v>
      </c>
    </row>
    <row r="22015" spans="1:18" x14ac:dyDescent="0.35">
      <c r="A22015" s="3">
        <v>42936</v>
      </c>
      <c r="B22015" s="3">
        <v>42947</v>
      </c>
      <c r="C22015">
        <v>8</v>
      </c>
      <c r="D22015">
        <v>1</v>
      </c>
      <c r="E22015" t="s">
        <v>25</v>
      </c>
      <c r="F22015" t="s">
        <v>26</v>
      </c>
      <c r="G22015">
        <v>9377</v>
      </c>
      <c r="H22015" t="s">
        <v>12507</v>
      </c>
      <c r="I22015" t="s">
        <v>21</v>
      </c>
      <c r="J22015" t="s">
        <v>22</v>
      </c>
      <c r="K22015" t="s">
        <v>23</v>
      </c>
      <c r="L22015" t="s">
        <v>57</v>
      </c>
      <c r="M22015">
        <v>20070720220376</v>
      </c>
      <c r="N22015" s="5">
        <v>30.58</v>
      </c>
      <c r="O22015" s="5">
        <v>59.99</v>
      </c>
      <c r="P22015">
        <v>1</v>
      </c>
      <c r="Q22015" s="5">
        <v>5.9989999999999997</v>
      </c>
      <c r="R22015" s="5">
        <v>53.991</v>
      </c>
    </row>
    <row r="22016" spans="1:18" x14ac:dyDescent="0.35">
      <c r="A22016" s="3">
        <v>42936</v>
      </c>
      <c r="B22016" s="3">
        <v>42947</v>
      </c>
      <c r="C22016">
        <v>8</v>
      </c>
      <c r="D22016">
        <v>1</v>
      </c>
      <c r="E22016" t="s">
        <v>25</v>
      </c>
      <c r="F22016" t="s">
        <v>26</v>
      </c>
      <c r="G22016">
        <v>6967</v>
      </c>
      <c r="H22016" t="s">
        <v>13906</v>
      </c>
      <c r="I22016" t="s">
        <v>43</v>
      </c>
      <c r="J22016" t="s">
        <v>49</v>
      </c>
      <c r="K22016" t="s">
        <v>50</v>
      </c>
      <c r="L22016" t="s">
        <v>11822</v>
      </c>
      <c r="M22016">
        <v>20070720717966</v>
      </c>
      <c r="N22016" s="5">
        <v>30.58</v>
      </c>
      <c r="O22016" s="5">
        <v>59.99</v>
      </c>
      <c r="P22016">
        <v>1</v>
      </c>
      <c r="Q22016" s="5">
        <v>0</v>
      </c>
      <c r="R22016" s="5">
        <v>59.99</v>
      </c>
    </row>
    <row r="22017" spans="1:18" x14ac:dyDescent="0.35">
      <c r="A22017" s="3">
        <v>42936</v>
      </c>
      <c r="B22017" s="3">
        <v>42947</v>
      </c>
      <c r="C22017">
        <v>66</v>
      </c>
      <c r="D22017">
        <v>6</v>
      </c>
      <c r="E22017" t="s">
        <v>29</v>
      </c>
      <c r="F22017" t="s">
        <v>30</v>
      </c>
      <c r="G22017">
        <v>2897</v>
      </c>
      <c r="H22017" t="s">
        <v>12340</v>
      </c>
      <c r="I22017" t="s">
        <v>21</v>
      </c>
      <c r="J22017" t="s">
        <v>22</v>
      </c>
      <c r="K22017" t="s">
        <v>67</v>
      </c>
      <c r="L22017" t="s">
        <v>292</v>
      </c>
      <c r="M22017">
        <v>20070720813896</v>
      </c>
      <c r="N22017" s="5">
        <v>13.1</v>
      </c>
      <c r="O22017" s="5">
        <v>25.69</v>
      </c>
      <c r="P22017">
        <v>1</v>
      </c>
      <c r="Q22017" s="5">
        <v>2.569</v>
      </c>
      <c r="R22017" s="5">
        <v>23.120999999999999</v>
      </c>
    </row>
    <row r="22018" spans="1:18" x14ac:dyDescent="0.35">
      <c r="A22018" s="3">
        <v>42936</v>
      </c>
      <c r="B22018" s="3">
        <v>42947</v>
      </c>
      <c r="C22018">
        <v>66</v>
      </c>
      <c r="D22018">
        <v>6</v>
      </c>
      <c r="E22018" t="s">
        <v>29</v>
      </c>
      <c r="F22018" t="s">
        <v>30</v>
      </c>
      <c r="G22018">
        <v>9377</v>
      </c>
      <c r="H22018" t="s">
        <v>12507</v>
      </c>
      <c r="I22018" t="s">
        <v>21</v>
      </c>
      <c r="J22018" t="s">
        <v>22</v>
      </c>
      <c r="K22018" t="s">
        <v>23</v>
      </c>
      <c r="L22018" t="s">
        <v>57</v>
      </c>
      <c r="M22018">
        <v>20070720220376</v>
      </c>
      <c r="N22018" s="5">
        <v>13.1</v>
      </c>
      <c r="O22018" s="5">
        <v>25.69</v>
      </c>
      <c r="P22018">
        <v>1</v>
      </c>
      <c r="Q22018" s="5">
        <v>2.569</v>
      </c>
      <c r="R22018" s="5">
        <v>23.120999999999999</v>
      </c>
    </row>
    <row r="22019" spans="1:18" x14ac:dyDescent="0.35">
      <c r="A22019" s="3">
        <v>42936</v>
      </c>
      <c r="B22019" s="3">
        <v>42947</v>
      </c>
      <c r="C22019">
        <v>66</v>
      </c>
      <c r="D22019">
        <v>6</v>
      </c>
      <c r="E22019" t="s">
        <v>29</v>
      </c>
      <c r="F22019" t="s">
        <v>30</v>
      </c>
      <c r="G22019">
        <v>16647</v>
      </c>
      <c r="H22019" t="s">
        <v>13643</v>
      </c>
      <c r="I22019" t="s">
        <v>21</v>
      </c>
      <c r="J22019" t="s">
        <v>22</v>
      </c>
      <c r="K22019" t="s">
        <v>23</v>
      </c>
      <c r="L22019" t="s">
        <v>117</v>
      </c>
      <c r="M22019">
        <v>20070720727646</v>
      </c>
      <c r="N22019" s="5">
        <v>13.1</v>
      </c>
      <c r="O22019" s="5">
        <v>25.69</v>
      </c>
      <c r="P22019">
        <v>1</v>
      </c>
      <c r="Q22019" s="5">
        <v>2.569</v>
      </c>
      <c r="R22019" s="5">
        <v>23.120999999999999</v>
      </c>
    </row>
    <row r="22020" spans="1:18" x14ac:dyDescent="0.35">
      <c r="A22020" s="3">
        <v>42936</v>
      </c>
      <c r="B22020" s="3">
        <v>42947</v>
      </c>
      <c r="C22020">
        <v>66</v>
      </c>
      <c r="D22020">
        <v>6</v>
      </c>
      <c r="E22020" t="s">
        <v>29</v>
      </c>
      <c r="F22020" t="s">
        <v>30</v>
      </c>
      <c r="G22020">
        <v>6967</v>
      </c>
      <c r="H22020" t="s">
        <v>13906</v>
      </c>
      <c r="I22020" t="s">
        <v>43</v>
      </c>
      <c r="J22020" t="s">
        <v>49</v>
      </c>
      <c r="K22020" t="s">
        <v>50</v>
      </c>
      <c r="L22020" t="s">
        <v>11822</v>
      </c>
      <c r="M22020">
        <v>20070720717966</v>
      </c>
      <c r="N22020" s="5">
        <v>13.1</v>
      </c>
      <c r="O22020" s="5">
        <v>25.69</v>
      </c>
      <c r="P22020">
        <v>1</v>
      </c>
      <c r="Q22020" s="5">
        <v>0</v>
      </c>
      <c r="R22020" s="5">
        <v>25.69</v>
      </c>
    </row>
    <row r="22021" spans="1:18" x14ac:dyDescent="0.35">
      <c r="A22021" s="3">
        <v>42936</v>
      </c>
      <c r="B22021" s="3">
        <v>42947</v>
      </c>
      <c r="C22021">
        <v>66</v>
      </c>
      <c r="D22021">
        <v>6</v>
      </c>
      <c r="E22021" t="s">
        <v>29</v>
      </c>
      <c r="F22021" t="s">
        <v>30</v>
      </c>
      <c r="G22021">
        <v>10507</v>
      </c>
      <c r="H22021" t="s">
        <v>11736</v>
      </c>
      <c r="I22021" t="s">
        <v>43</v>
      </c>
      <c r="J22021" t="s">
        <v>53</v>
      </c>
      <c r="K22021" t="s">
        <v>54</v>
      </c>
      <c r="L22021" t="s">
        <v>11733</v>
      </c>
      <c r="M22021">
        <v>20070720721506</v>
      </c>
      <c r="N22021" s="5">
        <v>13.1</v>
      </c>
      <c r="O22021" s="5">
        <v>25.69</v>
      </c>
      <c r="P22021">
        <v>1</v>
      </c>
      <c r="Q22021" s="5">
        <v>0</v>
      </c>
      <c r="R22021" s="5">
        <v>25.69</v>
      </c>
    </row>
    <row r="22022" spans="1:18" x14ac:dyDescent="0.35">
      <c r="A22022" s="3">
        <v>42936</v>
      </c>
      <c r="B22022" s="3">
        <v>42947</v>
      </c>
      <c r="C22022">
        <v>66</v>
      </c>
      <c r="D22022">
        <v>6</v>
      </c>
      <c r="E22022" t="s">
        <v>29</v>
      </c>
      <c r="F22022" t="s">
        <v>30</v>
      </c>
      <c r="G22022">
        <v>14597</v>
      </c>
      <c r="H22022" t="s">
        <v>17757</v>
      </c>
      <c r="I22022" t="s">
        <v>43</v>
      </c>
      <c r="J22022" t="s">
        <v>53</v>
      </c>
      <c r="K22022" t="s">
        <v>77</v>
      </c>
      <c r="L22022" t="s">
        <v>611</v>
      </c>
      <c r="M22022">
        <v>20070720825596</v>
      </c>
      <c r="N22022" s="5">
        <v>13.1</v>
      </c>
      <c r="O22022" s="5">
        <v>25.69</v>
      </c>
      <c r="P22022">
        <v>1</v>
      </c>
      <c r="Q22022" s="5">
        <v>0</v>
      </c>
      <c r="R22022" s="5">
        <v>25.69</v>
      </c>
    </row>
    <row r="22023" spans="1:18" x14ac:dyDescent="0.35">
      <c r="A22023" s="3">
        <v>42936</v>
      </c>
      <c r="B22023" s="3">
        <v>42947</v>
      </c>
      <c r="C22023">
        <v>66</v>
      </c>
      <c r="D22023">
        <v>6</v>
      </c>
      <c r="E22023" t="s">
        <v>29</v>
      </c>
      <c r="F22023" t="s">
        <v>30</v>
      </c>
      <c r="G22023">
        <v>1407</v>
      </c>
      <c r="H22023" t="s">
        <v>11659</v>
      </c>
      <c r="I22023" t="s">
        <v>43</v>
      </c>
      <c r="J22023" t="s">
        <v>53</v>
      </c>
      <c r="K22023" t="s">
        <v>77</v>
      </c>
      <c r="L22023" t="s">
        <v>611</v>
      </c>
      <c r="M22023">
        <v>20070720812406</v>
      </c>
      <c r="N22023" s="5">
        <v>13.1</v>
      </c>
      <c r="O22023" s="5">
        <v>25.69</v>
      </c>
      <c r="P22023">
        <v>1</v>
      </c>
      <c r="Q22023" s="5">
        <v>0</v>
      </c>
      <c r="R22023" s="5">
        <v>25.69</v>
      </c>
    </row>
    <row r="22024" spans="1:18" x14ac:dyDescent="0.35">
      <c r="A22024" s="3">
        <v>42936</v>
      </c>
      <c r="B22024" s="3">
        <v>42946</v>
      </c>
      <c r="C22024">
        <v>8</v>
      </c>
      <c r="D22024">
        <v>1</v>
      </c>
      <c r="E22024" t="s">
        <v>25</v>
      </c>
      <c r="F22024" t="s">
        <v>26</v>
      </c>
      <c r="G22024">
        <v>12626</v>
      </c>
      <c r="H22024" t="s">
        <v>13832</v>
      </c>
      <c r="I22024" t="s">
        <v>43</v>
      </c>
      <c r="J22024" t="s">
        <v>49</v>
      </c>
      <c r="K22024" t="s">
        <v>50</v>
      </c>
      <c r="L22024" t="s">
        <v>142</v>
      </c>
      <c r="M22024">
        <v>20070720723625</v>
      </c>
      <c r="N22024" s="5">
        <v>30.58</v>
      </c>
      <c r="O22024" s="5">
        <v>59.99</v>
      </c>
      <c r="P22024">
        <v>1</v>
      </c>
      <c r="Q22024" s="5">
        <v>0</v>
      </c>
      <c r="R22024" s="5">
        <v>59.99</v>
      </c>
    </row>
    <row r="22025" spans="1:18" x14ac:dyDescent="0.35">
      <c r="A22025" s="3">
        <v>42936</v>
      </c>
      <c r="B22025" s="3">
        <v>42946</v>
      </c>
      <c r="C22025">
        <v>8</v>
      </c>
      <c r="D22025">
        <v>1</v>
      </c>
      <c r="E22025" t="s">
        <v>25</v>
      </c>
      <c r="F22025" t="s">
        <v>26</v>
      </c>
      <c r="G22025">
        <v>36</v>
      </c>
      <c r="H22025" t="s">
        <v>14145</v>
      </c>
      <c r="I22025" t="s">
        <v>38</v>
      </c>
      <c r="J22025" t="s">
        <v>39</v>
      </c>
      <c r="K22025" t="s">
        <v>84</v>
      </c>
      <c r="L22025" t="s">
        <v>368</v>
      </c>
      <c r="M22025">
        <v>20070720711035</v>
      </c>
      <c r="N22025" s="5">
        <v>30.58</v>
      </c>
      <c r="O22025" s="5">
        <v>59.99</v>
      </c>
      <c r="P22025">
        <v>1</v>
      </c>
      <c r="Q22025" s="5">
        <v>0</v>
      </c>
      <c r="R22025" s="5">
        <v>59.99</v>
      </c>
    </row>
    <row r="22026" spans="1:18" x14ac:dyDescent="0.35">
      <c r="A22026" s="3">
        <v>42936</v>
      </c>
      <c r="B22026" s="3">
        <v>42946</v>
      </c>
      <c r="C22026">
        <v>66</v>
      </c>
      <c r="D22026">
        <v>6</v>
      </c>
      <c r="E22026" t="s">
        <v>29</v>
      </c>
      <c r="F22026" t="s">
        <v>30</v>
      </c>
      <c r="G22026">
        <v>2416</v>
      </c>
      <c r="H22026" t="s">
        <v>13157</v>
      </c>
      <c r="I22026" t="s">
        <v>21</v>
      </c>
      <c r="J22026" t="s">
        <v>22</v>
      </c>
      <c r="K22026" t="s">
        <v>23</v>
      </c>
      <c r="L22026" t="s">
        <v>196</v>
      </c>
      <c r="M22026">
        <v>20070720113415</v>
      </c>
      <c r="N22026" s="5">
        <v>13.1</v>
      </c>
      <c r="O22026" s="5">
        <v>25.69</v>
      </c>
      <c r="P22026">
        <v>1</v>
      </c>
      <c r="Q22026" s="5">
        <v>2.569</v>
      </c>
      <c r="R22026" s="5">
        <v>23.120999999999999</v>
      </c>
    </row>
    <row r="22027" spans="1:18" x14ac:dyDescent="0.35">
      <c r="A22027" s="3">
        <v>42936</v>
      </c>
      <c r="B22027" s="3">
        <v>42946</v>
      </c>
      <c r="C22027">
        <v>66</v>
      </c>
      <c r="D22027">
        <v>6</v>
      </c>
      <c r="E22027" t="s">
        <v>29</v>
      </c>
      <c r="F22027" t="s">
        <v>30</v>
      </c>
      <c r="G22027">
        <v>6436</v>
      </c>
      <c r="H22027" t="s">
        <v>12595</v>
      </c>
      <c r="I22027" t="s">
        <v>21</v>
      </c>
      <c r="J22027" t="s">
        <v>22</v>
      </c>
      <c r="K22027" t="s">
        <v>23</v>
      </c>
      <c r="L22027" t="s">
        <v>122</v>
      </c>
      <c r="M22027">
        <v>20070720817435</v>
      </c>
      <c r="N22027" s="5">
        <v>13.1</v>
      </c>
      <c r="O22027" s="5">
        <v>25.69</v>
      </c>
      <c r="P22027">
        <v>1</v>
      </c>
      <c r="Q22027" s="5">
        <v>2.569</v>
      </c>
      <c r="R22027" s="5">
        <v>23.120999999999999</v>
      </c>
    </row>
    <row r="22028" spans="1:18" x14ac:dyDescent="0.35">
      <c r="A22028" s="3">
        <v>42936</v>
      </c>
      <c r="B22028" s="3">
        <v>42946</v>
      </c>
      <c r="C22028">
        <v>66</v>
      </c>
      <c r="D22028">
        <v>6</v>
      </c>
      <c r="E22028" t="s">
        <v>29</v>
      </c>
      <c r="F22028" t="s">
        <v>30</v>
      </c>
      <c r="G22028">
        <v>12626</v>
      </c>
      <c r="H22028" t="s">
        <v>13832</v>
      </c>
      <c r="I22028" t="s">
        <v>43</v>
      </c>
      <c r="J22028" t="s">
        <v>49</v>
      </c>
      <c r="K22028" t="s">
        <v>50</v>
      </c>
      <c r="L22028" t="s">
        <v>142</v>
      </c>
      <c r="M22028">
        <v>20070720723625</v>
      </c>
      <c r="N22028" s="5">
        <v>13.1</v>
      </c>
      <c r="O22028" s="5">
        <v>25.69</v>
      </c>
      <c r="P22028">
        <v>1</v>
      </c>
      <c r="Q22028" s="5">
        <v>0</v>
      </c>
      <c r="R22028" s="5">
        <v>25.69</v>
      </c>
    </row>
    <row r="22029" spans="1:18" x14ac:dyDescent="0.35">
      <c r="A22029" s="3">
        <v>42936</v>
      </c>
      <c r="B22029" s="3">
        <v>42946</v>
      </c>
      <c r="C22029">
        <v>66</v>
      </c>
      <c r="D22029">
        <v>6</v>
      </c>
      <c r="E22029" t="s">
        <v>29</v>
      </c>
      <c r="F22029" t="s">
        <v>30</v>
      </c>
      <c r="G22029">
        <v>8906</v>
      </c>
      <c r="H22029" t="s">
        <v>11856</v>
      </c>
      <c r="I22029" t="s">
        <v>43</v>
      </c>
      <c r="J22029" t="s">
        <v>49</v>
      </c>
      <c r="K22029" t="s">
        <v>50</v>
      </c>
      <c r="L22029" t="s">
        <v>202</v>
      </c>
      <c r="M22029">
        <v>20070720719905</v>
      </c>
      <c r="N22029" s="5">
        <v>13.1</v>
      </c>
      <c r="O22029" s="5">
        <v>25.69</v>
      </c>
      <c r="P22029">
        <v>1</v>
      </c>
      <c r="Q22029" s="5">
        <v>0</v>
      </c>
      <c r="R22029" s="5">
        <v>25.69</v>
      </c>
    </row>
    <row r="22030" spans="1:18" x14ac:dyDescent="0.35">
      <c r="A22030" s="3">
        <v>42936</v>
      </c>
      <c r="B22030" s="3">
        <v>42946</v>
      </c>
      <c r="C22030">
        <v>66</v>
      </c>
      <c r="D22030">
        <v>6</v>
      </c>
      <c r="E22030" t="s">
        <v>29</v>
      </c>
      <c r="F22030" t="s">
        <v>30</v>
      </c>
      <c r="G22030">
        <v>11656</v>
      </c>
      <c r="H22030" t="s">
        <v>17709</v>
      </c>
      <c r="I22030" t="s">
        <v>43</v>
      </c>
      <c r="J22030" t="s">
        <v>53</v>
      </c>
      <c r="K22030" t="s">
        <v>54</v>
      </c>
      <c r="L22030" t="s">
        <v>55</v>
      </c>
      <c r="M22030">
        <v>20070720422655</v>
      </c>
      <c r="N22030" s="5">
        <v>13.1</v>
      </c>
      <c r="O22030" s="5">
        <v>25.69</v>
      </c>
      <c r="P22030">
        <v>1</v>
      </c>
      <c r="Q22030" s="5">
        <v>0</v>
      </c>
      <c r="R22030" s="5">
        <v>25.69</v>
      </c>
    </row>
    <row r="22031" spans="1:18" x14ac:dyDescent="0.35">
      <c r="A22031" s="3">
        <v>42936</v>
      </c>
      <c r="B22031" s="3">
        <v>42946</v>
      </c>
      <c r="C22031">
        <v>66</v>
      </c>
      <c r="D22031">
        <v>6</v>
      </c>
      <c r="E22031" t="s">
        <v>29</v>
      </c>
      <c r="F22031" t="s">
        <v>30</v>
      </c>
      <c r="G22031">
        <v>36</v>
      </c>
      <c r="H22031" t="s">
        <v>14145</v>
      </c>
      <c r="I22031" t="s">
        <v>38</v>
      </c>
      <c r="J22031" t="s">
        <v>39</v>
      </c>
      <c r="K22031" t="s">
        <v>84</v>
      </c>
      <c r="L22031" t="s">
        <v>368</v>
      </c>
      <c r="M22031">
        <v>20070720711035</v>
      </c>
      <c r="N22031" s="5">
        <v>13.1</v>
      </c>
      <c r="O22031" s="5">
        <v>25.69</v>
      </c>
      <c r="P22031">
        <v>1</v>
      </c>
      <c r="Q22031" s="5">
        <v>0</v>
      </c>
      <c r="R22031" s="5">
        <v>25.69</v>
      </c>
    </row>
    <row r="22032" spans="1:18" x14ac:dyDescent="0.35">
      <c r="A22032" s="3">
        <v>42936</v>
      </c>
      <c r="B22032" s="3">
        <v>42945</v>
      </c>
      <c r="C22032">
        <v>695</v>
      </c>
      <c r="D22032">
        <v>20</v>
      </c>
      <c r="E22032" t="s">
        <v>1517</v>
      </c>
      <c r="F22032" t="s">
        <v>100</v>
      </c>
      <c r="G22032">
        <v>19045</v>
      </c>
      <c r="H22032" t="s">
        <v>90</v>
      </c>
      <c r="I22032" t="s">
        <v>43</v>
      </c>
      <c r="J22032" t="s">
        <v>49</v>
      </c>
      <c r="K22032" t="s">
        <v>50</v>
      </c>
      <c r="L22032" t="s">
        <v>142</v>
      </c>
      <c r="M22032" t="s">
        <v>2064</v>
      </c>
      <c r="N22032" s="5">
        <v>74.959999999999994</v>
      </c>
      <c r="O22032" s="5">
        <v>163</v>
      </c>
      <c r="P22032">
        <v>6</v>
      </c>
      <c r="Q22032" s="5">
        <v>0</v>
      </c>
      <c r="R22032" s="5">
        <v>978</v>
      </c>
    </row>
    <row r="22033" spans="1:18" x14ac:dyDescent="0.35">
      <c r="A22033" s="3">
        <v>42936</v>
      </c>
      <c r="B22033" s="3">
        <v>42945</v>
      </c>
      <c r="C22033">
        <v>691</v>
      </c>
      <c r="D22033">
        <v>20</v>
      </c>
      <c r="E22033" t="s">
        <v>104</v>
      </c>
      <c r="F22033" t="s">
        <v>100</v>
      </c>
      <c r="G22033">
        <v>19045</v>
      </c>
      <c r="H22033" t="s">
        <v>90</v>
      </c>
      <c r="I22033" t="s">
        <v>43</v>
      </c>
      <c r="J22033" t="s">
        <v>49</v>
      </c>
      <c r="K22033" t="s">
        <v>50</v>
      </c>
      <c r="L22033" t="s">
        <v>142</v>
      </c>
      <c r="M22033" t="s">
        <v>2064</v>
      </c>
      <c r="N22033" s="5">
        <v>78.19</v>
      </c>
      <c r="O22033" s="5">
        <v>236</v>
      </c>
      <c r="P22033">
        <v>6</v>
      </c>
      <c r="Q22033" s="5">
        <v>0</v>
      </c>
      <c r="R22033" s="5">
        <v>1416</v>
      </c>
    </row>
    <row r="22034" spans="1:18" x14ac:dyDescent="0.35">
      <c r="A22034" s="3">
        <v>42936</v>
      </c>
      <c r="B22034" s="3">
        <v>42945</v>
      </c>
      <c r="C22034">
        <v>664</v>
      </c>
      <c r="D22034">
        <v>20</v>
      </c>
      <c r="E22034" t="s">
        <v>1518</v>
      </c>
      <c r="F22034" t="s">
        <v>100</v>
      </c>
      <c r="G22034">
        <v>19045</v>
      </c>
      <c r="H22034" t="s">
        <v>90</v>
      </c>
      <c r="I22034" t="s">
        <v>43</v>
      </c>
      <c r="J22034" t="s">
        <v>49</v>
      </c>
      <c r="K22034" t="s">
        <v>50</v>
      </c>
      <c r="L22034" t="s">
        <v>142</v>
      </c>
      <c r="M22034" t="s">
        <v>2064</v>
      </c>
      <c r="N22034" s="5">
        <v>75.87</v>
      </c>
      <c r="O22034" s="5">
        <v>229</v>
      </c>
      <c r="P22034">
        <v>6</v>
      </c>
      <c r="Q22034" s="5">
        <v>0</v>
      </c>
      <c r="R22034" s="5">
        <v>1374</v>
      </c>
    </row>
    <row r="22035" spans="1:18" x14ac:dyDescent="0.35">
      <c r="A22035" s="3">
        <v>42936</v>
      </c>
      <c r="B22035" s="3">
        <v>42945</v>
      </c>
      <c r="C22035">
        <v>660</v>
      </c>
      <c r="D22035">
        <v>20</v>
      </c>
      <c r="E22035" t="s">
        <v>400</v>
      </c>
      <c r="F22035" t="s">
        <v>100</v>
      </c>
      <c r="G22035">
        <v>19045</v>
      </c>
      <c r="H22035" t="s">
        <v>90</v>
      </c>
      <c r="I22035" t="s">
        <v>43</v>
      </c>
      <c r="J22035" t="s">
        <v>49</v>
      </c>
      <c r="K22035" t="s">
        <v>50</v>
      </c>
      <c r="L22035" t="s">
        <v>142</v>
      </c>
      <c r="M22035" t="s">
        <v>2064</v>
      </c>
      <c r="N22035" s="5">
        <v>73.12</v>
      </c>
      <c r="O22035" s="5">
        <v>159</v>
      </c>
      <c r="P22035">
        <v>6</v>
      </c>
      <c r="Q22035" s="5">
        <v>0</v>
      </c>
      <c r="R22035" s="5">
        <v>954</v>
      </c>
    </row>
    <row r="22036" spans="1:18" x14ac:dyDescent="0.35">
      <c r="A22036" s="3">
        <v>42936</v>
      </c>
      <c r="B22036" s="3">
        <v>42945</v>
      </c>
      <c r="C22036">
        <v>654</v>
      </c>
      <c r="D22036">
        <v>20</v>
      </c>
      <c r="E22036" t="s">
        <v>1348</v>
      </c>
      <c r="F22036" t="s">
        <v>100</v>
      </c>
      <c r="G22036">
        <v>19045</v>
      </c>
      <c r="H22036" t="s">
        <v>90</v>
      </c>
      <c r="I22036" t="s">
        <v>43</v>
      </c>
      <c r="J22036" t="s">
        <v>49</v>
      </c>
      <c r="K22036" t="s">
        <v>50</v>
      </c>
      <c r="L22036" t="s">
        <v>142</v>
      </c>
      <c r="M22036" t="s">
        <v>2064</v>
      </c>
      <c r="N22036" s="5">
        <v>59.32</v>
      </c>
      <c r="O22036" s="5">
        <v>129</v>
      </c>
      <c r="P22036">
        <v>12</v>
      </c>
      <c r="Q22036" s="5">
        <v>0</v>
      </c>
      <c r="R22036" s="5">
        <v>1548</v>
      </c>
    </row>
    <row r="22037" spans="1:18" x14ac:dyDescent="0.35">
      <c r="A22037" s="3">
        <v>42936</v>
      </c>
      <c r="B22037" s="3">
        <v>42945</v>
      </c>
      <c r="C22037">
        <v>693</v>
      </c>
      <c r="D22037">
        <v>20</v>
      </c>
      <c r="E22037" t="s">
        <v>1522</v>
      </c>
      <c r="F22037" t="s">
        <v>100</v>
      </c>
      <c r="G22037">
        <v>19045</v>
      </c>
      <c r="H22037" t="s">
        <v>90</v>
      </c>
      <c r="I22037" t="s">
        <v>43</v>
      </c>
      <c r="J22037" t="s">
        <v>49</v>
      </c>
      <c r="K22037" t="s">
        <v>50</v>
      </c>
      <c r="L22037" t="s">
        <v>142</v>
      </c>
      <c r="M22037" t="s">
        <v>2064</v>
      </c>
      <c r="N22037" s="5">
        <v>75.87</v>
      </c>
      <c r="O22037" s="5">
        <v>229</v>
      </c>
      <c r="P22037">
        <v>12</v>
      </c>
      <c r="Q22037" s="5">
        <v>0</v>
      </c>
      <c r="R22037" s="5">
        <v>2748</v>
      </c>
    </row>
    <row r="22038" spans="1:18" x14ac:dyDescent="0.35">
      <c r="A22038" s="3">
        <v>42936</v>
      </c>
      <c r="B22038" s="3">
        <v>42945</v>
      </c>
      <c r="C22038">
        <v>684</v>
      </c>
      <c r="D22038">
        <v>20</v>
      </c>
      <c r="E22038" t="s">
        <v>524</v>
      </c>
      <c r="F22038" t="s">
        <v>100</v>
      </c>
      <c r="G22038">
        <v>19045</v>
      </c>
      <c r="H22038" t="s">
        <v>90</v>
      </c>
      <c r="I22038" t="s">
        <v>43</v>
      </c>
      <c r="J22038" t="s">
        <v>49</v>
      </c>
      <c r="K22038" t="s">
        <v>50</v>
      </c>
      <c r="L22038" t="s">
        <v>142</v>
      </c>
      <c r="M22038" t="s">
        <v>2064</v>
      </c>
      <c r="N22038" s="5">
        <v>73.58</v>
      </c>
      <c r="O22038" s="5">
        <v>160</v>
      </c>
      <c r="P22038">
        <v>12</v>
      </c>
      <c r="Q22038" s="5">
        <v>0</v>
      </c>
      <c r="R22038" s="5">
        <v>1920</v>
      </c>
    </row>
    <row r="22039" spans="1:18" x14ac:dyDescent="0.35">
      <c r="A22039" s="3">
        <v>42936</v>
      </c>
      <c r="B22039" s="3">
        <v>42945</v>
      </c>
      <c r="C22039">
        <v>153</v>
      </c>
      <c r="D22039">
        <v>9</v>
      </c>
      <c r="E22039" t="s">
        <v>31</v>
      </c>
      <c r="F22039" t="s">
        <v>32</v>
      </c>
      <c r="G22039">
        <v>19045</v>
      </c>
      <c r="H22039" t="s">
        <v>90</v>
      </c>
      <c r="I22039" t="s">
        <v>43</v>
      </c>
      <c r="J22039" t="s">
        <v>49</v>
      </c>
      <c r="K22039" t="s">
        <v>50</v>
      </c>
      <c r="L22039" t="s">
        <v>142</v>
      </c>
      <c r="M22039" t="s">
        <v>2064</v>
      </c>
      <c r="N22039" s="5">
        <v>216.12</v>
      </c>
      <c r="O22039" s="5">
        <v>469.97</v>
      </c>
      <c r="P22039">
        <v>1</v>
      </c>
      <c r="Q22039" s="5">
        <v>0</v>
      </c>
      <c r="R22039" s="5">
        <v>469.97</v>
      </c>
    </row>
    <row r="22040" spans="1:18" x14ac:dyDescent="0.35">
      <c r="A22040" s="3">
        <v>42936</v>
      </c>
      <c r="B22040" s="3">
        <v>42945</v>
      </c>
      <c r="C22040">
        <v>176</v>
      </c>
      <c r="D22040">
        <v>10</v>
      </c>
      <c r="E22040" t="s">
        <v>18</v>
      </c>
      <c r="F22040" t="s">
        <v>19</v>
      </c>
      <c r="G22040">
        <v>19045</v>
      </c>
      <c r="H22040" t="s">
        <v>90</v>
      </c>
      <c r="I22040" t="s">
        <v>43</v>
      </c>
      <c r="J22040" t="s">
        <v>49</v>
      </c>
      <c r="K22040" t="s">
        <v>50</v>
      </c>
      <c r="L22040" t="s">
        <v>142</v>
      </c>
      <c r="M22040" t="s">
        <v>2064</v>
      </c>
      <c r="N22040" s="5">
        <v>58.36</v>
      </c>
      <c r="O22040" s="5">
        <v>126.9</v>
      </c>
      <c r="P22040">
        <v>1</v>
      </c>
      <c r="Q22040" s="5">
        <v>0</v>
      </c>
      <c r="R22040" s="5">
        <v>126.9</v>
      </c>
    </row>
    <row r="22041" spans="1:18" x14ac:dyDescent="0.35">
      <c r="A22041" s="2">
        <v>42936</v>
      </c>
      <c r="B22041" s="2">
        <v>42943</v>
      </c>
      <c r="C22041" s="1">
        <v>601</v>
      </c>
      <c r="D22041" s="1">
        <v>19</v>
      </c>
      <c r="E22041" s="1" t="s">
        <v>1061</v>
      </c>
      <c r="F22041" s="1" t="s">
        <v>26</v>
      </c>
      <c r="G22041" s="1">
        <v>19043</v>
      </c>
      <c r="H22041" s="1" t="s">
        <v>90</v>
      </c>
      <c r="I22041" s="1" t="s">
        <v>43</v>
      </c>
      <c r="J22041" s="1" t="s">
        <v>49</v>
      </c>
      <c r="K22041" s="1" t="s">
        <v>50</v>
      </c>
      <c r="L22041" s="1" t="s">
        <v>288</v>
      </c>
      <c r="M22041" s="1" t="s">
        <v>1092</v>
      </c>
      <c r="N22041" s="4">
        <v>321.44</v>
      </c>
      <c r="O22041" s="4">
        <v>699</v>
      </c>
      <c r="P22041" s="1">
        <v>6</v>
      </c>
      <c r="Q22041" s="4">
        <v>0</v>
      </c>
      <c r="R22041" s="4">
        <v>4194</v>
      </c>
    </row>
    <row r="22042" spans="1:18" x14ac:dyDescent="0.35">
      <c r="A22042" s="3">
        <v>42936</v>
      </c>
      <c r="B22042" s="3">
        <v>42943</v>
      </c>
      <c r="C22042">
        <v>578</v>
      </c>
      <c r="D22042">
        <v>19</v>
      </c>
      <c r="E22042" t="s">
        <v>1550</v>
      </c>
      <c r="F22042" t="s">
        <v>26</v>
      </c>
      <c r="G22042">
        <v>19043</v>
      </c>
      <c r="H22042" t="s">
        <v>90</v>
      </c>
      <c r="I22042" t="s">
        <v>43</v>
      </c>
      <c r="J22042" t="s">
        <v>49</v>
      </c>
      <c r="K22042" t="s">
        <v>50</v>
      </c>
      <c r="L22042" t="s">
        <v>288</v>
      </c>
      <c r="M22042" t="s">
        <v>1092</v>
      </c>
      <c r="N22042" s="5">
        <v>459.4</v>
      </c>
      <c r="O22042" s="5">
        <v>999</v>
      </c>
      <c r="P22042">
        <v>6</v>
      </c>
      <c r="Q22042" s="5">
        <v>0</v>
      </c>
      <c r="R22042" s="5">
        <v>5994</v>
      </c>
    </row>
    <row r="22043" spans="1:18" x14ac:dyDescent="0.35">
      <c r="A22043" s="3">
        <v>42936</v>
      </c>
      <c r="B22043" s="3">
        <v>42943</v>
      </c>
      <c r="C22043">
        <v>626</v>
      </c>
      <c r="D22043">
        <v>19</v>
      </c>
      <c r="E22043" t="s">
        <v>636</v>
      </c>
      <c r="F22043" t="s">
        <v>70</v>
      </c>
      <c r="G22043">
        <v>19043</v>
      </c>
      <c r="H22043" t="s">
        <v>90</v>
      </c>
      <c r="I22043" t="s">
        <v>43</v>
      </c>
      <c r="J22043" t="s">
        <v>49</v>
      </c>
      <c r="K22043" t="s">
        <v>50</v>
      </c>
      <c r="L22043" t="s">
        <v>288</v>
      </c>
      <c r="M22043" t="s">
        <v>1092</v>
      </c>
      <c r="N22043" s="5">
        <v>116.75</v>
      </c>
      <c r="O22043" s="5">
        <v>229</v>
      </c>
      <c r="P22043">
        <v>6</v>
      </c>
      <c r="Q22043" s="5">
        <v>0</v>
      </c>
      <c r="R22043" s="5">
        <v>1374</v>
      </c>
    </row>
    <row r="22044" spans="1:18" x14ac:dyDescent="0.35">
      <c r="A22044" s="3">
        <v>42936</v>
      </c>
      <c r="B22044" s="3">
        <v>42943</v>
      </c>
      <c r="C22044">
        <v>604</v>
      </c>
      <c r="D22044">
        <v>19</v>
      </c>
      <c r="E22044" t="s">
        <v>268</v>
      </c>
      <c r="F22044" t="s">
        <v>26</v>
      </c>
      <c r="G22044">
        <v>19043</v>
      </c>
      <c r="H22044" t="s">
        <v>90</v>
      </c>
      <c r="I22044" t="s">
        <v>43</v>
      </c>
      <c r="J22044" t="s">
        <v>49</v>
      </c>
      <c r="K22044" t="s">
        <v>50</v>
      </c>
      <c r="L22044" t="s">
        <v>288</v>
      </c>
      <c r="M22044" t="s">
        <v>1092</v>
      </c>
      <c r="N22044" s="5">
        <v>254.4</v>
      </c>
      <c r="O22044" s="5">
        <v>499</v>
      </c>
      <c r="P22044">
        <v>6</v>
      </c>
      <c r="Q22044" s="5">
        <v>0</v>
      </c>
      <c r="R22044" s="5">
        <v>2994</v>
      </c>
    </row>
    <row r="22045" spans="1:18" x14ac:dyDescent="0.35">
      <c r="A22045" s="3">
        <v>42936</v>
      </c>
      <c r="B22045" s="3">
        <v>42943</v>
      </c>
      <c r="C22045">
        <v>627</v>
      </c>
      <c r="D22045">
        <v>19</v>
      </c>
      <c r="E22045" t="s">
        <v>1715</v>
      </c>
      <c r="F22045" t="s">
        <v>70</v>
      </c>
      <c r="G22045">
        <v>19043</v>
      </c>
      <c r="H22045" t="s">
        <v>90</v>
      </c>
      <c r="I22045" t="s">
        <v>43</v>
      </c>
      <c r="J22045" t="s">
        <v>49</v>
      </c>
      <c r="K22045" t="s">
        <v>50</v>
      </c>
      <c r="L22045" t="s">
        <v>288</v>
      </c>
      <c r="M22045" t="s">
        <v>1092</v>
      </c>
      <c r="N22045" s="5">
        <v>254.4</v>
      </c>
      <c r="O22045" s="5">
        <v>499</v>
      </c>
      <c r="P22045">
        <v>6</v>
      </c>
      <c r="Q22045" s="5">
        <v>0</v>
      </c>
      <c r="R22045" s="5">
        <v>2994</v>
      </c>
    </row>
    <row r="22046" spans="1:18" x14ac:dyDescent="0.35">
      <c r="A22046" s="3">
        <v>42936</v>
      </c>
      <c r="B22046" s="3">
        <v>42943</v>
      </c>
      <c r="C22046">
        <v>552</v>
      </c>
      <c r="D22046">
        <v>19</v>
      </c>
      <c r="E22046" t="s">
        <v>1586</v>
      </c>
      <c r="F22046" t="s">
        <v>100</v>
      </c>
      <c r="G22046">
        <v>19043</v>
      </c>
      <c r="H22046" t="s">
        <v>90</v>
      </c>
      <c r="I22046" t="s">
        <v>43</v>
      </c>
      <c r="J22046" t="s">
        <v>49</v>
      </c>
      <c r="K22046" t="s">
        <v>50</v>
      </c>
      <c r="L22046" t="s">
        <v>288</v>
      </c>
      <c r="M22046" t="s">
        <v>1092</v>
      </c>
      <c r="N22046" s="5">
        <v>827.97</v>
      </c>
      <c r="O22046" s="5">
        <v>2499</v>
      </c>
      <c r="P22046">
        <v>6</v>
      </c>
      <c r="Q22046" s="5">
        <v>0</v>
      </c>
      <c r="R22046" s="5">
        <v>14994</v>
      </c>
    </row>
    <row r="22047" spans="1:18" x14ac:dyDescent="0.35">
      <c r="A22047" s="3">
        <v>42936</v>
      </c>
      <c r="B22047" s="3">
        <v>42943</v>
      </c>
      <c r="C22047">
        <v>566</v>
      </c>
      <c r="D22047">
        <v>19</v>
      </c>
      <c r="E22047" t="s">
        <v>1726</v>
      </c>
      <c r="F22047" t="s">
        <v>100</v>
      </c>
      <c r="G22047">
        <v>19043</v>
      </c>
      <c r="H22047" t="s">
        <v>90</v>
      </c>
      <c r="I22047" t="s">
        <v>43</v>
      </c>
      <c r="J22047" t="s">
        <v>49</v>
      </c>
      <c r="K22047" t="s">
        <v>50</v>
      </c>
      <c r="L22047" t="s">
        <v>288</v>
      </c>
      <c r="M22047" t="s">
        <v>1092</v>
      </c>
      <c r="N22047" s="5">
        <v>459.4</v>
      </c>
      <c r="O22047" s="5">
        <v>999</v>
      </c>
      <c r="P22047">
        <v>6</v>
      </c>
      <c r="Q22047" s="5">
        <v>0</v>
      </c>
      <c r="R22047" s="5">
        <v>5994</v>
      </c>
    </row>
    <row r="22048" spans="1:18" x14ac:dyDescent="0.35">
      <c r="A22048" s="3">
        <v>42936</v>
      </c>
      <c r="B22048" s="3">
        <v>42943</v>
      </c>
      <c r="C22048">
        <v>49</v>
      </c>
      <c r="D22048">
        <v>4</v>
      </c>
      <c r="E22048" t="s">
        <v>1472</v>
      </c>
      <c r="F22048" t="s">
        <v>70</v>
      </c>
      <c r="G22048">
        <v>19083</v>
      </c>
      <c r="H22048" t="s">
        <v>90</v>
      </c>
      <c r="I22048" t="s">
        <v>38</v>
      </c>
      <c r="J22048" t="s">
        <v>39</v>
      </c>
      <c r="K22048" t="s">
        <v>59</v>
      </c>
      <c r="L22048" t="s">
        <v>60</v>
      </c>
      <c r="M22048" t="s">
        <v>2697</v>
      </c>
      <c r="N22048" s="5">
        <v>91.95</v>
      </c>
      <c r="O22048" s="5">
        <v>199.95</v>
      </c>
      <c r="P22048">
        <v>6</v>
      </c>
      <c r="Q22048" s="5">
        <v>0</v>
      </c>
      <c r="R22048" s="5">
        <v>1199.7</v>
      </c>
    </row>
    <row r="22049" spans="1:18" x14ac:dyDescent="0.35">
      <c r="A22049" s="3">
        <v>42936</v>
      </c>
      <c r="B22049" s="3">
        <v>42943</v>
      </c>
      <c r="C22049">
        <v>603</v>
      </c>
      <c r="D22049">
        <v>19</v>
      </c>
      <c r="E22049" t="s">
        <v>398</v>
      </c>
      <c r="F22049" t="s">
        <v>26</v>
      </c>
      <c r="G22049">
        <v>19043</v>
      </c>
      <c r="H22049" t="s">
        <v>90</v>
      </c>
      <c r="I22049" t="s">
        <v>43</v>
      </c>
      <c r="J22049" t="s">
        <v>49</v>
      </c>
      <c r="K22049" t="s">
        <v>50</v>
      </c>
      <c r="L22049" t="s">
        <v>288</v>
      </c>
      <c r="M22049" t="s">
        <v>1092</v>
      </c>
      <c r="N22049" s="5">
        <v>116.75</v>
      </c>
      <c r="O22049" s="5">
        <v>229</v>
      </c>
      <c r="P22049">
        <v>12</v>
      </c>
      <c r="Q22049" s="5">
        <v>0</v>
      </c>
      <c r="R22049" s="5">
        <v>2748</v>
      </c>
    </row>
    <row r="22050" spans="1:18" x14ac:dyDescent="0.35">
      <c r="A22050" s="3">
        <v>42936</v>
      </c>
      <c r="B22050" s="3">
        <v>42943</v>
      </c>
      <c r="C22050">
        <v>586</v>
      </c>
      <c r="D22050">
        <v>19</v>
      </c>
      <c r="E22050" t="s">
        <v>716</v>
      </c>
      <c r="F22050" t="s">
        <v>26</v>
      </c>
      <c r="G22050">
        <v>19043</v>
      </c>
      <c r="H22050" t="s">
        <v>90</v>
      </c>
      <c r="I22050" t="s">
        <v>43</v>
      </c>
      <c r="J22050" t="s">
        <v>49</v>
      </c>
      <c r="K22050" t="s">
        <v>50</v>
      </c>
      <c r="L22050" t="s">
        <v>288</v>
      </c>
      <c r="M22050" t="s">
        <v>1092</v>
      </c>
      <c r="N22050" s="5">
        <v>55.57</v>
      </c>
      <c r="O22050" s="5">
        <v>109</v>
      </c>
      <c r="P22050">
        <v>1</v>
      </c>
      <c r="Q22050" s="5">
        <v>0</v>
      </c>
      <c r="R22050" s="5">
        <v>109</v>
      </c>
    </row>
    <row r="22051" spans="1:18" x14ac:dyDescent="0.35">
      <c r="A22051" s="3">
        <v>42936</v>
      </c>
      <c r="B22051" s="3">
        <v>42943</v>
      </c>
      <c r="C22051">
        <v>585</v>
      </c>
      <c r="D22051">
        <v>19</v>
      </c>
      <c r="E22051" t="s">
        <v>1892</v>
      </c>
      <c r="F22051" t="s">
        <v>26</v>
      </c>
      <c r="G22051">
        <v>19043</v>
      </c>
      <c r="H22051" t="s">
        <v>90</v>
      </c>
      <c r="I22051" t="s">
        <v>43</v>
      </c>
      <c r="J22051" t="s">
        <v>49</v>
      </c>
      <c r="K22051" t="s">
        <v>50</v>
      </c>
      <c r="L22051" t="s">
        <v>288</v>
      </c>
      <c r="M22051" t="s">
        <v>1092</v>
      </c>
      <c r="N22051" s="5">
        <v>70.87</v>
      </c>
      <c r="O22051" s="5">
        <v>139</v>
      </c>
      <c r="P22051">
        <v>4</v>
      </c>
      <c r="Q22051" s="5">
        <v>0</v>
      </c>
      <c r="R22051" s="5">
        <v>556</v>
      </c>
    </row>
    <row r="22052" spans="1:18" x14ac:dyDescent="0.35">
      <c r="A22052" s="3">
        <v>42936</v>
      </c>
      <c r="B22052" s="3">
        <v>42943</v>
      </c>
      <c r="C22052">
        <v>553</v>
      </c>
      <c r="D22052">
        <v>19</v>
      </c>
      <c r="E22052" t="s">
        <v>1065</v>
      </c>
      <c r="F22052" t="s">
        <v>100</v>
      </c>
      <c r="G22052">
        <v>18783</v>
      </c>
      <c r="H22052" t="s">
        <v>90</v>
      </c>
      <c r="I22052" t="s">
        <v>21</v>
      </c>
      <c r="J22052" t="s">
        <v>22</v>
      </c>
      <c r="K22052" t="s">
        <v>67</v>
      </c>
      <c r="L22052" t="s">
        <v>3305</v>
      </c>
      <c r="M22052" t="s">
        <v>7998</v>
      </c>
      <c r="N22052" s="5">
        <v>321.44</v>
      </c>
      <c r="O22052" s="5">
        <v>699</v>
      </c>
      <c r="P22052">
        <v>8</v>
      </c>
      <c r="Q22052" s="5">
        <v>559.20000000000005</v>
      </c>
      <c r="R22052" s="5">
        <v>5032.8</v>
      </c>
    </row>
    <row r="22053" spans="1:18" x14ac:dyDescent="0.35">
      <c r="A22053" s="3">
        <v>42936</v>
      </c>
      <c r="B22053" s="3">
        <v>42943</v>
      </c>
      <c r="C22053">
        <v>609</v>
      </c>
      <c r="D22053">
        <v>19</v>
      </c>
      <c r="E22053" t="s">
        <v>412</v>
      </c>
      <c r="F22053" t="s">
        <v>26</v>
      </c>
      <c r="G22053">
        <v>18783</v>
      </c>
      <c r="H22053" t="s">
        <v>90</v>
      </c>
      <c r="I22053" t="s">
        <v>21</v>
      </c>
      <c r="J22053" t="s">
        <v>22</v>
      </c>
      <c r="K22053" t="s">
        <v>67</v>
      </c>
      <c r="L22053" t="s">
        <v>3305</v>
      </c>
      <c r="M22053" t="s">
        <v>7998</v>
      </c>
      <c r="N22053" s="5">
        <v>70.87</v>
      </c>
      <c r="O22053" s="5">
        <v>139</v>
      </c>
      <c r="P22053">
        <v>2</v>
      </c>
      <c r="Q22053" s="5">
        <v>27.8</v>
      </c>
      <c r="R22053" s="5">
        <v>250.2</v>
      </c>
    </row>
    <row r="22054" spans="1:18" x14ac:dyDescent="0.35">
      <c r="A22054" s="3">
        <v>42936</v>
      </c>
      <c r="B22054" s="3">
        <v>42943</v>
      </c>
      <c r="C22054">
        <v>620</v>
      </c>
      <c r="D22054">
        <v>19</v>
      </c>
      <c r="E22054" t="s">
        <v>730</v>
      </c>
      <c r="F22054" t="s">
        <v>70</v>
      </c>
      <c r="G22054">
        <v>18783</v>
      </c>
      <c r="H22054" t="s">
        <v>90</v>
      </c>
      <c r="I22054" t="s">
        <v>21</v>
      </c>
      <c r="J22054" t="s">
        <v>22</v>
      </c>
      <c r="K22054" t="s">
        <v>67</v>
      </c>
      <c r="L22054" t="s">
        <v>3305</v>
      </c>
      <c r="M22054" t="s">
        <v>7998</v>
      </c>
      <c r="N22054" s="5">
        <v>87.37</v>
      </c>
      <c r="O22054" s="5">
        <v>190</v>
      </c>
      <c r="P22054">
        <v>4</v>
      </c>
      <c r="Q22054" s="5">
        <v>76</v>
      </c>
      <c r="R22054" s="5">
        <v>684</v>
      </c>
    </row>
    <row r="22055" spans="1:18" x14ac:dyDescent="0.35">
      <c r="A22055" s="3">
        <v>42936</v>
      </c>
      <c r="B22055" s="3">
        <v>42943</v>
      </c>
      <c r="C22055">
        <v>587</v>
      </c>
      <c r="D22055">
        <v>19</v>
      </c>
      <c r="E22055" t="s">
        <v>1547</v>
      </c>
      <c r="F22055" t="s">
        <v>26</v>
      </c>
      <c r="G22055">
        <v>18783</v>
      </c>
      <c r="H22055" t="s">
        <v>90</v>
      </c>
      <c r="I22055" t="s">
        <v>21</v>
      </c>
      <c r="J22055" t="s">
        <v>22</v>
      </c>
      <c r="K22055" t="s">
        <v>67</v>
      </c>
      <c r="L22055" t="s">
        <v>3305</v>
      </c>
      <c r="M22055" t="s">
        <v>7998</v>
      </c>
      <c r="N22055" s="5">
        <v>760.38</v>
      </c>
      <c r="O22055" s="5">
        <v>2295</v>
      </c>
      <c r="P22055">
        <v>14</v>
      </c>
      <c r="Q22055" s="5">
        <v>3213</v>
      </c>
      <c r="R22055" s="5">
        <v>28917</v>
      </c>
    </row>
    <row r="22056" spans="1:18" x14ac:dyDescent="0.35">
      <c r="A22056" s="3">
        <v>42936</v>
      </c>
      <c r="B22056" s="3">
        <v>42943</v>
      </c>
      <c r="C22056">
        <v>567</v>
      </c>
      <c r="D22056">
        <v>19</v>
      </c>
      <c r="E22056" t="s">
        <v>266</v>
      </c>
      <c r="F22056" t="s">
        <v>100</v>
      </c>
      <c r="G22056">
        <v>18783</v>
      </c>
      <c r="H22056" t="s">
        <v>90</v>
      </c>
      <c r="I22056" t="s">
        <v>21</v>
      </c>
      <c r="J22056" t="s">
        <v>22</v>
      </c>
      <c r="K22056" t="s">
        <v>67</v>
      </c>
      <c r="L22056" t="s">
        <v>3305</v>
      </c>
      <c r="M22056" t="s">
        <v>7998</v>
      </c>
      <c r="N22056" s="5">
        <v>116.75</v>
      </c>
      <c r="O22056" s="5">
        <v>229</v>
      </c>
      <c r="P22056">
        <v>20</v>
      </c>
      <c r="Q22056" s="5">
        <v>458</v>
      </c>
      <c r="R22056" s="5">
        <v>4122</v>
      </c>
    </row>
    <row r="22057" spans="1:18" x14ac:dyDescent="0.35">
      <c r="A22057" s="3">
        <v>42936</v>
      </c>
      <c r="B22057" s="3">
        <v>42943</v>
      </c>
      <c r="C22057">
        <v>585</v>
      </c>
      <c r="D22057">
        <v>19</v>
      </c>
      <c r="E22057" t="s">
        <v>1892</v>
      </c>
      <c r="F22057" t="s">
        <v>26</v>
      </c>
      <c r="G22057">
        <v>18783</v>
      </c>
      <c r="H22057" t="s">
        <v>90</v>
      </c>
      <c r="I22057" t="s">
        <v>21</v>
      </c>
      <c r="J22057" t="s">
        <v>22</v>
      </c>
      <c r="K22057" t="s">
        <v>67</v>
      </c>
      <c r="L22057" t="s">
        <v>3305</v>
      </c>
      <c r="M22057" t="s">
        <v>7998</v>
      </c>
      <c r="N22057" s="5">
        <v>70.87</v>
      </c>
      <c r="O22057" s="5">
        <v>139</v>
      </c>
      <c r="P22057">
        <v>4</v>
      </c>
      <c r="Q22057" s="5">
        <v>55.6</v>
      </c>
      <c r="R22057" s="5">
        <v>500.4</v>
      </c>
    </row>
    <row r="22058" spans="1:18" x14ac:dyDescent="0.35">
      <c r="A22058" s="3">
        <v>42936</v>
      </c>
      <c r="B22058" s="3">
        <v>42943</v>
      </c>
      <c r="C22058">
        <v>613</v>
      </c>
      <c r="D22058">
        <v>19</v>
      </c>
      <c r="E22058" t="s">
        <v>1069</v>
      </c>
      <c r="F22058" t="s">
        <v>70</v>
      </c>
      <c r="G22058">
        <v>18783</v>
      </c>
      <c r="H22058" t="s">
        <v>90</v>
      </c>
      <c r="I22058" t="s">
        <v>21</v>
      </c>
      <c r="J22058" t="s">
        <v>22</v>
      </c>
      <c r="K22058" t="s">
        <v>67</v>
      </c>
      <c r="L22058" t="s">
        <v>3305</v>
      </c>
      <c r="M22058" t="s">
        <v>7998</v>
      </c>
      <c r="N22058" s="5">
        <v>321.44</v>
      </c>
      <c r="O22058" s="5">
        <v>699</v>
      </c>
      <c r="P22058">
        <v>28</v>
      </c>
      <c r="Q22058" s="5">
        <v>1957.2</v>
      </c>
      <c r="R22058" s="5">
        <v>17614.8</v>
      </c>
    </row>
    <row r="22059" spans="1:18" x14ac:dyDescent="0.35">
      <c r="A22059" s="3">
        <v>42936</v>
      </c>
      <c r="B22059" s="3">
        <v>42943</v>
      </c>
      <c r="C22059">
        <v>638</v>
      </c>
      <c r="D22059">
        <v>19</v>
      </c>
      <c r="E22059" t="s">
        <v>410</v>
      </c>
      <c r="F22059" t="s">
        <v>70</v>
      </c>
      <c r="G22059">
        <v>18783</v>
      </c>
      <c r="H22059" t="s">
        <v>90</v>
      </c>
      <c r="I22059" t="s">
        <v>21</v>
      </c>
      <c r="J22059" t="s">
        <v>22</v>
      </c>
      <c r="K22059" t="s">
        <v>67</v>
      </c>
      <c r="L22059" t="s">
        <v>3305</v>
      </c>
      <c r="M22059" t="s">
        <v>7998</v>
      </c>
      <c r="N22059" s="5">
        <v>254.4</v>
      </c>
      <c r="O22059" s="5">
        <v>499</v>
      </c>
      <c r="P22059">
        <v>8</v>
      </c>
      <c r="Q22059" s="5">
        <v>399.2</v>
      </c>
      <c r="R22059" s="5">
        <v>3592.8</v>
      </c>
    </row>
    <row r="22060" spans="1:18" x14ac:dyDescent="0.35">
      <c r="A22060" s="3">
        <v>42936</v>
      </c>
      <c r="B22060" s="3">
        <v>42943</v>
      </c>
      <c r="C22060">
        <v>636</v>
      </c>
      <c r="D22060">
        <v>19</v>
      </c>
      <c r="E22060" t="s">
        <v>1368</v>
      </c>
      <c r="F22060" t="s">
        <v>70</v>
      </c>
      <c r="G22060">
        <v>18783</v>
      </c>
      <c r="H22060" t="s">
        <v>90</v>
      </c>
      <c r="I22060" t="s">
        <v>21</v>
      </c>
      <c r="J22060" t="s">
        <v>22</v>
      </c>
      <c r="K22060" t="s">
        <v>67</v>
      </c>
      <c r="L22060" t="s">
        <v>3305</v>
      </c>
      <c r="M22060" t="s">
        <v>7998</v>
      </c>
      <c r="N22060" s="5">
        <v>459.4</v>
      </c>
      <c r="O22060" s="5">
        <v>999</v>
      </c>
      <c r="P22060">
        <v>8</v>
      </c>
      <c r="Q22060" s="5">
        <v>799.2</v>
      </c>
      <c r="R22060" s="5">
        <v>7192.8</v>
      </c>
    </row>
    <row r="22061" spans="1:18" x14ac:dyDescent="0.35">
      <c r="A22061" s="3">
        <v>42936</v>
      </c>
      <c r="B22061" s="3">
        <v>42942</v>
      </c>
      <c r="C22061">
        <v>681</v>
      </c>
      <c r="D22061">
        <v>20</v>
      </c>
      <c r="E22061" t="s">
        <v>1526</v>
      </c>
      <c r="F22061" t="s">
        <v>100</v>
      </c>
      <c r="G22061">
        <v>18792</v>
      </c>
      <c r="H22061" t="s">
        <v>90</v>
      </c>
      <c r="I22061" t="s">
        <v>21</v>
      </c>
      <c r="J22061" t="s">
        <v>22</v>
      </c>
      <c r="K22061" t="s">
        <v>23</v>
      </c>
      <c r="L22061" t="s">
        <v>57</v>
      </c>
      <c r="M22061" t="s">
        <v>7267</v>
      </c>
      <c r="N22061" s="5">
        <v>55.64</v>
      </c>
      <c r="O22061" s="5">
        <v>121</v>
      </c>
      <c r="P22061">
        <v>8</v>
      </c>
      <c r="Q22061" s="5">
        <v>96.8</v>
      </c>
      <c r="R22061" s="5">
        <v>871.2</v>
      </c>
    </row>
    <row r="22062" spans="1:18" x14ac:dyDescent="0.35">
      <c r="A22062" s="3">
        <v>42936</v>
      </c>
      <c r="B22062" s="3">
        <v>42942</v>
      </c>
      <c r="C22062">
        <v>689</v>
      </c>
      <c r="D22062">
        <v>20</v>
      </c>
      <c r="E22062" t="s">
        <v>271</v>
      </c>
      <c r="F22062" t="s">
        <v>100</v>
      </c>
      <c r="G22062">
        <v>18792</v>
      </c>
      <c r="H22062" t="s">
        <v>90</v>
      </c>
      <c r="I22062" t="s">
        <v>21</v>
      </c>
      <c r="J22062" t="s">
        <v>22</v>
      </c>
      <c r="K22062" t="s">
        <v>23</v>
      </c>
      <c r="L22062" t="s">
        <v>57</v>
      </c>
      <c r="M22062" t="s">
        <v>7267</v>
      </c>
      <c r="N22062" s="5">
        <v>73.12</v>
      </c>
      <c r="O22062" s="5">
        <v>159</v>
      </c>
      <c r="P22062">
        <v>10</v>
      </c>
      <c r="Q22062" s="5">
        <v>159</v>
      </c>
      <c r="R22062" s="5">
        <v>1431</v>
      </c>
    </row>
    <row r="22063" spans="1:18" x14ac:dyDescent="0.35">
      <c r="A22063" s="3">
        <v>42936</v>
      </c>
      <c r="B22063" s="3">
        <v>42942</v>
      </c>
      <c r="C22063">
        <v>694</v>
      </c>
      <c r="D22063">
        <v>20</v>
      </c>
      <c r="E22063" t="s">
        <v>1915</v>
      </c>
      <c r="F22063" t="s">
        <v>100</v>
      </c>
      <c r="G22063">
        <v>18792</v>
      </c>
      <c r="H22063" t="s">
        <v>90</v>
      </c>
      <c r="I22063" t="s">
        <v>21</v>
      </c>
      <c r="J22063" t="s">
        <v>22</v>
      </c>
      <c r="K22063" t="s">
        <v>23</v>
      </c>
      <c r="L22063" t="s">
        <v>57</v>
      </c>
      <c r="M22063" t="s">
        <v>7267</v>
      </c>
      <c r="N22063" s="5">
        <v>52</v>
      </c>
      <c r="O22063" s="5">
        <v>102</v>
      </c>
      <c r="P22063">
        <v>2</v>
      </c>
      <c r="Q22063" s="5">
        <v>20.399999999999999</v>
      </c>
      <c r="R22063" s="5">
        <v>183.6</v>
      </c>
    </row>
    <row r="22064" spans="1:18" x14ac:dyDescent="0.35">
      <c r="A22064" s="2">
        <v>42936</v>
      </c>
      <c r="B22064" s="2">
        <v>42941</v>
      </c>
      <c r="C22064" s="1">
        <v>391</v>
      </c>
      <c r="D22064" s="1">
        <v>15</v>
      </c>
      <c r="E22064" s="1" t="s">
        <v>964</v>
      </c>
      <c r="F22064" s="1" t="s">
        <v>70</v>
      </c>
      <c r="G22064" s="1">
        <v>19041</v>
      </c>
      <c r="H22064" s="1" t="s">
        <v>90</v>
      </c>
      <c r="I22064" s="1" t="s">
        <v>43</v>
      </c>
      <c r="J22064" s="1" t="s">
        <v>53</v>
      </c>
      <c r="K22064" s="1" t="s">
        <v>221</v>
      </c>
      <c r="L22064" s="1" t="s">
        <v>221</v>
      </c>
      <c r="M22064" s="1" t="s">
        <v>983</v>
      </c>
      <c r="N22064" s="4">
        <v>321.44</v>
      </c>
      <c r="O22064" s="4">
        <v>699</v>
      </c>
      <c r="P22064" s="1">
        <v>6</v>
      </c>
      <c r="Q22064" s="4">
        <v>0</v>
      </c>
      <c r="R22064" s="4">
        <v>4194</v>
      </c>
    </row>
    <row r="22065" spans="1:18" x14ac:dyDescent="0.35">
      <c r="A22065" s="2">
        <v>42936</v>
      </c>
      <c r="B22065" s="2">
        <v>42941</v>
      </c>
      <c r="C22065" s="1">
        <v>320</v>
      </c>
      <c r="D22065" s="1">
        <v>13</v>
      </c>
      <c r="E22065" s="1" t="s">
        <v>1218</v>
      </c>
      <c r="F22065" s="1" t="s">
        <v>19</v>
      </c>
      <c r="G22065" s="1">
        <v>19041</v>
      </c>
      <c r="H22065" s="1" t="s">
        <v>90</v>
      </c>
      <c r="I22065" s="1" t="s">
        <v>43</v>
      </c>
      <c r="J22065" s="1" t="s">
        <v>53</v>
      </c>
      <c r="K22065" s="1" t="s">
        <v>221</v>
      </c>
      <c r="L22065" s="1" t="s">
        <v>221</v>
      </c>
      <c r="M22065" s="1" t="s">
        <v>1231</v>
      </c>
      <c r="N22065" s="4">
        <v>321.44</v>
      </c>
      <c r="O22065" s="4">
        <v>699</v>
      </c>
      <c r="P22065" s="1">
        <v>6</v>
      </c>
      <c r="Q22065" s="4">
        <v>0</v>
      </c>
      <c r="R22065" s="4">
        <v>4194</v>
      </c>
    </row>
    <row r="22066" spans="1:18" x14ac:dyDescent="0.35">
      <c r="A22066" s="3">
        <v>42936</v>
      </c>
      <c r="B22066" s="3">
        <v>42941</v>
      </c>
      <c r="C22066">
        <v>393</v>
      </c>
      <c r="D22066">
        <v>15</v>
      </c>
      <c r="E22066" t="s">
        <v>259</v>
      </c>
      <c r="F22066" t="s">
        <v>70</v>
      </c>
      <c r="G22066">
        <v>19041</v>
      </c>
      <c r="H22066" t="s">
        <v>90</v>
      </c>
      <c r="I22066" t="s">
        <v>43</v>
      </c>
      <c r="J22066" t="s">
        <v>53</v>
      </c>
      <c r="K22066" t="s">
        <v>221</v>
      </c>
      <c r="L22066" t="s">
        <v>221</v>
      </c>
      <c r="M22066" t="s">
        <v>983</v>
      </c>
      <c r="N22066" s="5">
        <v>275.45999999999998</v>
      </c>
      <c r="O22066" s="5">
        <v>599</v>
      </c>
      <c r="P22066">
        <v>6</v>
      </c>
      <c r="Q22066" s="5">
        <v>0</v>
      </c>
      <c r="R22066" s="5">
        <v>3594</v>
      </c>
    </row>
    <row r="22067" spans="1:18" x14ac:dyDescent="0.35">
      <c r="A22067" s="3">
        <v>42936</v>
      </c>
      <c r="B22067" s="3">
        <v>42941</v>
      </c>
      <c r="C22067">
        <v>317</v>
      </c>
      <c r="D22067">
        <v>13</v>
      </c>
      <c r="E22067" t="s">
        <v>1504</v>
      </c>
      <c r="F22067" t="s">
        <v>19</v>
      </c>
      <c r="G22067">
        <v>19041</v>
      </c>
      <c r="H22067" t="s">
        <v>90</v>
      </c>
      <c r="I22067" t="s">
        <v>43</v>
      </c>
      <c r="J22067" t="s">
        <v>53</v>
      </c>
      <c r="K22067" t="s">
        <v>221</v>
      </c>
      <c r="L22067" t="s">
        <v>221</v>
      </c>
      <c r="M22067" t="s">
        <v>1231</v>
      </c>
      <c r="N22067" s="5">
        <v>162.63999999999999</v>
      </c>
      <c r="O22067" s="5">
        <v>319</v>
      </c>
      <c r="P22067">
        <v>6</v>
      </c>
      <c r="Q22067" s="5">
        <v>0</v>
      </c>
      <c r="R22067" s="5">
        <v>1914</v>
      </c>
    </row>
    <row r="22068" spans="1:18" x14ac:dyDescent="0.35">
      <c r="A22068" s="3">
        <v>42936</v>
      </c>
      <c r="B22068" s="3">
        <v>42941</v>
      </c>
      <c r="C22068">
        <v>264</v>
      </c>
      <c r="D22068">
        <v>11</v>
      </c>
      <c r="E22068" t="s">
        <v>1468</v>
      </c>
      <c r="F22068" t="s">
        <v>26</v>
      </c>
      <c r="G22068">
        <v>19041</v>
      </c>
      <c r="H22068" t="s">
        <v>90</v>
      </c>
      <c r="I22068" t="s">
        <v>43</v>
      </c>
      <c r="J22068" t="s">
        <v>53</v>
      </c>
      <c r="K22068" t="s">
        <v>221</v>
      </c>
      <c r="L22068" t="s">
        <v>221</v>
      </c>
      <c r="M22068" t="s">
        <v>1231</v>
      </c>
      <c r="N22068" s="5">
        <v>244.72</v>
      </c>
      <c r="O22068" s="5">
        <v>480</v>
      </c>
      <c r="P22068">
        <v>6</v>
      </c>
      <c r="Q22068" s="5">
        <v>0</v>
      </c>
      <c r="R22068" s="5">
        <v>2880</v>
      </c>
    </row>
    <row r="22069" spans="1:18" x14ac:dyDescent="0.35">
      <c r="A22069" s="3">
        <v>42936</v>
      </c>
      <c r="B22069" s="3">
        <v>42941</v>
      </c>
      <c r="C22069">
        <v>324</v>
      </c>
      <c r="D22069">
        <v>13</v>
      </c>
      <c r="E22069" t="s">
        <v>406</v>
      </c>
      <c r="F22069" t="s">
        <v>19</v>
      </c>
      <c r="G22069">
        <v>19041</v>
      </c>
      <c r="H22069" t="s">
        <v>90</v>
      </c>
      <c r="I22069" t="s">
        <v>43</v>
      </c>
      <c r="J22069" t="s">
        <v>53</v>
      </c>
      <c r="K22069" t="s">
        <v>221</v>
      </c>
      <c r="L22069" t="s">
        <v>221</v>
      </c>
      <c r="M22069" t="s">
        <v>1231</v>
      </c>
      <c r="N22069" s="5">
        <v>229.93</v>
      </c>
      <c r="O22069" s="5">
        <v>500</v>
      </c>
      <c r="P22069">
        <v>6</v>
      </c>
      <c r="Q22069" s="5">
        <v>0</v>
      </c>
      <c r="R22069" s="5">
        <v>3000</v>
      </c>
    </row>
    <row r="22070" spans="1:18" x14ac:dyDescent="0.35">
      <c r="A22070" s="3">
        <v>42936</v>
      </c>
      <c r="B22070" s="3">
        <v>42941</v>
      </c>
      <c r="C22070">
        <v>222</v>
      </c>
      <c r="D22070">
        <v>11</v>
      </c>
      <c r="E22070" t="s">
        <v>1667</v>
      </c>
      <c r="F22070" t="s">
        <v>1251</v>
      </c>
      <c r="G22070">
        <v>19041</v>
      </c>
      <c r="H22070" t="s">
        <v>90</v>
      </c>
      <c r="I22070" t="s">
        <v>43</v>
      </c>
      <c r="J22070" t="s">
        <v>53</v>
      </c>
      <c r="K22070" t="s">
        <v>221</v>
      </c>
      <c r="L22070" t="s">
        <v>221</v>
      </c>
      <c r="M22070" t="s">
        <v>1231</v>
      </c>
      <c r="N22070" s="5">
        <v>261.66000000000003</v>
      </c>
      <c r="O22070" s="5">
        <v>569</v>
      </c>
      <c r="P22070">
        <v>6</v>
      </c>
      <c r="Q22070" s="5">
        <v>0</v>
      </c>
      <c r="R22070" s="5">
        <v>3414</v>
      </c>
    </row>
    <row r="22071" spans="1:18" x14ac:dyDescent="0.35">
      <c r="A22071" s="3">
        <v>42936</v>
      </c>
      <c r="B22071" s="3">
        <v>42941</v>
      </c>
      <c r="C22071">
        <v>310</v>
      </c>
      <c r="D22071">
        <v>13</v>
      </c>
      <c r="E22071" t="s">
        <v>1455</v>
      </c>
      <c r="F22071" t="s">
        <v>19</v>
      </c>
      <c r="G22071">
        <v>19041</v>
      </c>
      <c r="H22071" t="s">
        <v>90</v>
      </c>
      <c r="I22071" t="s">
        <v>43</v>
      </c>
      <c r="J22071" t="s">
        <v>53</v>
      </c>
      <c r="K22071" t="s">
        <v>221</v>
      </c>
      <c r="L22071" t="s">
        <v>221</v>
      </c>
      <c r="M22071" t="s">
        <v>1231</v>
      </c>
      <c r="N22071" s="5">
        <v>152.44</v>
      </c>
      <c r="O22071" s="5">
        <v>299</v>
      </c>
      <c r="P22071">
        <v>6</v>
      </c>
      <c r="Q22071" s="5">
        <v>0</v>
      </c>
      <c r="R22071" s="5">
        <v>1794</v>
      </c>
    </row>
    <row r="22072" spans="1:18" x14ac:dyDescent="0.35">
      <c r="A22072" s="3">
        <v>42936</v>
      </c>
      <c r="B22072" s="3">
        <v>42941</v>
      </c>
      <c r="C22072">
        <v>261</v>
      </c>
      <c r="D22072">
        <v>11</v>
      </c>
      <c r="E22072" t="s">
        <v>1498</v>
      </c>
      <c r="F22072" t="s">
        <v>26</v>
      </c>
      <c r="G22072">
        <v>19041</v>
      </c>
      <c r="H22072" t="s">
        <v>90</v>
      </c>
      <c r="I22072" t="s">
        <v>43</v>
      </c>
      <c r="J22072" t="s">
        <v>53</v>
      </c>
      <c r="K22072" t="s">
        <v>221</v>
      </c>
      <c r="L22072" t="s">
        <v>221</v>
      </c>
      <c r="M22072" t="s">
        <v>1231</v>
      </c>
      <c r="N22072" s="5">
        <v>183.49</v>
      </c>
      <c r="O22072" s="5">
        <v>399</v>
      </c>
      <c r="P22072">
        <v>6</v>
      </c>
      <c r="Q22072" s="5">
        <v>0</v>
      </c>
      <c r="R22072" s="5">
        <v>2394</v>
      </c>
    </row>
    <row r="22073" spans="1:18" x14ac:dyDescent="0.35">
      <c r="A22073" s="3">
        <v>42936</v>
      </c>
      <c r="B22073" s="3">
        <v>42941</v>
      </c>
      <c r="C22073">
        <v>528</v>
      </c>
      <c r="D22073">
        <v>18</v>
      </c>
      <c r="E22073" t="s">
        <v>403</v>
      </c>
      <c r="F22073" t="s">
        <v>70</v>
      </c>
      <c r="G22073">
        <v>19041</v>
      </c>
      <c r="H22073" t="s">
        <v>90</v>
      </c>
      <c r="I22073" t="s">
        <v>43</v>
      </c>
      <c r="J22073" t="s">
        <v>53</v>
      </c>
      <c r="K22073" t="s">
        <v>221</v>
      </c>
      <c r="L22073" t="s">
        <v>221</v>
      </c>
      <c r="M22073" t="s">
        <v>983</v>
      </c>
      <c r="N22073" s="5">
        <v>271.35000000000002</v>
      </c>
      <c r="O22073" s="5">
        <v>819</v>
      </c>
      <c r="P22073">
        <v>6</v>
      </c>
      <c r="Q22073" s="5">
        <v>0</v>
      </c>
      <c r="R22073" s="5">
        <v>4914</v>
      </c>
    </row>
    <row r="22074" spans="1:18" x14ac:dyDescent="0.35">
      <c r="A22074" s="3">
        <v>42936</v>
      </c>
      <c r="B22074" s="3">
        <v>42941</v>
      </c>
      <c r="C22074">
        <v>294</v>
      </c>
      <c r="D22074">
        <v>13</v>
      </c>
      <c r="E22074" t="s">
        <v>1488</v>
      </c>
      <c r="F22074" t="s">
        <v>19</v>
      </c>
      <c r="G22074">
        <v>19041</v>
      </c>
      <c r="H22074" t="s">
        <v>90</v>
      </c>
      <c r="I22074" t="s">
        <v>43</v>
      </c>
      <c r="J22074" t="s">
        <v>53</v>
      </c>
      <c r="K22074" t="s">
        <v>221</v>
      </c>
      <c r="L22074" t="s">
        <v>221</v>
      </c>
      <c r="M22074" t="s">
        <v>1231</v>
      </c>
      <c r="N22074" s="5">
        <v>152.44</v>
      </c>
      <c r="O22074" s="5">
        <v>299</v>
      </c>
      <c r="P22074">
        <v>12</v>
      </c>
      <c r="Q22074" s="5">
        <v>0</v>
      </c>
      <c r="R22074" s="5">
        <v>3588</v>
      </c>
    </row>
    <row r="22075" spans="1:18" x14ac:dyDescent="0.35">
      <c r="A22075" s="3">
        <v>42936</v>
      </c>
      <c r="B22075" s="3">
        <v>42941</v>
      </c>
      <c r="C22075">
        <v>435</v>
      </c>
      <c r="D22075">
        <v>17</v>
      </c>
      <c r="E22075" t="s">
        <v>523</v>
      </c>
      <c r="F22075" t="s">
        <v>32</v>
      </c>
      <c r="G22075">
        <v>19041</v>
      </c>
      <c r="H22075" t="s">
        <v>90</v>
      </c>
      <c r="I22075" t="s">
        <v>43</v>
      </c>
      <c r="J22075" t="s">
        <v>53</v>
      </c>
      <c r="K22075" t="s">
        <v>221</v>
      </c>
      <c r="L22075" t="s">
        <v>221</v>
      </c>
      <c r="M22075" t="s">
        <v>983</v>
      </c>
      <c r="N22075" s="5">
        <v>137.63</v>
      </c>
      <c r="O22075" s="5">
        <v>269.95</v>
      </c>
      <c r="P22075">
        <v>27</v>
      </c>
      <c r="Q22075" s="5">
        <v>0</v>
      </c>
      <c r="R22075" s="5">
        <v>7288.65</v>
      </c>
    </row>
    <row r="22076" spans="1:18" x14ac:dyDescent="0.35">
      <c r="A22076" s="3">
        <v>42936</v>
      </c>
      <c r="B22076" s="3">
        <v>42941</v>
      </c>
      <c r="C22076">
        <v>189</v>
      </c>
      <c r="D22076">
        <v>10</v>
      </c>
      <c r="E22076" t="s">
        <v>805</v>
      </c>
      <c r="F22076" t="s">
        <v>19</v>
      </c>
      <c r="G22076">
        <v>19041</v>
      </c>
      <c r="H22076" t="s">
        <v>90</v>
      </c>
      <c r="I22076" t="s">
        <v>43</v>
      </c>
      <c r="J22076" t="s">
        <v>53</v>
      </c>
      <c r="K22076" t="s">
        <v>221</v>
      </c>
      <c r="L22076" t="s">
        <v>221</v>
      </c>
      <c r="M22076" t="s">
        <v>1231</v>
      </c>
      <c r="N22076" s="5">
        <v>58.36</v>
      </c>
      <c r="O22076" s="5">
        <v>126.9</v>
      </c>
      <c r="P22076">
        <v>24</v>
      </c>
      <c r="Q22076" s="5">
        <v>0</v>
      </c>
      <c r="R22076" s="5">
        <v>3045.6</v>
      </c>
    </row>
    <row r="22077" spans="1:18" x14ac:dyDescent="0.35">
      <c r="A22077" s="3">
        <v>42936</v>
      </c>
      <c r="B22077" s="3">
        <v>42941</v>
      </c>
      <c r="C22077">
        <v>441</v>
      </c>
      <c r="D22077">
        <v>17</v>
      </c>
      <c r="E22077" t="s">
        <v>519</v>
      </c>
      <c r="F22077" t="s">
        <v>70</v>
      </c>
      <c r="G22077">
        <v>19041</v>
      </c>
      <c r="H22077" t="s">
        <v>90</v>
      </c>
      <c r="I22077" t="s">
        <v>43</v>
      </c>
      <c r="J22077" t="s">
        <v>53</v>
      </c>
      <c r="K22077" t="s">
        <v>221</v>
      </c>
      <c r="L22077" t="s">
        <v>221</v>
      </c>
      <c r="M22077" t="s">
        <v>983</v>
      </c>
      <c r="N22077" s="5">
        <v>117.21</v>
      </c>
      <c r="O22077" s="5">
        <v>229.9</v>
      </c>
      <c r="P22077">
        <v>23</v>
      </c>
      <c r="Q22077" s="5">
        <v>0</v>
      </c>
      <c r="R22077" s="5">
        <v>5287.7</v>
      </c>
    </row>
    <row r="22078" spans="1:18" x14ac:dyDescent="0.35">
      <c r="A22078" s="3">
        <v>42936</v>
      </c>
      <c r="B22078" s="3">
        <v>42941</v>
      </c>
      <c r="C22078">
        <v>497</v>
      </c>
      <c r="D22078">
        <v>18</v>
      </c>
      <c r="E22078" t="s">
        <v>405</v>
      </c>
      <c r="F22078" t="s">
        <v>32</v>
      </c>
      <c r="G22078">
        <v>19041</v>
      </c>
      <c r="H22078" t="s">
        <v>90</v>
      </c>
      <c r="I22078" t="s">
        <v>43</v>
      </c>
      <c r="J22078" t="s">
        <v>53</v>
      </c>
      <c r="K22078" t="s">
        <v>221</v>
      </c>
      <c r="L22078" t="s">
        <v>221</v>
      </c>
      <c r="M22078" t="s">
        <v>983</v>
      </c>
      <c r="N22078" s="5">
        <v>50.47</v>
      </c>
      <c r="O22078" s="5">
        <v>99</v>
      </c>
      <c r="P22078">
        <v>4</v>
      </c>
      <c r="Q22078" s="5">
        <v>0</v>
      </c>
      <c r="R22078" s="5">
        <v>396</v>
      </c>
    </row>
    <row r="22079" spans="1:18" x14ac:dyDescent="0.35">
      <c r="A22079" s="3">
        <v>42936</v>
      </c>
      <c r="B22079" s="3">
        <v>42941</v>
      </c>
      <c r="C22079">
        <v>515</v>
      </c>
      <c r="D22079">
        <v>18</v>
      </c>
      <c r="E22079" t="s">
        <v>520</v>
      </c>
      <c r="F22079" t="s">
        <v>32</v>
      </c>
      <c r="G22079">
        <v>19041</v>
      </c>
      <c r="H22079" t="s">
        <v>90</v>
      </c>
      <c r="I22079" t="s">
        <v>43</v>
      </c>
      <c r="J22079" t="s">
        <v>53</v>
      </c>
      <c r="K22079" t="s">
        <v>221</v>
      </c>
      <c r="L22079" t="s">
        <v>221</v>
      </c>
      <c r="M22079" t="s">
        <v>983</v>
      </c>
      <c r="N22079" s="5">
        <v>30.08</v>
      </c>
      <c r="O22079" s="5">
        <v>59</v>
      </c>
      <c r="P22079">
        <v>5</v>
      </c>
      <c r="Q22079" s="5">
        <v>0</v>
      </c>
      <c r="R22079" s="5">
        <v>295</v>
      </c>
    </row>
    <row r="22080" spans="1:18" x14ac:dyDescent="0.35">
      <c r="A22080" s="3">
        <v>42936</v>
      </c>
      <c r="B22080" s="3">
        <v>42941</v>
      </c>
      <c r="C22080">
        <v>153</v>
      </c>
      <c r="D22080">
        <v>9</v>
      </c>
      <c r="E22080" t="s">
        <v>31</v>
      </c>
      <c r="F22080" t="s">
        <v>32</v>
      </c>
      <c r="G22080">
        <v>19041</v>
      </c>
      <c r="H22080" t="s">
        <v>90</v>
      </c>
      <c r="I22080" t="s">
        <v>43</v>
      </c>
      <c r="J22080" t="s">
        <v>53</v>
      </c>
      <c r="K22080" t="s">
        <v>221</v>
      </c>
      <c r="L22080" t="s">
        <v>221</v>
      </c>
      <c r="M22080" t="s">
        <v>3831</v>
      </c>
      <c r="N22080" s="5">
        <v>216.12</v>
      </c>
      <c r="O22080" s="5">
        <v>469.97</v>
      </c>
      <c r="P22080">
        <v>1</v>
      </c>
      <c r="Q22080" s="5">
        <v>0</v>
      </c>
      <c r="R22080" s="5">
        <v>469.97</v>
      </c>
    </row>
    <row r="22081" spans="1:18" x14ac:dyDescent="0.35">
      <c r="A22081" s="3">
        <v>42936</v>
      </c>
      <c r="B22081" s="3">
        <v>42941</v>
      </c>
      <c r="C22081">
        <v>486</v>
      </c>
      <c r="D22081">
        <v>18</v>
      </c>
      <c r="E22081" t="s">
        <v>1802</v>
      </c>
      <c r="F22081" t="s">
        <v>100</v>
      </c>
      <c r="G22081">
        <v>19041</v>
      </c>
      <c r="H22081" t="s">
        <v>90</v>
      </c>
      <c r="I22081" t="s">
        <v>43</v>
      </c>
      <c r="J22081" t="s">
        <v>53</v>
      </c>
      <c r="K22081" t="s">
        <v>221</v>
      </c>
      <c r="L22081" t="s">
        <v>221</v>
      </c>
      <c r="M22081" t="s">
        <v>983</v>
      </c>
      <c r="N22081" s="5">
        <v>35.18</v>
      </c>
      <c r="O22081" s="5">
        <v>69</v>
      </c>
      <c r="P22081">
        <v>1</v>
      </c>
      <c r="Q22081" s="5">
        <v>0</v>
      </c>
      <c r="R22081" s="5">
        <v>69</v>
      </c>
    </row>
    <row r="22082" spans="1:18" x14ac:dyDescent="0.35">
      <c r="A22082" s="3">
        <v>42936</v>
      </c>
      <c r="B22082" s="3">
        <v>42941</v>
      </c>
      <c r="C22082">
        <v>176</v>
      </c>
      <c r="D22082">
        <v>10</v>
      </c>
      <c r="E22082" t="s">
        <v>18</v>
      </c>
      <c r="F22082" t="s">
        <v>19</v>
      </c>
      <c r="G22082">
        <v>19041</v>
      </c>
      <c r="H22082" t="s">
        <v>90</v>
      </c>
      <c r="I22082" t="s">
        <v>43</v>
      </c>
      <c r="J22082" t="s">
        <v>53</v>
      </c>
      <c r="K22082" t="s">
        <v>221</v>
      </c>
      <c r="L22082" t="s">
        <v>221</v>
      </c>
      <c r="M22082" t="s">
        <v>983</v>
      </c>
      <c r="N22082" s="5">
        <v>58.36</v>
      </c>
      <c r="O22082" s="5">
        <v>126.9</v>
      </c>
      <c r="P22082">
        <v>1</v>
      </c>
      <c r="Q22082" s="5">
        <v>0</v>
      </c>
      <c r="R22082" s="5">
        <v>126.9</v>
      </c>
    </row>
    <row r="22083" spans="1:18" x14ac:dyDescent="0.35">
      <c r="A22083" s="3">
        <v>42936</v>
      </c>
      <c r="B22083" s="3">
        <v>42941</v>
      </c>
      <c r="C22083">
        <v>176</v>
      </c>
      <c r="D22083">
        <v>10</v>
      </c>
      <c r="E22083" t="s">
        <v>18</v>
      </c>
      <c r="F22083" t="s">
        <v>19</v>
      </c>
      <c r="G22083">
        <v>19041</v>
      </c>
      <c r="H22083" t="s">
        <v>90</v>
      </c>
      <c r="I22083" t="s">
        <v>43</v>
      </c>
      <c r="J22083" t="s">
        <v>53</v>
      </c>
      <c r="K22083" t="s">
        <v>221</v>
      </c>
      <c r="L22083" t="s">
        <v>221</v>
      </c>
      <c r="M22083" t="s">
        <v>3831</v>
      </c>
      <c r="N22083" s="5">
        <v>58.36</v>
      </c>
      <c r="O22083" s="5">
        <v>126.9</v>
      </c>
      <c r="P22083">
        <v>1</v>
      </c>
      <c r="Q22083" s="5">
        <v>0</v>
      </c>
      <c r="R22083" s="5">
        <v>126.9</v>
      </c>
    </row>
    <row r="22084" spans="1:18" x14ac:dyDescent="0.35">
      <c r="A22084" s="3">
        <v>42936</v>
      </c>
      <c r="B22084" s="3">
        <v>42941</v>
      </c>
      <c r="C22084">
        <v>153</v>
      </c>
      <c r="D22084">
        <v>9</v>
      </c>
      <c r="E22084" t="s">
        <v>31</v>
      </c>
      <c r="F22084" t="s">
        <v>32</v>
      </c>
      <c r="G22084">
        <v>19041</v>
      </c>
      <c r="H22084" t="s">
        <v>90</v>
      </c>
      <c r="I22084" t="s">
        <v>43</v>
      </c>
      <c r="J22084" t="s">
        <v>53</v>
      </c>
      <c r="K22084" t="s">
        <v>221</v>
      </c>
      <c r="L22084" t="s">
        <v>221</v>
      </c>
      <c r="M22084" t="s">
        <v>983</v>
      </c>
      <c r="N22084" s="5">
        <v>216.12</v>
      </c>
      <c r="O22084" s="5">
        <v>469.97</v>
      </c>
      <c r="P22084">
        <v>1</v>
      </c>
      <c r="Q22084" s="5">
        <v>0</v>
      </c>
      <c r="R22084" s="5">
        <v>469.97</v>
      </c>
    </row>
    <row r="22085" spans="1:18" x14ac:dyDescent="0.35">
      <c r="A22085" s="3">
        <v>42936</v>
      </c>
      <c r="B22085" s="3">
        <v>42941</v>
      </c>
      <c r="C22085">
        <v>8</v>
      </c>
      <c r="D22085">
        <v>1</v>
      </c>
      <c r="E22085" t="s">
        <v>25</v>
      </c>
      <c r="F22085" t="s">
        <v>26</v>
      </c>
      <c r="G22085">
        <v>14741</v>
      </c>
      <c r="H22085" t="s">
        <v>14123</v>
      </c>
      <c r="I22085" t="s">
        <v>43</v>
      </c>
      <c r="J22085" t="s">
        <v>44</v>
      </c>
      <c r="K22085" t="s">
        <v>308</v>
      </c>
      <c r="L22085" t="s">
        <v>309</v>
      </c>
      <c r="M22085">
        <v>20070720525740</v>
      </c>
      <c r="N22085" s="5">
        <v>30.58</v>
      </c>
      <c r="O22085" s="5">
        <v>59.99</v>
      </c>
      <c r="P22085">
        <v>1</v>
      </c>
      <c r="Q22085" s="5">
        <v>0</v>
      </c>
      <c r="R22085" s="5">
        <v>59.99</v>
      </c>
    </row>
    <row r="22086" spans="1:18" x14ac:dyDescent="0.35">
      <c r="A22086" s="3">
        <v>42936</v>
      </c>
      <c r="B22086" s="3">
        <v>42941</v>
      </c>
      <c r="C22086">
        <v>8</v>
      </c>
      <c r="D22086">
        <v>1</v>
      </c>
      <c r="E22086" t="s">
        <v>25</v>
      </c>
      <c r="F22086" t="s">
        <v>26</v>
      </c>
      <c r="G22086">
        <v>4061</v>
      </c>
      <c r="H22086" t="s">
        <v>14124</v>
      </c>
      <c r="I22086" t="s">
        <v>43</v>
      </c>
      <c r="J22086" t="s">
        <v>44</v>
      </c>
      <c r="K22086" t="s">
        <v>227</v>
      </c>
      <c r="L22086" t="s">
        <v>554</v>
      </c>
      <c r="M22086">
        <v>20070720715060</v>
      </c>
      <c r="N22086" s="5">
        <v>30.58</v>
      </c>
      <c r="O22086" s="5">
        <v>59.99</v>
      </c>
      <c r="P22086">
        <v>1</v>
      </c>
      <c r="Q22086" s="5">
        <v>0</v>
      </c>
      <c r="R22086" s="5">
        <v>59.99</v>
      </c>
    </row>
    <row r="22087" spans="1:18" x14ac:dyDescent="0.35">
      <c r="A22087" s="3">
        <v>42936</v>
      </c>
      <c r="B22087" s="3">
        <v>42941</v>
      </c>
      <c r="C22087">
        <v>66</v>
      </c>
      <c r="D22087">
        <v>6</v>
      </c>
      <c r="E22087" t="s">
        <v>29</v>
      </c>
      <c r="F22087" t="s">
        <v>30</v>
      </c>
      <c r="G22087">
        <v>8071</v>
      </c>
      <c r="H22087" t="s">
        <v>17492</v>
      </c>
      <c r="I22087" t="s">
        <v>43</v>
      </c>
      <c r="J22087" t="s">
        <v>49</v>
      </c>
      <c r="K22087" t="s">
        <v>50</v>
      </c>
      <c r="L22087" t="s">
        <v>142</v>
      </c>
      <c r="M22087">
        <v>20070720719070</v>
      </c>
      <c r="N22087" s="5">
        <v>13.1</v>
      </c>
      <c r="O22087" s="5">
        <v>25.69</v>
      </c>
      <c r="P22087">
        <v>1</v>
      </c>
      <c r="Q22087" s="5">
        <v>0</v>
      </c>
      <c r="R22087" s="5">
        <v>25.69</v>
      </c>
    </row>
    <row r="22088" spans="1:18" x14ac:dyDescent="0.35">
      <c r="A22088" s="3">
        <v>42936</v>
      </c>
      <c r="B22088" s="3">
        <v>42941</v>
      </c>
      <c r="C22088">
        <v>66</v>
      </c>
      <c r="D22088">
        <v>6</v>
      </c>
      <c r="E22088" t="s">
        <v>29</v>
      </c>
      <c r="F22088" t="s">
        <v>30</v>
      </c>
      <c r="G22088">
        <v>14741</v>
      </c>
      <c r="H22088" t="s">
        <v>14123</v>
      </c>
      <c r="I22088" t="s">
        <v>43</v>
      </c>
      <c r="J22088" t="s">
        <v>44</v>
      </c>
      <c r="K22088" t="s">
        <v>308</v>
      </c>
      <c r="L22088" t="s">
        <v>309</v>
      </c>
      <c r="M22088">
        <v>20070720525740</v>
      </c>
      <c r="N22088" s="5">
        <v>13.1</v>
      </c>
      <c r="O22088" s="5">
        <v>25.69</v>
      </c>
      <c r="P22088">
        <v>1</v>
      </c>
      <c r="Q22088" s="5">
        <v>0</v>
      </c>
      <c r="R22088" s="5">
        <v>25.69</v>
      </c>
    </row>
    <row r="22089" spans="1:18" x14ac:dyDescent="0.35">
      <c r="A22089" s="3">
        <v>42936</v>
      </c>
      <c r="B22089" s="3">
        <v>42941</v>
      </c>
      <c r="C22089">
        <v>66</v>
      </c>
      <c r="D22089">
        <v>6</v>
      </c>
      <c r="E22089" t="s">
        <v>29</v>
      </c>
      <c r="F22089" t="s">
        <v>30</v>
      </c>
      <c r="G22089">
        <v>4061</v>
      </c>
      <c r="H22089" t="s">
        <v>14124</v>
      </c>
      <c r="I22089" t="s">
        <v>43</v>
      </c>
      <c r="J22089" t="s">
        <v>44</v>
      </c>
      <c r="K22089" t="s">
        <v>227</v>
      </c>
      <c r="L22089" t="s">
        <v>554</v>
      </c>
      <c r="M22089">
        <v>20070720715060</v>
      </c>
      <c r="N22089" s="5">
        <v>13.1</v>
      </c>
      <c r="O22089" s="5">
        <v>25.69</v>
      </c>
      <c r="P22089">
        <v>1</v>
      </c>
      <c r="Q22089" s="5">
        <v>0</v>
      </c>
      <c r="R22089" s="5">
        <v>25.69</v>
      </c>
    </row>
    <row r="22090" spans="1:18" x14ac:dyDescent="0.35">
      <c r="A22090" s="3">
        <v>42936</v>
      </c>
      <c r="B22090" s="3">
        <v>42941</v>
      </c>
      <c r="C22090">
        <v>66</v>
      </c>
      <c r="D22090">
        <v>6</v>
      </c>
      <c r="E22090" t="s">
        <v>29</v>
      </c>
      <c r="F22090" t="s">
        <v>30</v>
      </c>
      <c r="G22090">
        <v>2091</v>
      </c>
      <c r="H22090" t="s">
        <v>12224</v>
      </c>
      <c r="I22090" t="s">
        <v>38</v>
      </c>
      <c r="J22090" t="s">
        <v>39</v>
      </c>
      <c r="K22090" t="s">
        <v>59</v>
      </c>
      <c r="L22090" t="s">
        <v>592</v>
      </c>
      <c r="M22090">
        <v>20070720713090</v>
      </c>
      <c r="N22090" s="5">
        <v>13.1</v>
      </c>
      <c r="O22090" s="5">
        <v>25.69</v>
      </c>
      <c r="P22090">
        <v>1</v>
      </c>
      <c r="Q22090" s="5">
        <v>0</v>
      </c>
      <c r="R22090" s="5">
        <v>25.69</v>
      </c>
    </row>
    <row r="22091" spans="1:18" x14ac:dyDescent="0.35">
      <c r="A22091" s="3">
        <v>42936</v>
      </c>
      <c r="B22091" s="3">
        <v>42941</v>
      </c>
      <c r="C22091">
        <v>66</v>
      </c>
      <c r="D22091">
        <v>6</v>
      </c>
      <c r="E22091" t="s">
        <v>29</v>
      </c>
      <c r="F22091" t="s">
        <v>30</v>
      </c>
      <c r="G22091">
        <v>7311</v>
      </c>
      <c r="H22091" t="s">
        <v>11457</v>
      </c>
      <c r="I22091" t="s">
        <v>38</v>
      </c>
      <c r="J22091" t="s">
        <v>39</v>
      </c>
      <c r="K22091" t="s">
        <v>40</v>
      </c>
      <c r="L22091" t="s">
        <v>1198</v>
      </c>
      <c r="M22091">
        <v>20070720718310</v>
      </c>
      <c r="N22091" s="5">
        <v>13.1</v>
      </c>
      <c r="O22091" s="5">
        <v>25.69</v>
      </c>
      <c r="P22091">
        <v>1</v>
      </c>
      <c r="Q22091" s="5">
        <v>0</v>
      </c>
      <c r="R22091" s="5">
        <v>25.69</v>
      </c>
    </row>
    <row r="22092" spans="1:18" x14ac:dyDescent="0.35">
      <c r="A22092" s="3">
        <v>42936</v>
      </c>
      <c r="B22092" s="3">
        <v>42941</v>
      </c>
      <c r="C22092">
        <v>66</v>
      </c>
      <c r="D22092">
        <v>6</v>
      </c>
      <c r="E22092" t="s">
        <v>29</v>
      </c>
      <c r="F22092" t="s">
        <v>30</v>
      </c>
      <c r="G22092">
        <v>6371</v>
      </c>
      <c r="H22092" t="s">
        <v>17872</v>
      </c>
      <c r="I22092" t="s">
        <v>38</v>
      </c>
      <c r="J22092" t="s">
        <v>39</v>
      </c>
      <c r="K22092" t="s">
        <v>40</v>
      </c>
      <c r="L22092" t="s">
        <v>41</v>
      </c>
      <c r="M22092">
        <v>20070720717370</v>
      </c>
      <c r="N22092" s="5">
        <v>13.1</v>
      </c>
      <c r="O22092" s="5">
        <v>25.69</v>
      </c>
      <c r="P22092">
        <v>1</v>
      </c>
      <c r="Q22092" s="5">
        <v>0</v>
      </c>
      <c r="R22092" s="5">
        <v>25.69</v>
      </c>
    </row>
    <row r="22093" spans="1:18" x14ac:dyDescent="0.35">
      <c r="A22093" s="3">
        <v>42936</v>
      </c>
      <c r="B22093" s="3">
        <v>42940</v>
      </c>
      <c r="C22093">
        <v>666</v>
      </c>
      <c r="D22093">
        <v>20</v>
      </c>
      <c r="E22093" t="s">
        <v>1579</v>
      </c>
      <c r="F22093" t="s">
        <v>100</v>
      </c>
      <c r="G22093">
        <v>19090</v>
      </c>
      <c r="H22093" t="s">
        <v>90</v>
      </c>
      <c r="I22093" t="s">
        <v>38</v>
      </c>
      <c r="J22093" t="s">
        <v>39</v>
      </c>
      <c r="K22093" t="s">
        <v>40</v>
      </c>
      <c r="L22093" t="s">
        <v>576</v>
      </c>
      <c r="M22093" t="s">
        <v>2479</v>
      </c>
      <c r="N22093" s="5">
        <v>74.959999999999994</v>
      </c>
      <c r="O22093" s="5">
        <v>163</v>
      </c>
      <c r="P22093">
        <v>6</v>
      </c>
      <c r="Q22093" s="5">
        <v>0</v>
      </c>
      <c r="R22093" s="5">
        <v>978</v>
      </c>
    </row>
    <row r="22094" spans="1:18" x14ac:dyDescent="0.35">
      <c r="A22094" s="3">
        <v>42936</v>
      </c>
      <c r="B22094" s="3">
        <v>42940</v>
      </c>
      <c r="C22094">
        <v>649</v>
      </c>
      <c r="D22094">
        <v>20</v>
      </c>
      <c r="E22094" t="s">
        <v>812</v>
      </c>
      <c r="F22094" t="s">
        <v>100</v>
      </c>
      <c r="G22094">
        <v>19090</v>
      </c>
      <c r="H22094" t="s">
        <v>90</v>
      </c>
      <c r="I22094" t="s">
        <v>38</v>
      </c>
      <c r="J22094" t="s">
        <v>39</v>
      </c>
      <c r="K22094" t="s">
        <v>40</v>
      </c>
      <c r="L22094" t="s">
        <v>576</v>
      </c>
      <c r="M22094" t="s">
        <v>2479</v>
      </c>
      <c r="N22094" s="5">
        <v>46.39</v>
      </c>
      <c r="O22094" s="5">
        <v>91</v>
      </c>
      <c r="P22094">
        <v>12</v>
      </c>
      <c r="Q22094" s="5">
        <v>0</v>
      </c>
      <c r="R22094" s="5">
        <v>1092</v>
      </c>
    </row>
    <row r="22095" spans="1:18" x14ac:dyDescent="0.35">
      <c r="A22095" s="3">
        <v>42936</v>
      </c>
      <c r="B22095" s="3">
        <v>42940</v>
      </c>
      <c r="C22095">
        <v>697</v>
      </c>
      <c r="D22095">
        <v>20</v>
      </c>
      <c r="E22095" t="s">
        <v>1521</v>
      </c>
      <c r="F22095" t="s">
        <v>100</v>
      </c>
      <c r="G22095">
        <v>19090</v>
      </c>
      <c r="H22095" t="s">
        <v>90</v>
      </c>
      <c r="I22095" t="s">
        <v>38</v>
      </c>
      <c r="J22095" t="s">
        <v>39</v>
      </c>
      <c r="K22095" t="s">
        <v>40</v>
      </c>
      <c r="L22095" t="s">
        <v>576</v>
      </c>
      <c r="M22095" t="s">
        <v>2479</v>
      </c>
      <c r="N22095" s="5">
        <v>67.599999999999994</v>
      </c>
      <c r="O22095" s="5">
        <v>147</v>
      </c>
      <c r="P22095">
        <v>14</v>
      </c>
      <c r="Q22095" s="5">
        <v>0</v>
      </c>
      <c r="R22095" s="5">
        <v>2058</v>
      </c>
    </row>
    <row r="22096" spans="1:18" x14ac:dyDescent="0.35">
      <c r="A22096" s="3">
        <v>42936</v>
      </c>
      <c r="B22096" s="3">
        <v>42940</v>
      </c>
      <c r="C22096">
        <v>695</v>
      </c>
      <c r="D22096">
        <v>20</v>
      </c>
      <c r="E22096" t="s">
        <v>1517</v>
      </c>
      <c r="F22096" t="s">
        <v>100</v>
      </c>
      <c r="G22096">
        <v>19090</v>
      </c>
      <c r="H22096" t="s">
        <v>90</v>
      </c>
      <c r="I22096" t="s">
        <v>38</v>
      </c>
      <c r="J22096" t="s">
        <v>39</v>
      </c>
      <c r="K22096" t="s">
        <v>40</v>
      </c>
      <c r="L22096" t="s">
        <v>576</v>
      </c>
      <c r="M22096" t="s">
        <v>2479</v>
      </c>
      <c r="N22096" s="5">
        <v>74.959999999999994</v>
      </c>
      <c r="O22096" s="5">
        <v>163</v>
      </c>
      <c r="P22096">
        <v>8</v>
      </c>
      <c r="Q22096" s="5">
        <v>0</v>
      </c>
      <c r="R22096" s="5">
        <v>1304</v>
      </c>
    </row>
    <row r="22097" spans="1:18" x14ac:dyDescent="0.35">
      <c r="A22097" s="3">
        <v>42936</v>
      </c>
      <c r="B22097" s="3">
        <v>42940</v>
      </c>
      <c r="C22097">
        <v>679</v>
      </c>
      <c r="D22097">
        <v>20</v>
      </c>
      <c r="E22097" t="s">
        <v>1352</v>
      </c>
      <c r="F22097" t="s">
        <v>100</v>
      </c>
      <c r="G22097">
        <v>19090</v>
      </c>
      <c r="H22097" t="s">
        <v>90</v>
      </c>
      <c r="I22097" t="s">
        <v>38</v>
      </c>
      <c r="J22097" t="s">
        <v>39</v>
      </c>
      <c r="K22097" t="s">
        <v>40</v>
      </c>
      <c r="L22097" t="s">
        <v>576</v>
      </c>
      <c r="M22097" t="s">
        <v>2479</v>
      </c>
      <c r="N22097" s="5">
        <v>39.770000000000003</v>
      </c>
      <c r="O22097" s="5">
        <v>78</v>
      </c>
      <c r="P22097">
        <v>2</v>
      </c>
      <c r="Q22097" s="5">
        <v>0</v>
      </c>
      <c r="R22097" s="5">
        <v>156</v>
      </c>
    </row>
    <row r="22098" spans="1:18" x14ac:dyDescent="0.35">
      <c r="A22098" s="3">
        <v>42936</v>
      </c>
      <c r="B22098" s="3">
        <v>42940</v>
      </c>
      <c r="C22098">
        <v>8</v>
      </c>
      <c r="D22098">
        <v>1</v>
      </c>
      <c r="E22098" t="s">
        <v>25</v>
      </c>
      <c r="F22098" t="s">
        <v>26</v>
      </c>
      <c r="G22098">
        <v>14080</v>
      </c>
      <c r="H22098" t="s">
        <v>12341</v>
      </c>
      <c r="I22098" t="s">
        <v>21</v>
      </c>
      <c r="J22098" t="s">
        <v>22</v>
      </c>
      <c r="K22098" t="s">
        <v>67</v>
      </c>
      <c r="L22098" t="s">
        <v>148</v>
      </c>
      <c r="M22098">
        <v>20070720725079</v>
      </c>
      <c r="N22098" s="5">
        <v>30.58</v>
      </c>
      <c r="O22098" s="5">
        <v>59.99</v>
      </c>
      <c r="P22098">
        <v>1</v>
      </c>
      <c r="Q22098" s="5">
        <v>5.9989999999999997</v>
      </c>
      <c r="R22098" s="5">
        <v>53.991</v>
      </c>
    </row>
    <row r="22099" spans="1:18" x14ac:dyDescent="0.35">
      <c r="A22099" s="3">
        <v>42936</v>
      </c>
      <c r="B22099" s="3">
        <v>42940</v>
      </c>
      <c r="C22099">
        <v>8</v>
      </c>
      <c r="D22099">
        <v>1</v>
      </c>
      <c r="E22099" t="s">
        <v>25</v>
      </c>
      <c r="F22099" t="s">
        <v>26</v>
      </c>
      <c r="G22099">
        <v>16320</v>
      </c>
      <c r="H22099" t="s">
        <v>13854</v>
      </c>
      <c r="I22099" t="s">
        <v>43</v>
      </c>
      <c r="J22099" t="s">
        <v>49</v>
      </c>
      <c r="K22099" t="s">
        <v>50</v>
      </c>
      <c r="L22099" t="s">
        <v>140</v>
      </c>
      <c r="M22099">
        <v>20070720127319</v>
      </c>
      <c r="N22099" s="5">
        <v>30.58</v>
      </c>
      <c r="O22099" s="5">
        <v>59.99</v>
      </c>
      <c r="P22099">
        <v>1</v>
      </c>
      <c r="Q22099" s="5">
        <v>0</v>
      </c>
      <c r="R22099" s="5">
        <v>59.99</v>
      </c>
    </row>
    <row r="22100" spans="1:18" x14ac:dyDescent="0.35">
      <c r="A22100" s="3">
        <v>42936</v>
      </c>
      <c r="B22100" s="3">
        <v>42940</v>
      </c>
      <c r="C22100">
        <v>8</v>
      </c>
      <c r="D22100">
        <v>1</v>
      </c>
      <c r="E22100" t="s">
        <v>25</v>
      </c>
      <c r="F22100" t="s">
        <v>26</v>
      </c>
      <c r="G22100">
        <v>7900</v>
      </c>
      <c r="H22100" t="s">
        <v>14142</v>
      </c>
      <c r="I22100" t="s">
        <v>38</v>
      </c>
      <c r="J22100" t="s">
        <v>39</v>
      </c>
      <c r="K22100" t="s">
        <v>233</v>
      </c>
      <c r="L22100" t="s">
        <v>922</v>
      </c>
      <c r="M22100">
        <v>20070720718899</v>
      </c>
      <c r="N22100" s="5">
        <v>30.58</v>
      </c>
      <c r="O22100" s="5">
        <v>59.99</v>
      </c>
      <c r="P22100">
        <v>1</v>
      </c>
      <c r="Q22100" s="5">
        <v>0</v>
      </c>
      <c r="R22100" s="5">
        <v>59.99</v>
      </c>
    </row>
    <row r="22101" spans="1:18" x14ac:dyDescent="0.35">
      <c r="A22101" s="3">
        <v>42936</v>
      </c>
      <c r="B22101" s="3">
        <v>42940</v>
      </c>
      <c r="C22101">
        <v>8</v>
      </c>
      <c r="D22101">
        <v>1</v>
      </c>
      <c r="E22101" t="s">
        <v>25</v>
      </c>
      <c r="F22101" t="s">
        <v>26</v>
      </c>
      <c r="G22101">
        <v>5610</v>
      </c>
      <c r="H22101" t="s">
        <v>14144</v>
      </c>
      <c r="I22101" t="s">
        <v>38</v>
      </c>
      <c r="J22101" t="s">
        <v>39</v>
      </c>
      <c r="K22101" t="s">
        <v>686</v>
      </c>
      <c r="L22101" t="s">
        <v>687</v>
      </c>
      <c r="M22101">
        <v>20070720716609</v>
      </c>
      <c r="N22101" s="5">
        <v>30.58</v>
      </c>
      <c r="O22101" s="5">
        <v>59.99</v>
      </c>
      <c r="P22101">
        <v>1</v>
      </c>
      <c r="Q22101" s="5">
        <v>0</v>
      </c>
      <c r="R22101" s="5">
        <v>59.99</v>
      </c>
    </row>
    <row r="22102" spans="1:18" x14ac:dyDescent="0.35">
      <c r="A22102" s="3">
        <v>42936</v>
      </c>
      <c r="B22102" s="3">
        <v>42940</v>
      </c>
      <c r="C22102">
        <v>66</v>
      </c>
      <c r="D22102">
        <v>6</v>
      </c>
      <c r="E22102" t="s">
        <v>29</v>
      </c>
      <c r="F22102" t="s">
        <v>30</v>
      </c>
      <c r="G22102">
        <v>9530</v>
      </c>
      <c r="H22102" t="s">
        <v>14394</v>
      </c>
      <c r="I22102" t="s">
        <v>21</v>
      </c>
      <c r="J22102" t="s">
        <v>22</v>
      </c>
      <c r="K22102" t="s">
        <v>67</v>
      </c>
      <c r="L22102" t="s">
        <v>213</v>
      </c>
      <c r="M22102">
        <v>20070720820529</v>
      </c>
      <c r="N22102" s="5">
        <v>13.1</v>
      </c>
      <c r="O22102" s="5">
        <v>25.69</v>
      </c>
      <c r="P22102">
        <v>1</v>
      </c>
      <c r="Q22102" s="5">
        <v>2.569</v>
      </c>
      <c r="R22102" s="5">
        <v>23.120999999999999</v>
      </c>
    </row>
    <row r="22103" spans="1:18" x14ac:dyDescent="0.35">
      <c r="A22103" s="3">
        <v>42936</v>
      </c>
      <c r="B22103" s="3">
        <v>42940</v>
      </c>
      <c r="C22103">
        <v>66</v>
      </c>
      <c r="D22103">
        <v>6</v>
      </c>
      <c r="E22103" t="s">
        <v>29</v>
      </c>
      <c r="F22103" t="s">
        <v>30</v>
      </c>
      <c r="G22103">
        <v>14080</v>
      </c>
      <c r="H22103" t="s">
        <v>12341</v>
      </c>
      <c r="I22103" t="s">
        <v>21</v>
      </c>
      <c r="J22103" t="s">
        <v>22</v>
      </c>
      <c r="K22103" t="s">
        <v>67</v>
      </c>
      <c r="L22103" t="s">
        <v>148</v>
      </c>
      <c r="M22103">
        <v>20070720725079</v>
      </c>
      <c r="N22103" s="5">
        <v>13.1</v>
      </c>
      <c r="O22103" s="5">
        <v>25.69</v>
      </c>
      <c r="P22103">
        <v>1</v>
      </c>
      <c r="Q22103" s="5">
        <v>2.569</v>
      </c>
      <c r="R22103" s="5">
        <v>23.120999999999999</v>
      </c>
    </row>
    <row r="22104" spans="1:18" x14ac:dyDescent="0.35">
      <c r="A22104" s="3">
        <v>42936</v>
      </c>
      <c r="B22104" s="3">
        <v>42940</v>
      </c>
      <c r="C22104">
        <v>66</v>
      </c>
      <c r="D22104">
        <v>6</v>
      </c>
      <c r="E22104" t="s">
        <v>29</v>
      </c>
      <c r="F22104" t="s">
        <v>30</v>
      </c>
      <c r="G22104">
        <v>2930</v>
      </c>
      <c r="H22104" t="s">
        <v>12803</v>
      </c>
      <c r="I22104" t="s">
        <v>21</v>
      </c>
      <c r="J22104" t="s">
        <v>22</v>
      </c>
      <c r="K22104" t="s">
        <v>80</v>
      </c>
      <c r="L22104" t="s">
        <v>11300</v>
      </c>
      <c r="M22104">
        <v>20070720813929</v>
      </c>
      <c r="N22104" s="5">
        <v>13.1</v>
      </c>
      <c r="O22104" s="5">
        <v>25.69</v>
      </c>
      <c r="P22104">
        <v>1</v>
      </c>
      <c r="Q22104" s="5">
        <v>2.569</v>
      </c>
      <c r="R22104" s="5">
        <v>23.120999999999999</v>
      </c>
    </row>
    <row r="22105" spans="1:18" x14ac:dyDescent="0.35">
      <c r="A22105" s="3">
        <v>42936</v>
      </c>
      <c r="B22105" s="3">
        <v>42940</v>
      </c>
      <c r="C22105">
        <v>66</v>
      </c>
      <c r="D22105">
        <v>6</v>
      </c>
      <c r="E22105" t="s">
        <v>29</v>
      </c>
      <c r="F22105" t="s">
        <v>30</v>
      </c>
      <c r="G22105">
        <v>18060</v>
      </c>
      <c r="H22105" t="s">
        <v>16715</v>
      </c>
      <c r="I22105" t="s">
        <v>21</v>
      </c>
      <c r="J22105" t="s">
        <v>22</v>
      </c>
      <c r="K22105" t="s">
        <v>23</v>
      </c>
      <c r="L22105" t="s">
        <v>573</v>
      </c>
      <c r="M22105">
        <v>20070720229059</v>
      </c>
      <c r="N22105" s="5">
        <v>13.1</v>
      </c>
      <c r="O22105" s="5">
        <v>25.69</v>
      </c>
      <c r="P22105">
        <v>1</v>
      </c>
      <c r="Q22105" s="5">
        <v>2.569</v>
      </c>
      <c r="R22105" s="5">
        <v>23.120999999999999</v>
      </c>
    </row>
    <row r="22106" spans="1:18" x14ac:dyDescent="0.35">
      <c r="A22106" s="3">
        <v>42936</v>
      </c>
      <c r="B22106" s="3">
        <v>42940</v>
      </c>
      <c r="C22106">
        <v>66</v>
      </c>
      <c r="D22106">
        <v>6</v>
      </c>
      <c r="E22106" t="s">
        <v>29</v>
      </c>
      <c r="F22106" t="s">
        <v>30</v>
      </c>
      <c r="G22106">
        <v>9650</v>
      </c>
      <c r="H22106" t="s">
        <v>16716</v>
      </c>
      <c r="I22106" t="s">
        <v>21</v>
      </c>
      <c r="J22106" t="s">
        <v>22</v>
      </c>
      <c r="K22106" t="s">
        <v>23</v>
      </c>
      <c r="L22106" t="s">
        <v>180</v>
      </c>
      <c r="M22106">
        <v>20070720820649</v>
      </c>
      <c r="N22106" s="5">
        <v>13.1</v>
      </c>
      <c r="O22106" s="5">
        <v>25.69</v>
      </c>
      <c r="P22106">
        <v>1</v>
      </c>
      <c r="Q22106" s="5">
        <v>2.569</v>
      </c>
      <c r="R22106" s="5">
        <v>23.120999999999999</v>
      </c>
    </row>
    <row r="22107" spans="1:18" x14ac:dyDescent="0.35">
      <c r="A22107" s="3">
        <v>42936</v>
      </c>
      <c r="B22107" s="3">
        <v>42940</v>
      </c>
      <c r="C22107">
        <v>66</v>
      </c>
      <c r="D22107">
        <v>6</v>
      </c>
      <c r="E22107" t="s">
        <v>29</v>
      </c>
      <c r="F22107" t="s">
        <v>30</v>
      </c>
      <c r="G22107">
        <v>16320</v>
      </c>
      <c r="H22107" t="s">
        <v>13854</v>
      </c>
      <c r="I22107" t="s">
        <v>43</v>
      </c>
      <c r="J22107" t="s">
        <v>49</v>
      </c>
      <c r="K22107" t="s">
        <v>50</v>
      </c>
      <c r="L22107" t="s">
        <v>140</v>
      </c>
      <c r="M22107">
        <v>20070720127319</v>
      </c>
      <c r="N22107" s="5">
        <v>13.1</v>
      </c>
      <c r="O22107" s="5">
        <v>25.69</v>
      </c>
      <c r="P22107">
        <v>1</v>
      </c>
      <c r="Q22107" s="5">
        <v>0</v>
      </c>
      <c r="R22107" s="5">
        <v>25.69</v>
      </c>
    </row>
    <row r="22108" spans="1:18" x14ac:dyDescent="0.35">
      <c r="A22108" s="3">
        <v>42936</v>
      </c>
      <c r="B22108" s="3">
        <v>42940</v>
      </c>
      <c r="C22108">
        <v>66</v>
      </c>
      <c r="D22108">
        <v>6</v>
      </c>
      <c r="E22108" t="s">
        <v>29</v>
      </c>
      <c r="F22108" t="s">
        <v>30</v>
      </c>
      <c r="G22108">
        <v>5610</v>
      </c>
      <c r="H22108" t="s">
        <v>14144</v>
      </c>
      <c r="I22108" t="s">
        <v>38</v>
      </c>
      <c r="J22108" t="s">
        <v>39</v>
      </c>
      <c r="K22108" t="s">
        <v>686</v>
      </c>
      <c r="L22108" t="s">
        <v>687</v>
      </c>
      <c r="M22108">
        <v>20070720716609</v>
      </c>
      <c r="N22108" s="5">
        <v>13.1</v>
      </c>
      <c r="O22108" s="5">
        <v>25.69</v>
      </c>
      <c r="P22108">
        <v>1</v>
      </c>
      <c r="Q22108" s="5">
        <v>0</v>
      </c>
      <c r="R22108" s="5">
        <v>25.69</v>
      </c>
    </row>
    <row r="22109" spans="1:18" x14ac:dyDescent="0.35">
      <c r="A22109" s="3">
        <v>42936</v>
      </c>
      <c r="B22109" s="3">
        <v>42940</v>
      </c>
      <c r="C22109">
        <v>66</v>
      </c>
      <c r="D22109">
        <v>6</v>
      </c>
      <c r="E22109" t="s">
        <v>29</v>
      </c>
      <c r="F22109" t="s">
        <v>30</v>
      </c>
      <c r="G22109">
        <v>7900</v>
      </c>
      <c r="H22109" t="s">
        <v>14142</v>
      </c>
      <c r="I22109" t="s">
        <v>38</v>
      </c>
      <c r="J22109" t="s">
        <v>39</v>
      </c>
      <c r="K22109" t="s">
        <v>233</v>
      </c>
      <c r="L22109" t="s">
        <v>922</v>
      </c>
      <c r="M22109">
        <v>20070720718899</v>
      </c>
      <c r="N22109" s="5">
        <v>13.1</v>
      </c>
      <c r="O22109" s="5">
        <v>25.69</v>
      </c>
      <c r="P22109">
        <v>1</v>
      </c>
      <c r="Q22109" s="5">
        <v>0</v>
      </c>
      <c r="R22109" s="5">
        <v>25.69</v>
      </c>
    </row>
    <row r="22110" spans="1:18" x14ac:dyDescent="0.35">
      <c r="A22110" s="3">
        <v>42937</v>
      </c>
      <c r="B22110" s="3">
        <v>42950</v>
      </c>
      <c r="C22110">
        <v>165</v>
      </c>
      <c r="D22110">
        <v>9</v>
      </c>
      <c r="E22110" t="s">
        <v>638</v>
      </c>
      <c r="F22110" t="s">
        <v>32</v>
      </c>
      <c r="G22110">
        <v>19039</v>
      </c>
      <c r="H22110" t="s">
        <v>90</v>
      </c>
      <c r="I22110" t="s">
        <v>43</v>
      </c>
      <c r="J22110" t="s">
        <v>53</v>
      </c>
      <c r="K22110" t="s">
        <v>146</v>
      </c>
      <c r="L22110" t="s">
        <v>146</v>
      </c>
      <c r="M22110" t="s">
        <v>3728</v>
      </c>
      <c r="N22110" s="5">
        <v>389.26</v>
      </c>
      <c r="O22110" s="5">
        <v>763.51</v>
      </c>
      <c r="P22110">
        <v>12</v>
      </c>
      <c r="Q22110" s="5">
        <v>0</v>
      </c>
      <c r="R22110" s="5">
        <v>9162.1200000000008</v>
      </c>
    </row>
    <row r="22111" spans="1:18" x14ac:dyDescent="0.35">
      <c r="A22111" s="3">
        <v>42937</v>
      </c>
      <c r="B22111" s="3">
        <v>42950</v>
      </c>
      <c r="C22111">
        <v>156</v>
      </c>
      <c r="D22111">
        <v>9</v>
      </c>
      <c r="E22111" t="s">
        <v>1537</v>
      </c>
      <c r="F22111" t="s">
        <v>32</v>
      </c>
      <c r="G22111">
        <v>19039</v>
      </c>
      <c r="H22111" t="s">
        <v>90</v>
      </c>
      <c r="I22111" t="s">
        <v>43</v>
      </c>
      <c r="J22111" t="s">
        <v>53</v>
      </c>
      <c r="K22111" t="s">
        <v>146</v>
      </c>
      <c r="L22111" t="s">
        <v>146</v>
      </c>
      <c r="M22111" t="s">
        <v>3728</v>
      </c>
      <c r="N22111" s="5">
        <v>216.12</v>
      </c>
      <c r="O22111" s="5">
        <v>469.97</v>
      </c>
      <c r="P22111">
        <v>18</v>
      </c>
      <c r="Q22111" s="5">
        <v>0</v>
      </c>
      <c r="R22111" s="5">
        <v>8459.4599999999991</v>
      </c>
    </row>
    <row r="22112" spans="1:18" x14ac:dyDescent="0.35">
      <c r="A22112" s="3">
        <v>42937</v>
      </c>
      <c r="B22112" s="3">
        <v>42950</v>
      </c>
      <c r="C22112">
        <v>127</v>
      </c>
      <c r="D22112">
        <v>9</v>
      </c>
      <c r="E22112" t="s">
        <v>1387</v>
      </c>
      <c r="F22112" t="s">
        <v>32</v>
      </c>
      <c r="G22112">
        <v>18769</v>
      </c>
      <c r="H22112" t="s">
        <v>90</v>
      </c>
      <c r="I22112" t="s">
        <v>21</v>
      </c>
      <c r="J22112" t="s">
        <v>22</v>
      </c>
      <c r="K22112" t="s">
        <v>948</v>
      </c>
      <c r="L22112" t="s">
        <v>3036</v>
      </c>
      <c r="M22112" t="s">
        <v>8502</v>
      </c>
      <c r="N22112" s="5">
        <v>73.11</v>
      </c>
      <c r="O22112" s="5">
        <v>143.4</v>
      </c>
      <c r="P22112">
        <v>11</v>
      </c>
      <c r="Q22112" s="5">
        <v>157.74</v>
      </c>
      <c r="R22112" s="5">
        <v>1419.66</v>
      </c>
    </row>
    <row r="22113" spans="1:18" x14ac:dyDescent="0.35">
      <c r="A22113" s="3">
        <v>42937</v>
      </c>
      <c r="B22113" s="3">
        <v>42950</v>
      </c>
      <c r="C22113">
        <v>128</v>
      </c>
      <c r="D22113">
        <v>9</v>
      </c>
      <c r="E22113" t="s">
        <v>2228</v>
      </c>
      <c r="F22113" t="s">
        <v>32</v>
      </c>
      <c r="G22113">
        <v>18769</v>
      </c>
      <c r="H22113" t="s">
        <v>90</v>
      </c>
      <c r="I22113" t="s">
        <v>21</v>
      </c>
      <c r="J22113" t="s">
        <v>22</v>
      </c>
      <c r="K22113" t="s">
        <v>948</v>
      </c>
      <c r="L22113" t="s">
        <v>3036</v>
      </c>
      <c r="M22113" t="s">
        <v>8502</v>
      </c>
      <c r="N22113" s="5">
        <v>73.11</v>
      </c>
      <c r="O22113" s="5">
        <v>143.4</v>
      </c>
      <c r="P22113">
        <v>6</v>
      </c>
      <c r="Q22113" s="5">
        <v>86.04</v>
      </c>
      <c r="R22113" s="5">
        <v>774.36</v>
      </c>
    </row>
    <row r="22114" spans="1:18" x14ac:dyDescent="0.35">
      <c r="A22114" s="3">
        <v>42937</v>
      </c>
      <c r="B22114" s="3">
        <v>42950</v>
      </c>
      <c r="C22114">
        <v>8</v>
      </c>
      <c r="D22114">
        <v>1</v>
      </c>
      <c r="E22114" t="s">
        <v>25</v>
      </c>
      <c r="F22114" t="s">
        <v>26</v>
      </c>
      <c r="G22114">
        <v>1979</v>
      </c>
      <c r="H22114" t="s">
        <v>12509</v>
      </c>
      <c r="I22114" t="s">
        <v>21</v>
      </c>
      <c r="J22114" t="s">
        <v>22</v>
      </c>
      <c r="K22114" t="s">
        <v>23</v>
      </c>
      <c r="L22114" t="s">
        <v>72</v>
      </c>
      <c r="M22114">
        <v>20070721712978</v>
      </c>
      <c r="N22114" s="5">
        <v>30.58</v>
      </c>
      <c r="O22114" s="5">
        <v>59.99</v>
      </c>
      <c r="P22114">
        <v>1</v>
      </c>
      <c r="Q22114" s="5">
        <v>5.9989999999999997</v>
      </c>
      <c r="R22114" s="5">
        <v>53.991</v>
      </c>
    </row>
    <row r="22115" spans="1:18" x14ac:dyDescent="0.35">
      <c r="A22115" s="3">
        <v>42937</v>
      </c>
      <c r="B22115" s="3">
        <v>42950</v>
      </c>
      <c r="C22115">
        <v>8</v>
      </c>
      <c r="D22115">
        <v>1</v>
      </c>
      <c r="E22115" t="s">
        <v>25</v>
      </c>
      <c r="F22115" t="s">
        <v>26</v>
      </c>
      <c r="G22115">
        <v>8659</v>
      </c>
      <c r="H22115" t="s">
        <v>12493</v>
      </c>
      <c r="I22115" t="s">
        <v>21</v>
      </c>
      <c r="J22115" t="s">
        <v>22</v>
      </c>
      <c r="K22115" t="s">
        <v>23</v>
      </c>
      <c r="L22115" t="s">
        <v>180</v>
      </c>
      <c r="M22115">
        <v>20070721819658</v>
      </c>
      <c r="N22115" s="5">
        <v>30.58</v>
      </c>
      <c r="O22115" s="5">
        <v>59.99</v>
      </c>
      <c r="P22115">
        <v>1</v>
      </c>
      <c r="Q22115" s="5">
        <v>5.9989999999999997</v>
      </c>
      <c r="R22115" s="5">
        <v>53.991</v>
      </c>
    </row>
    <row r="22116" spans="1:18" x14ac:dyDescent="0.35">
      <c r="A22116" s="3">
        <v>42937</v>
      </c>
      <c r="B22116" s="3">
        <v>42950</v>
      </c>
      <c r="C22116">
        <v>66</v>
      </c>
      <c r="D22116">
        <v>6</v>
      </c>
      <c r="E22116" t="s">
        <v>29</v>
      </c>
      <c r="F22116" t="s">
        <v>30</v>
      </c>
      <c r="G22116">
        <v>8659</v>
      </c>
      <c r="H22116" t="s">
        <v>12493</v>
      </c>
      <c r="I22116" t="s">
        <v>21</v>
      </c>
      <c r="J22116" t="s">
        <v>22</v>
      </c>
      <c r="K22116" t="s">
        <v>23</v>
      </c>
      <c r="L22116" t="s">
        <v>180</v>
      </c>
      <c r="M22116">
        <v>20070721819658</v>
      </c>
      <c r="N22116" s="5">
        <v>13.1</v>
      </c>
      <c r="O22116" s="5">
        <v>25.69</v>
      </c>
      <c r="P22116">
        <v>1</v>
      </c>
      <c r="Q22116" s="5">
        <v>2.569</v>
      </c>
      <c r="R22116" s="5">
        <v>23.120999999999999</v>
      </c>
    </row>
    <row r="22117" spans="1:18" x14ac:dyDescent="0.35">
      <c r="A22117" s="3">
        <v>42937</v>
      </c>
      <c r="B22117" s="3">
        <v>42950</v>
      </c>
      <c r="C22117">
        <v>66</v>
      </c>
      <c r="D22117">
        <v>6</v>
      </c>
      <c r="E22117" t="s">
        <v>29</v>
      </c>
      <c r="F22117" t="s">
        <v>30</v>
      </c>
      <c r="G22117">
        <v>1979</v>
      </c>
      <c r="H22117" t="s">
        <v>12509</v>
      </c>
      <c r="I22117" t="s">
        <v>21</v>
      </c>
      <c r="J22117" t="s">
        <v>22</v>
      </c>
      <c r="K22117" t="s">
        <v>23</v>
      </c>
      <c r="L22117" t="s">
        <v>72</v>
      </c>
      <c r="M22117">
        <v>20070721712978</v>
      </c>
      <c r="N22117" s="5">
        <v>13.1</v>
      </c>
      <c r="O22117" s="5">
        <v>25.69</v>
      </c>
      <c r="P22117">
        <v>1</v>
      </c>
      <c r="Q22117" s="5">
        <v>2.569</v>
      </c>
      <c r="R22117" s="5">
        <v>23.120999999999999</v>
      </c>
    </row>
    <row r="22118" spans="1:18" x14ac:dyDescent="0.35">
      <c r="A22118" s="3">
        <v>42937</v>
      </c>
      <c r="B22118" s="3">
        <v>42950</v>
      </c>
      <c r="C22118">
        <v>66</v>
      </c>
      <c r="D22118">
        <v>6</v>
      </c>
      <c r="E22118" t="s">
        <v>29</v>
      </c>
      <c r="F22118" t="s">
        <v>30</v>
      </c>
      <c r="G22118">
        <v>5039</v>
      </c>
      <c r="H22118" t="s">
        <v>17562</v>
      </c>
      <c r="I22118" t="s">
        <v>43</v>
      </c>
      <c r="J22118" t="s">
        <v>49</v>
      </c>
      <c r="K22118" t="s">
        <v>50</v>
      </c>
      <c r="L22118" t="s">
        <v>11817</v>
      </c>
      <c r="M22118">
        <v>20070721716038</v>
      </c>
      <c r="N22118" s="5">
        <v>13.1</v>
      </c>
      <c r="O22118" s="5">
        <v>25.69</v>
      </c>
      <c r="P22118">
        <v>1</v>
      </c>
      <c r="Q22118" s="5">
        <v>0</v>
      </c>
      <c r="R22118" s="5">
        <v>25.69</v>
      </c>
    </row>
    <row r="22119" spans="1:18" x14ac:dyDescent="0.35">
      <c r="A22119" s="3">
        <v>42937</v>
      </c>
      <c r="B22119" s="3">
        <v>42950</v>
      </c>
      <c r="C22119">
        <v>66</v>
      </c>
      <c r="D22119">
        <v>6</v>
      </c>
      <c r="E22119" t="s">
        <v>29</v>
      </c>
      <c r="F22119" t="s">
        <v>30</v>
      </c>
      <c r="G22119">
        <v>5199</v>
      </c>
      <c r="H22119" t="s">
        <v>17563</v>
      </c>
      <c r="I22119" t="s">
        <v>43</v>
      </c>
      <c r="J22119" t="s">
        <v>49</v>
      </c>
      <c r="K22119" t="s">
        <v>50</v>
      </c>
      <c r="L22119" t="s">
        <v>513</v>
      </c>
      <c r="M22119">
        <v>20070721716198</v>
      </c>
      <c r="N22119" s="5">
        <v>13.1</v>
      </c>
      <c r="O22119" s="5">
        <v>25.69</v>
      </c>
      <c r="P22119">
        <v>1</v>
      </c>
      <c r="Q22119" s="5">
        <v>0</v>
      </c>
      <c r="R22119" s="5">
        <v>25.69</v>
      </c>
    </row>
    <row r="22120" spans="1:18" x14ac:dyDescent="0.35">
      <c r="A22120" s="3">
        <v>42937</v>
      </c>
      <c r="B22120" s="3">
        <v>42950</v>
      </c>
      <c r="C22120">
        <v>66</v>
      </c>
      <c r="D22120">
        <v>6</v>
      </c>
      <c r="E22120" t="s">
        <v>29</v>
      </c>
      <c r="F22120" t="s">
        <v>30</v>
      </c>
      <c r="G22120">
        <v>15439</v>
      </c>
      <c r="H22120" t="s">
        <v>17196</v>
      </c>
      <c r="I22120" t="s">
        <v>38</v>
      </c>
      <c r="J22120" t="s">
        <v>39</v>
      </c>
      <c r="K22120" t="s">
        <v>40</v>
      </c>
      <c r="L22120" t="s">
        <v>1172</v>
      </c>
      <c r="M22120">
        <v>20070721726438</v>
      </c>
      <c r="N22120" s="5">
        <v>13.1</v>
      </c>
      <c r="O22120" s="5">
        <v>25.69</v>
      </c>
      <c r="P22120">
        <v>1</v>
      </c>
      <c r="Q22120" s="5">
        <v>0</v>
      </c>
      <c r="R22120" s="5">
        <v>25.69</v>
      </c>
    </row>
    <row r="22121" spans="1:18" x14ac:dyDescent="0.35">
      <c r="A22121" s="3">
        <v>42937</v>
      </c>
      <c r="B22121" s="3">
        <v>42949</v>
      </c>
      <c r="C22121">
        <v>66</v>
      </c>
      <c r="D22121">
        <v>6</v>
      </c>
      <c r="E22121" t="s">
        <v>29</v>
      </c>
      <c r="F22121" t="s">
        <v>30</v>
      </c>
      <c r="G22121">
        <v>14288</v>
      </c>
      <c r="H22121" t="s">
        <v>13990</v>
      </c>
      <c r="I22121" t="s">
        <v>21</v>
      </c>
      <c r="J22121" t="s">
        <v>34</v>
      </c>
      <c r="K22121" t="s">
        <v>35</v>
      </c>
      <c r="L22121" t="s">
        <v>119</v>
      </c>
      <c r="M22121">
        <v>20070721725287</v>
      </c>
      <c r="N22121" s="5">
        <v>13.1</v>
      </c>
      <c r="O22121" s="5">
        <v>25.69</v>
      </c>
      <c r="P22121">
        <v>1</v>
      </c>
      <c r="Q22121" s="5">
        <v>2.569</v>
      </c>
      <c r="R22121" s="5">
        <v>23.120999999999999</v>
      </c>
    </row>
    <row r="22122" spans="1:18" x14ac:dyDescent="0.35">
      <c r="A22122" s="3">
        <v>42937</v>
      </c>
      <c r="B22122" s="3">
        <v>42949</v>
      </c>
      <c r="C22122">
        <v>66</v>
      </c>
      <c r="D22122">
        <v>6</v>
      </c>
      <c r="E22122" t="s">
        <v>29</v>
      </c>
      <c r="F22122" t="s">
        <v>30</v>
      </c>
      <c r="G22122">
        <v>7238</v>
      </c>
      <c r="H22122" t="s">
        <v>14756</v>
      </c>
      <c r="I22122" t="s">
        <v>21</v>
      </c>
      <c r="J22122" t="s">
        <v>34</v>
      </c>
      <c r="K22122" t="s">
        <v>35</v>
      </c>
      <c r="L22122" t="s">
        <v>36</v>
      </c>
      <c r="M22122">
        <v>20070721618237</v>
      </c>
      <c r="N22122" s="5">
        <v>13.1</v>
      </c>
      <c r="O22122" s="5">
        <v>25.69</v>
      </c>
      <c r="P22122">
        <v>1</v>
      </c>
      <c r="Q22122" s="5">
        <v>2.569</v>
      </c>
      <c r="R22122" s="5">
        <v>23.120999999999999</v>
      </c>
    </row>
    <row r="22123" spans="1:18" x14ac:dyDescent="0.35">
      <c r="A22123" s="3">
        <v>42937</v>
      </c>
      <c r="B22123" s="3">
        <v>42949</v>
      </c>
      <c r="C22123">
        <v>66</v>
      </c>
      <c r="D22123">
        <v>6</v>
      </c>
      <c r="E22123" t="s">
        <v>29</v>
      </c>
      <c r="F22123" t="s">
        <v>30</v>
      </c>
      <c r="G22123">
        <v>4018</v>
      </c>
      <c r="H22123" t="s">
        <v>15098</v>
      </c>
      <c r="I22123" t="s">
        <v>21</v>
      </c>
      <c r="J22123" t="s">
        <v>22</v>
      </c>
      <c r="K22123" t="s">
        <v>23</v>
      </c>
      <c r="L22123" t="s">
        <v>24</v>
      </c>
      <c r="M22123">
        <v>20070721715017</v>
      </c>
      <c r="N22123" s="5">
        <v>13.1</v>
      </c>
      <c r="O22123" s="5">
        <v>25.69</v>
      </c>
      <c r="P22123">
        <v>1</v>
      </c>
      <c r="Q22123" s="5">
        <v>2.569</v>
      </c>
      <c r="R22123" s="5">
        <v>23.120999999999999</v>
      </c>
    </row>
    <row r="22124" spans="1:18" x14ac:dyDescent="0.35">
      <c r="A22124" s="3">
        <v>42937</v>
      </c>
      <c r="B22124" s="3">
        <v>42949</v>
      </c>
      <c r="C22124">
        <v>66</v>
      </c>
      <c r="D22124">
        <v>6</v>
      </c>
      <c r="E22124" t="s">
        <v>29</v>
      </c>
      <c r="F22124" t="s">
        <v>30</v>
      </c>
      <c r="G22124">
        <v>12528</v>
      </c>
      <c r="H22124" t="s">
        <v>14217</v>
      </c>
      <c r="I22124" t="s">
        <v>38</v>
      </c>
      <c r="J22124" t="s">
        <v>39</v>
      </c>
      <c r="K22124" t="s">
        <v>84</v>
      </c>
      <c r="L22124" t="s">
        <v>508</v>
      </c>
      <c r="M22124">
        <v>20070721223527</v>
      </c>
      <c r="N22124" s="5">
        <v>13.1</v>
      </c>
      <c r="O22124" s="5">
        <v>25.69</v>
      </c>
      <c r="P22124">
        <v>1</v>
      </c>
      <c r="Q22124" s="5">
        <v>0</v>
      </c>
      <c r="R22124" s="5">
        <v>25.69</v>
      </c>
    </row>
    <row r="22125" spans="1:18" x14ac:dyDescent="0.35">
      <c r="A22125" s="3">
        <v>42937</v>
      </c>
      <c r="B22125" s="3">
        <v>42948</v>
      </c>
      <c r="C22125">
        <v>627</v>
      </c>
      <c r="D22125">
        <v>19</v>
      </c>
      <c r="E22125" t="s">
        <v>1715</v>
      </c>
      <c r="F22125" t="s">
        <v>70</v>
      </c>
      <c r="G22125">
        <v>19087</v>
      </c>
      <c r="H22125" t="s">
        <v>90</v>
      </c>
      <c r="I22125" t="s">
        <v>38</v>
      </c>
      <c r="J22125" t="s">
        <v>39</v>
      </c>
      <c r="K22125" t="s">
        <v>40</v>
      </c>
      <c r="L22125" t="s">
        <v>370</v>
      </c>
      <c r="M22125" t="s">
        <v>2417</v>
      </c>
      <c r="N22125" s="5">
        <v>254.4</v>
      </c>
      <c r="O22125" s="5">
        <v>499</v>
      </c>
      <c r="P22125">
        <v>6</v>
      </c>
      <c r="Q22125" s="5">
        <v>0</v>
      </c>
      <c r="R22125" s="5">
        <v>2994</v>
      </c>
    </row>
    <row r="22126" spans="1:18" x14ac:dyDescent="0.35">
      <c r="A22126" s="3">
        <v>42937</v>
      </c>
      <c r="B22126" s="3">
        <v>42948</v>
      </c>
      <c r="C22126">
        <v>591</v>
      </c>
      <c r="D22126">
        <v>19</v>
      </c>
      <c r="E22126" t="s">
        <v>1717</v>
      </c>
      <c r="F22126" t="s">
        <v>26</v>
      </c>
      <c r="G22126">
        <v>19087</v>
      </c>
      <c r="H22126" t="s">
        <v>90</v>
      </c>
      <c r="I22126" t="s">
        <v>38</v>
      </c>
      <c r="J22126" t="s">
        <v>39</v>
      </c>
      <c r="K22126" t="s">
        <v>40</v>
      </c>
      <c r="L22126" t="s">
        <v>370</v>
      </c>
      <c r="M22126" t="s">
        <v>2417</v>
      </c>
      <c r="N22126" s="5">
        <v>116.75</v>
      </c>
      <c r="O22126" s="5">
        <v>229</v>
      </c>
      <c r="P22126">
        <v>6</v>
      </c>
      <c r="Q22126" s="5">
        <v>0</v>
      </c>
      <c r="R22126" s="5">
        <v>1374</v>
      </c>
    </row>
    <row r="22127" spans="1:18" x14ac:dyDescent="0.35">
      <c r="A22127" s="3">
        <v>42937</v>
      </c>
      <c r="B22127" s="3">
        <v>42948</v>
      </c>
      <c r="C22127">
        <v>564</v>
      </c>
      <c r="D22127">
        <v>19</v>
      </c>
      <c r="E22127" t="s">
        <v>1536</v>
      </c>
      <c r="F22127" t="s">
        <v>100</v>
      </c>
      <c r="G22127">
        <v>19087</v>
      </c>
      <c r="H22127" t="s">
        <v>90</v>
      </c>
      <c r="I22127" t="s">
        <v>38</v>
      </c>
      <c r="J22127" t="s">
        <v>39</v>
      </c>
      <c r="K22127" t="s">
        <v>40</v>
      </c>
      <c r="L22127" t="s">
        <v>370</v>
      </c>
      <c r="M22127" t="s">
        <v>2417</v>
      </c>
      <c r="N22127" s="5">
        <v>827.97</v>
      </c>
      <c r="O22127" s="5">
        <v>2499</v>
      </c>
      <c r="P22127">
        <v>6</v>
      </c>
      <c r="Q22127" s="5">
        <v>0</v>
      </c>
      <c r="R22127" s="5">
        <v>14994</v>
      </c>
    </row>
    <row r="22128" spans="1:18" x14ac:dyDescent="0.35">
      <c r="A22128" s="3">
        <v>42937</v>
      </c>
      <c r="B22128" s="3">
        <v>42948</v>
      </c>
      <c r="C22128">
        <v>542</v>
      </c>
      <c r="D22128">
        <v>19</v>
      </c>
      <c r="E22128" t="s">
        <v>1354</v>
      </c>
      <c r="F22128" t="s">
        <v>100</v>
      </c>
      <c r="G22128">
        <v>19087</v>
      </c>
      <c r="H22128" t="s">
        <v>90</v>
      </c>
      <c r="I22128" t="s">
        <v>38</v>
      </c>
      <c r="J22128" t="s">
        <v>39</v>
      </c>
      <c r="K22128" t="s">
        <v>40</v>
      </c>
      <c r="L22128" t="s">
        <v>370</v>
      </c>
      <c r="M22128" t="s">
        <v>2417</v>
      </c>
      <c r="N22128" s="5">
        <v>459.4</v>
      </c>
      <c r="O22128" s="5">
        <v>999</v>
      </c>
      <c r="P22128">
        <v>8</v>
      </c>
      <c r="Q22128" s="5">
        <v>0</v>
      </c>
      <c r="R22128" s="5">
        <v>7992</v>
      </c>
    </row>
    <row r="22129" spans="1:18" x14ac:dyDescent="0.35">
      <c r="A22129" s="3">
        <v>42937</v>
      </c>
      <c r="B22129" s="3">
        <v>42948</v>
      </c>
      <c r="C22129">
        <v>176</v>
      </c>
      <c r="D22129">
        <v>10</v>
      </c>
      <c r="E22129" t="s">
        <v>18</v>
      </c>
      <c r="F22129" t="s">
        <v>19</v>
      </c>
      <c r="G22129">
        <v>19087</v>
      </c>
      <c r="H22129" t="s">
        <v>90</v>
      </c>
      <c r="I22129" t="s">
        <v>38</v>
      </c>
      <c r="J22129" t="s">
        <v>39</v>
      </c>
      <c r="K22129" t="s">
        <v>40</v>
      </c>
      <c r="L22129" t="s">
        <v>370</v>
      </c>
      <c r="M22129" t="s">
        <v>2417</v>
      </c>
      <c r="N22129" s="5">
        <v>58.36</v>
      </c>
      <c r="O22129" s="5">
        <v>126.9</v>
      </c>
      <c r="P22129">
        <v>1</v>
      </c>
      <c r="Q22129" s="5">
        <v>0</v>
      </c>
      <c r="R22129" s="5">
        <v>126.9</v>
      </c>
    </row>
    <row r="22130" spans="1:18" x14ac:dyDescent="0.35">
      <c r="A22130" s="3">
        <v>42937</v>
      </c>
      <c r="B22130" s="3">
        <v>42948</v>
      </c>
      <c r="C22130">
        <v>624</v>
      </c>
      <c r="D22130">
        <v>19</v>
      </c>
      <c r="E22130" t="s">
        <v>1047</v>
      </c>
      <c r="F22130" t="s">
        <v>70</v>
      </c>
      <c r="G22130">
        <v>19087</v>
      </c>
      <c r="H22130" t="s">
        <v>90</v>
      </c>
      <c r="I22130" t="s">
        <v>38</v>
      </c>
      <c r="J22130" t="s">
        <v>39</v>
      </c>
      <c r="K22130" t="s">
        <v>40</v>
      </c>
      <c r="L22130" t="s">
        <v>370</v>
      </c>
      <c r="M22130" t="s">
        <v>2417</v>
      </c>
      <c r="N22130" s="5">
        <v>321.44</v>
      </c>
      <c r="O22130" s="5">
        <v>699</v>
      </c>
      <c r="P22130">
        <v>8</v>
      </c>
      <c r="Q22130" s="5">
        <v>0</v>
      </c>
      <c r="R22130" s="5">
        <v>5592</v>
      </c>
    </row>
    <row r="22131" spans="1:18" x14ac:dyDescent="0.35">
      <c r="A22131" s="3">
        <v>42937</v>
      </c>
      <c r="B22131" s="3">
        <v>42948</v>
      </c>
      <c r="C22131">
        <v>610</v>
      </c>
      <c r="D22131">
        <v>19</v>
      </c>
      <c r="E22131" t="s">
        <v>93</v>
      </c>
      <c r="F22131" t="s">
        <v>26</v>
      </c>
      <c r="G22131">
        <v>19087</v>
      </c>
      <c r="H22131" t="s">
        <v>90</v>
      </c>
      <c r="I22131" t="s">
        <v>38</v>
      </c>
      <c r="J22131" t="s">
        <v>39</v>
      </c>
      <c r="K22131" t="s">
        <v>40</v>
      </c>
      <c r="L22131" t="s">
        <v>370</v>
      </c>
      <c r="M22131" t="s">
        <v>2417</v>
      </c>
      <c r="N22131" s="5">
        <v>55.57</v>
      </c>
      <c r="O22131" s="5">
        <v>109</v>
      </c>
      <c r="P22131">
        <v>4</v>
      </c>
      <c r="Q22131" s="5">
        <v>0</v>
      </c>
      <c r="R22131" s="5">
        <v>436</v>
      </c>
    </row>
    <row r="22132" spans="1:18" x14ac:dyDescent="0.35">
      <c r="A22132" s="3">
        <v>42937</v>
      </c>
      <c r="B22132" s="3">
        <v>42948</v>
      </c>
      <c r="C22132">
        <v>153</v>
      </c>
      <c r="D22132">
        <v>9</v>
      </c>
      <c r="E22132" t="s">
        <v>31</v>
      </c>
      <c r="F22132" t="s">
        <v>32</v>
      </c>
      <c r="G22132">
        <v>19087</v>
      </c>
      <c r="H22132" t="s">
        <v>90</v>
      </c>
      <c r="I22132" t="s">
        <v>38</v>
      </c>
      <c r="J22132" t="s">
        <v>39</v>
      </c>
      <c r="K22132" t="s">
        <v>40</v>
      </c>
      <c r="L22132" t="s">
        <v>370</v>
      </c>
      <c r="M22132" t="s">
        <v>2417</v>
      </c>
      <c r="N22132" s="5">
        <v>216.12</v>
      </c>
      <c r="O22132" s="5">
        <v>469.97</v>
      </c>
      <c r="P22132">
        <v>1</v>
      </c>
      <c r="Q22132" s="5">
        <v>0</v>
      </c>
      <c r="R22132" s="5">
        <v>469.97</v>
      </c>
    </row>
    <row r="22133" spans="1:18" x14ac:dyDescent="0.35">
      <c r="A22133" s="3">
        <v>42937</v>
      </c>
      <c r="B22133" s="3">
        <v>42948</v>
      </c>
      <c r="C22133">
        <v>8</v>
      </c>
      <c r="D22133">
        <v>1</v>
      </c>
      <c r="E22133" t="s">
        <v>25</v>
      </c>
      <c r="F22133" t="s">
        <v>26</v>
      </c>
      <c r="G22133">
        <v>2717</v>
      </c>
      <c r="H22133" t="s">
        <v>12510</v>
      </c>
      <c r="I22133" t="s">
        <v>21</v>
      </c>
      <c r="J22133" t="s">
        <v>22</v>
      </c>
      <c r="K22133" t="s">
        <v>23</v>
      </c>
      <c r="L22133" t="s">
        <v>573</v>
      </c>
      <c r="M22133">
        <v>20070721713716</v>
      </c>
      <c r="N22133" s="5">
        <v>30.58</v>
      </c>
      <c r="O22133" s="5">
        <v>59.99</v>
      </c>
      <c r="P22133">
        <v>1</v>
      </c>
      <c r="Q22133" s="5">
        <v>5.9989999999999997</v>
      </c>
      <c r="R22133" s="5">
        <v>53.991</v>
      </c>
    </row>
    <row r="22134" spans="1:18" x14ac:dyDescent="0.35">
      <c r="A22134" s="3">
        <v>42937</v>
      </c>
      <c r="B22134" s="3">
        <v>42948</v>
      </c>
      <c r="C22134">
        <v>8</v>
      </c>
      <c r="D22134">
        <v>1</v>
      </c>
      <c r="E22134" t="s">
        <v>25</v>
      </c>
      <c r="F22134" t="s">
        <v>26</v>
      </c>
      <c r="G22134">
        <v>16727</v>
      </c>
      <c r="H22134" t="s">
        <v>12511</v>
      </c>
      <c r="I22134" t="s">
        <v>21</v>
      </c>
      <c r="J22134" t="s">
        <v>22</v>
      </c>
      <c r="K22134" t="s">
        <v>23</v>
      </c>
      <c r="L22134" t="s">
        <v>187</v>
      </c>
      <c r="M22134">
        <v>20070721727726</v>
      </c>
      <c r="N22134" s="5">
        <v>30.58</v>
      </c>
      <c r="O22134" s="5">
        <v>59.99</v>
      </c>
      <c r="P22134">
        <v>1</v>
      </c>
      <c r="Q22134" s="5">
        <v>5.9989999999999997</v>
      </c>
      <c r="R22134" s="5">
        <v>53.991</v>
      </c>
    </row>
    <row r="22135" spans="1:18" x14ac:dyDescent="0.35">
      <c r="A22135" s="3">
        <v>42937</v>
      </c>
      <c r="B22135" s="3">
        <v>42948</v>
      </c>
      <c r="C22135">
        <v>8</v>
      </c>
      <c r="D22135">
        <v>1</v>
      </c>
      <c r="E22135" t="s">
        <v>25</v>
      </c>
      <c r="F22135" t="s">
        <v>26</v>
      </c>
      <c r="G22135">
        <v>14447</v>
      </c>
      <c r="H22135" t="s">
        <v>13907</v>
      </c>
      <c r="I22135" t="s">
        <v>43</v>
      </c>
      <c r="J22135" t="s">
        <v>49</v>
      </c>
      <c r="K22135" t="s">
        <v>50</v>
      </c>
      <c r="L22135" t="s">
        <v>513</v>
      </c>
      <c r="M22135">
        <v>20070721725446</v>
      </c>
      <c r="N22135" s="5">
        <v>30.58</v>
      </c>
      <c r="O22135" s="5">
        <v>59.99</v>
      </c>
      <c r="P22135">
        <v>1</v>
      </c>
      <c r="Q22135" s="5">
        <v>0</v>
      </c>
      <c r="R22135" s="5">
        <v>59.99</v>
      </c>
    </row>
    <row r="22136" spans="1:18" x14ac:dyDescent="0.35">
      <c r="A22136" s="3">
        <v>42937</v>
      </c>
      <c r="B22136" s="3">
        <v>42948</v>
      </c>
      <c r="C22136">
        <v>66</v>
      </c>
      <c r="D22136">
        <v>6</v>
      </c>
      <c r="E22136" t="s">
        <v>29</v>
      </c>
      <c r="F22136" t="s">
        <v>30</v>
      </c>
      <c r="G22136">
        <v>11767</v>
      </c>
      <c r="H22136" t="s">
        <v>14374</v>
      </c>
      <c r="I22136" t="s">
        <v>21</v>
      </c>
      <c r="J22136" t="s">
        <v>22</v>
      </c>
      <c r="K22136" t="s">
        <v>67</v>
      </c>
      <c r="L22136" t="s">
        <v>148</v>
      </c>
      <c r="M22136">
        <v>20070721822766</v>
      </c>
      <c r="N22136" s="5">
        <v>13.1</v>
      </c>
      <c r="O22136" s="5">
        <v>25.69</v>
      </c>
      <c r="P22136">
        <v>1</v>
      </c>
      <c r="Q22136" s="5">
        <v>2.569</v>
      </c>
      <c r="R22136" s="5">
        <v>23.120999999999999</v>
      </c>
    </row>
    <row r="22137" spans="1:18" x14ac:dyDescent="0.35">
      <c r="A22137" s="3">
        <v>42937</v>
      </c>
      <c r="B22137" s="3">
        <v>42948</v>
      </c>
      <c r="C22137">
        <v>66</v>
      </c>
      <c r="D22137">
        <v>6</v>
      </c>
      <c r="E22137" t="s">
        <v>29</v>
      </c>
      <c r="F22137" t="s">
        <v>30</v>
      </c>
      <c r="G22137">
        <v>12187</v>
      </c>
      <c r="H22137" t="s">
        <v>14565</v>
      </c>
      <c r="I22137" t="s">
        <v>21</v>
      </c>
      <c r="J22137" t="s">
        <v>22</v>
      </c>
      <c r="K22137" t="s">
        <v>23</v>
      </c>
      <c r="L22137" t="s">
        <v>24</v>
      </c>
      <c r="M22137">
        <v>20070721823186</v>
      </c>
      <c r="N22137" s="5">
        <v>13.1</v>
      </c>
      <c r="O22137" s="5">
        <v>25.69</v>
      </c>
      <c r="P22137">
        <v>1</v>
      </c>
      <c r="Q22137" s="5">
        <v>2.569</v>
      </c>
      <c r="R22137" s="5">
        <v>23.120999999999999</v>
      </c>
    </row>
    <row r="22138" spans="1:18" x14ac:dyDescent="0.35">
      <c r="A22138" s="3">
        <v>42937</v>
      </c>
      <c r="B22138" s="3">
        <v>42948</v>
      </c>
      <c r="C22138">
        <v>66</v>
      </c>
      <c r="D22138">
        <v>6</v>
      </c>
      <c r="E22138" t="s">
        <v>29</v>
      </c>
      <c r="F22138" t="s">
        <v>30</v>
      </c>
      <c r="G22138">
        <v>2717</v>
      </c>
      <c r="H22138" t="s">
        <v>12510</v>
      </c>
      <c r="I22138" t="s">
        <v>21</v>
      </c>
      <c r="J22138" t="s">
        <v>22</v>
      </c>
      <c r="K22138" t="s">
        <v>23</v>
      </c>
      <c r="L22138" t="s">
        <v>573</v>
      </c>
      <c r="M22138">
        <v>20070721713716</v>
      </c>
      <c r="N22138" s="5">
        <v>13.1</v>
      </c>
      <c r="O22138" s="5">
        <v>25.69</v>
      </c>
      <c r="P22138">
        <v>1</v>
      </c>
      <c r="Q22138" s="5">
        <v>2.569</v>
      </c>
      <c r="R22138" s="5">
        <v>23.120999999999999</v>
      </c>
    </row>
    <row r="22139" spans="1:18" x14ac:dyDescent="0.35">
      <c r="A22139" s="3">
        <v>42937</v>
      </c>
      <c r="B22139" s="3">
        <v>42948</v>
      </c>
      <c r="C22139">
        <v>66</v>
      </c>
      <c r="D22139">
        <v>6</v>
      </c>
      <c r="E22139" t="s">
        <v>29</v>
      </c>
      <c r="F22139" t="s">
        <v>30</v>
      </c>
      <c r="G22139">
        <v>327</v>
      </c>
      <c r="H22139" t="s">
        <v>13684</v>
      </c>
      <c r="I22139" t="s">
        <v>21</v>
      </c>
      <c r="J22139" t="s">
        <v>22</v>
      </c>
      <c r="K22139" t="s">
        <v>23</v>
      </c>
      <c r="L22139" t="s">
        <v>196</v>
      </c>
      <c r="M22139">
        <v>20070721711326</v>
      </c>
      <c r="N22139" s="5">
        <v>13.1</v>
      </c>
      <c r="O22139" s="5">
        <v>25.69</v>
      </c>
      <c r="P22139">
        <v>1</v>
      </c>
      <c r="Q22139" s="5">
        <v>2.569</v>
      </c>
      <c r="R22139" s="5">
        <v>23.120999999999999</v>
      </c>
    </row>
    <row r="22140" spans="1:18" x14ac:dyDescent="0.35">
      <c r="A22140" s="3">
        <v>42937</v>
      </c>
      <c r="B22140" s="3">
        <v>42948</v>
      </c>
      <c r="C22140">
        <v>66</v>
      </c>
      <c r="D22140">
        <v>6</v>
      </c>
      <c r="E22140" t="s">
        <v>29</v>
      </c>
      <c r="F22140" t="s">
        <v>30</v>
      </c>
      <c r="G22140">
        <v>16727</v>
      </c>
      <c r="H22140" t="s">
        <v>12511</v>
      </c>
      <c r="I22140" t="s">
        <v>21</v>
      </c>
      <c r="J22140" t="s">
        <v>22</v>
      </c>
      <c r="K22140" t="s">
        <v>23</v>
      </c>
      <c r="L22140" t="s">
        <v>187</v>
      </c>
      <c r="M22140">
        <v>20070721727726</v>
      </c>
      <c r="N22140" s="5">
        <v>13.1</v>
      </c>
      <c r="O22140" s="5">
        <v>25.69</v>
      </c>
      <c r="P22140">
        <v>1</v>
      </c>
      <c r="Q22140" s="5">
        <v>2.569</v>
      </c>
      <c r="R22140" s="5">
        <v>23.120999999999999</v>
      </c>
    </row>
    <row r="22141" spans="1:18" x14ac:dyDescent="0.35">
      <c r="A22141" s="3">
        <v>42937</v>
      </c>
      <c r="B22141" s="3">
        <v>42948</v>
      </c>
      <c r="C22141">
        <v>66</v>
      </c>
      <c r="D22141">
        <v>6</v>
      </c>
      <c r="E22141" t="s">
        <v>29</v>
      </c>
      <c r="F22141" t="s">
        <v>30</v>
      </c>
      <c r="G22141">
        <v>2587</v>
      </c>
      <c r="H22141" t="s">
        <v>17561</v>
      </c>
      <c r="I22141" t="s">
        <v>43</v>
      </c>
      <c r="J22141" t="s">
        <v>49</v>
      </c>
      <c r="K22141" t="s">
        <v>50</v>
      </c>
      <c r="L22141" t="s">
        <v>87</v>
      </c>
      <c r="M22141">
        <v>20070721813586</v>
      </c>
      <c r="N22141" s="5">
        <v>13.1</v>
      </c>
      <c r="O22141" s="5">
        <v>25.69</v>
      </c>
      <c r="P22141">
        <v>1</v>
      </c>
      <c r="Q22141" s="5">
        <v>0</v>
      </c>
      <c r="R22141" s="5">
        <v>25.69</v>
      </c>
    </row>
    <row r="22142" spans="1:18" x14ac:dyDescent="0.35">
      <c r="A22142" s="3">
        <v>42937</v>
      </c>
      <c r="B22142" s="3">
        <v>42948</v>
      </c>
      <c r="C22142">
        <v>66</v>
      </c>
      <c r="D22142">
        <v>6</v>
      </c>
      <c r="E22142" t="s">
        <v>29</v>
      </c>
      <c r="F22142" t="s">
        <v>30</v>
      </c>
      <c r="G22142">
        <v>14447</v>
      </c>
      <c r="H22142" t="s">
        <v>13907</v>
      </c>
      <c r="I22142" t="s">
        <v>43</v>
      </c>
      <c r="J22142" t="s">
        <v>49</v>
      </c>
      <c r="K22142" t="s">
        <v>50</v>
      </c>
      <c r="L22142" t="s">
        <v>513</v>
      </c>
      <c r="M22142">
        <v>20070721725446</v>
      </c>
      <c r="N22142" s="5">
        <v>13.1</v>
      </c>
      <c r="O22142" s="5">
        <v>25.69</v>
      </c>
      <c r="P22142">
        <v>1</v>
      </c>
      <c r="Q22142" s="5">
        <v>0</v>
      </c>
      <c r="R22142" s="5">
        <v>25.69</v>
      </c>
    </row>
    <row r="22143" spans="1:18" x14ac:dyDescent="0.35">
      <c r="A22143" s="3">
        <v>42937</v>
      </c>
      <c r="B22143" s="3">
        <v>42948</v>
      </c>
      <c r="C22143">
        <v>66</v>
      </c>
      <c r="D22143">
        <v>6</v>
      </c>
      <c r="E22143" t="s">
        <v>29</v>
      </c>
      <c r="F22143" t="s">
        <v>30</v>
      </c>
      <c r="G22143">
        <v>11707</v>
      </c>
      <c r="H22143" t="s">
        <v>17278</v>
      </c>
      <c r="I22143" t="s">
        <v>43</v>
      </c>
      <c r="J22143" t="s">
        <v>53</v>
      </c>
      <c r="K22143" t="s">
        <v>221</v>
      </c>
      <c r="L22143" t="s">
        <v>221</v>
      </c>
      <c r="M22143">
        <v>20070721422706</v>
      </c>
      <c r="N22143" s="5">
        <v>13.1</v>
      </c>
      <c r="O22143" s="5">
        <v>25.69</v>
      </c>
      <c r="P22143">
        <v>1</v>
      </c>
      <c r="Q22143" s="5">
        <v>0</v>
      </c>
      <c r="R22143" s="5">
        <v>25.69</v>
      </c>
    </row>
    <row r="22144" spans="1:18" x14ac:dyDescent="0.35">
      <c r="A22144" s="3">
        <v>42937</v>
      </c>
      <c r="B22144" s="3">
        <v>42948</v>
      </c>
      <c r="C22144">
        <v>66</v>
      </c>
      <c r="D22144">
        <v>6</v>
      </c>
      <c r="E22144" t="s">
        <v>29</v>
      </c>
      <c r="F22144" t="s">
        <v>30</v>
      </c>
      <c r="G22144">
        <v>1637</v>
      </c>
      <c r="H22144" t="s">
        <v>13342</v>
      </c>
      <c r="I22144" t="s">
        <v>43</v>
      </c>
      <c r="J22144" t="s">
        <v>53</v>
      </c>
      <c r="K22144" t="s">
        <v>146</v>
      </c>
      <c r="L22144" t="s">
        <v>146</v>
      </c>
      <c r="M22144">
        <v>20070721812636</v>
      </c>
      <c r="N22144" s="5">
        <v>13.1</v>
      </c>
      <c r="O22144" s="5">
        <v>25.69</v>
      </c>
      <c r="P22144">
        <v>1</v>
      </c>
      <c r="Q22144" s="5">
        <v>0</v>
      </c>
      <c r="R22144" s="5">
        <v>25.69</v>
      </c>
    </row>
    <row r="22145" spans="1:18" x14ac:dyDescent="0.35">
      <c r="A22145" s="3">
        <v>42937</v>
      </c>
      <c r="B22145" s="3">
        <v>42948</v>
      </c>
      <c r="C22145">
        <v>66</v>
      </c>
      <c r="D22145">
        <v>6</v>
      </c>
      <c r="E22145" t="s">
        <v>29</v>
      </c>
      <c r="F22145" t="s">
        <v>30</v>
      </c>
      <c r="G22145">
        <v>7287</v>
      </c>
      <c r="H22145" t="s">
        <v>16404</v>
      </c>
      <c r="I22145" t="s">
        <v>38</v>
      </c>
      <c r="J22145" t="s">
        <v>39</v>
      </c>
      <c r="K22145" t="s">
        <v>59</v>
      </c>
      <c r="L22145" t="s">
        <v>372</v>
      </c>
      <c r="M22145">
        <v>20070721718286</v>
      </c>
      <c r="N22145" s="5">
        <v>13.1</v>
      </c>
      <c r="O22145" s="5">
        <v>25.69</v>
      </c>
      <c r="P22145">
        <v>1</v>
      </c>
      <c r="Q22145" s="5">
        <v>0</v>
      </c>
      <c r="R22145" s="5">
        <v>25.69</v>
      </c>
    </row>
    <row r="22146" spans="1:18" x14ac:dyDescent="0.35">
      <c r="A22146" s="3">
        <v>42937</v>
      </c>
      <c r="B22146" s="3">
        <v>42947</v>
      </c>
      <c r="C22146">
        <v>8</v>
      </c>
      <c r="D22146">
        <v>1</v>
      </c>
      <c r="E22146" t="s">
        <v>25</v>
      </c>
      <c r="F22146" t="s">
        <v>26</v>
      </c>
      <c r="G22146">
        <v>4636</v>
      </c>
      <c r="H22146" t="s">
        <v>11892</v>
      </c>
      <c r="I22146" t="s">
        <v>43</v>
      </c>
      <c r="J22146" t="s">
        <v>49</v>
      </c>
      <c r="K22146" t="s">
        <v>50</v>
      </c>
      <c r="L22146" t="s">
        <v>347</v>
      </c>
      <c r="M22146">
        <v>20070721715635</v>
      </c>
      <c r="N22146" s="5">
        <v>30.58</v>
      </c>
      <c r="O22146" s="5">
        <v>59.99</v>
      </c>
      <c r="P22146">
        <v>1</v>
      </c>
      <c r="Q22146" s="5">
        <v>0</v>
      </c>
      <c r="R22146" s="5">
        <v>59.99</v>
      </c>
    </row>
    <row r="22147" spans="1:18" x14ac:dyDescent="0.35">
      <c r="A22147" s="3">
        <v>42937</v>
      </c>
      <c r="B22147" s="3">
        <v>42947</v>
      </c>
      <c r="C22147">
        <v>8</v>
      </c>
      <c r="D22147">
        <v>1</v>
      </c>
      <c r="E22147" t="s">
        <v>25</v>
      </c>
      <c r="F22147" t="s">
        <v>26</v>
      </c>
      <c r="G22147">
        <v>10116</v>
      </c>
      <c r="H22147" t="s">
        <v>14052</v>
      </c>
      <c r="I22147" t="s">
        <v>43</v>
      </c>
      <c r="J22147" t="s">
        <v>53</v>
      </c>
      <c r="K22147" t="s">
        <v>77</v>
      </c>
      <c r="L22147" t="s">
        <v>611</v>
      </c>
      <c r="M22147">
        <v>20070721121115</v>
      </c>
      <c r="N22147" s="5">
        <v>30.58</v>
      </c>
      <c r="O22147" s="5">
        <v>59.99</v>
      </c>
      <c r="P22147">
        <v>1</v>
      </c>
      <c r="Q22147" s="5">
        <v>0</v>
      </c>
      <c r="R22147" s="5">
        <v>59.99</v>
      </c>
    </row>
    <row r="22148" spans="1:18" x14ac:dyDescent="0.35">
      <c r="A22148" s="3">
        <v>42937</v>
      </c>
      <c r="B22148" s="3">
        <v>42947</v>
      </c>
      <c r="C22148">
        <v>8</v>
      </c>
      <c r="D22148">
        <v>1</v>
      </c>
      <c r="E22148" t="s">
        <v>25</v>
      </c>
      <c r="F22148" t="s">
        <v>26</v>
      </c>
      <c r="G22148">
        <v>12646</v>
      </c>
      <c r="H22148" t="s">
        <v>14146</v>
      </c>
      <c r="I22148" t="s">
        <v>38</v>
      </c>
      <c r="J22148" t="s">
        <v>39</v>
      </c>
      <c r="K22148" t="s">
        <v>84</v>
      </c>
      <c r="L22148" t="s">
        <v>328</v>
      </c>
      <c r="M22148">
        <v>20070721223645</v>
      </c>
      <c r="N22148" s="5">
        <v>30.58</v>
      </c>
      <c r="O22148" s="5">
        <v>59.99</v>
      </c>
      <c r="P22148">
        <v>1</v>
      </c>
      <c r="Q22148" s="5">
        <v>0</v>
      </c>
      <c r="R22148" s="5">
        <v>59.99</v>
      </c>
    </row>
    <row r="22149" spans="1:18" x14ac:dyDescent="0.35">
      <c r="A22149" s="3">
        <v>42937</v>
      </c>
      <c r="B22149" s="3">
        <v>42947</v>
      </c>
      <c r="C22149">
        <v>66</v>
      </c>
      <c r="D22149">
        <v>6</v>
      </c>
      <c r="E22149" t="s">
        <v>29</v>
      </c>
      <c r="F22149" t="s">
        <v>30</v>
      </c>
      <c r="G22149">
        <v>7106</v>
      </c>
      <c r="H22149" t="s">
        <v>12792</v>
      </c>
      <c r="I22149" t="s">
        <v>21</v>
      </c>
      <c r="J22149" t="s">
        <v>22</v>
      </c>
      <c r="K22149" t="s">
        <v>80</v>
      </c>
      <c r="L22149" t="s">
        <v>315</v>
      </c>
      <c r="M22149">
        <v>20070721618105</v>
      </c>
      <c r="N22149" s="5">
        <v>13.1</v>
      </c>
      <c r="O22149" s="5">
        <v>25.69</v>
      </c>
      <c r="P22149">
        <v>1</v>
      </c>
      <c r="Q22149" s="5">
        <v>2.569</v>
      </c>
      <c r="R22149" s="5">
        <v>23.120999999999999</v>
      </c>
    </row>
    <row r="22150" spans="1:18" x14ac:dyDescent="0.35">
      <c r="A22150" s="3">
        <v>42937</v>
      </c>
      <c r="B22150" s="3">
        <v>42947</v>
      </c>
      <c r="C22150">
        <v>66</v>
      </c>
      <c r="D22150">
        <v>6</v>
      </c>
      <c r="E22150" t="s">
        <v>29</v>
      </c>
      <c r="F22150" t="s">
        <v>30</v>
      </c>
      <c r="G22150">
        <v>2476</v>
      </c>
      <c r="H22150" t="s">
        <v>15154</v>
      </c>
      <c r="I22150" t="s">
        <v>21</v>
      </c>
      <c r="J22150" t="s">
        <v>22</v>
      </c>
      <c r="K22150" t="s">
        <v>23</v>
      </c>
      <c r="L22150" t="s">
        <v>298</v>
      </c>
      <c r="M22150">
        <v>20070721713475</v>
      </c>
      <c r="N22150" s="5">
        <v>13.1</v>
      </c>
      <c r="O22150" s="5">
        <v>25.69</v>
      </c>
      <c r="P22150">
        <v>1</v>
      </c>
      <c r="Q22150" s="5">
        <v>2.569</v>
      </c>
      <c r="R22150" s="5">
        <v>23.120999999999999</v>
      </c>
    </row>
    <row r="22151" spans="1:18" x14ac:dyDescent="0.35">
      <c r="A22151" s="3">
        <v>42937</v>
      </c>
      <c r="B22151" s="3">
        <v>42947</v>
      </c>
      <c r="C22151">
        <v>66</v>
      </c>
      <c r="D22151">
        <v>6</v>
      </c>
      <c r="E22151" t="s">
        <v>29</v>
      </c>
      <c r="F22151" t="s">
        <v>30</v>
      </c>
      <c r="G22151">
        <v>4636</v>
      </c>
      <c r="H22151" t="s">
        <v>11892</v>
      </c>
      <c r="I22151" t="s">
        <v>43</v>
      </c>
      <c r="J22151" t="s">
        <v>49</v>
      </c>
      <c r="K22151" t="s">
        <v>50</v>
      </c>
      <c r="L22151" t="s">
        <v>347</v>
      </c>
      <c r="M22151">
        <v>20070721715635</v>
      </c>
      <c r="N22151" s="5">
        <v>13.1</v>
      </c>
      <c r="O22151" s="5">
        <v>25.69</v>
      </c>
      <c r="P22151">
        <v>1</v>
      </c>
      <c r="Q22151" s="5">
        <v>0</v>
      </c>
      <c r="R22151" s="5">
        <v>25.69</v>
      </c>
    </row>
    <row r="22152" spans="1:18" x14ac:dyDescent="0.35">
      <c r="A22152" s="3">
        <v>42937</v>
      </c>
      <c r="B22152" s="3">
        <v>42947</v>
      </c>
      <c r="C22152">
        <v>66</v>
      </c>
      <c r="D22152">
        <v>6</v>
      </c>
      <c r="E22152" t="s">
        <v>29</v>
      </c>
      <c r="F22152" t="s">
        <v>30</v>
      </c>
      <c r="G22152">
        <v>10116</v>
      </c>
      <c r="H22152" t="s">
        <v>14052</v>
      </c>
      <c r="I22152" t="s">
        <v>43</v>
      </c>
      <c r="J22152" t="s">
        <v>53</v>
      </c>
      <c r="K22152" t="s">
        <v>77</v>
      </c>
      <c r="L22152" t="s">
        <v>611</v>
      </c>
      <c r="M22152">
        <v>20070721121115</v>
      </c>
      <c r="N22152" s="5">
        <v>13.1</v>
      </c>
      <c r="O22152" s="5">
        <v>25.69</v>
      </c>
      <c r="P22152">
        <v>1</v>
      </c>
      <c r="Q22152" s="5">
        <v>0</v>
      </c>
      <c r="R22152" s="5">
        <v>25.69</v>
      </c>
    </row>
    <row r="22153" spans="1:18" x14ac:dyDescent="0.35">
      <c r="A22153" s="3">
        <v>42937</v>
      </c>
      <c r="B22153" s="3">
        <v>42947</v>
      </c>
      <c r="C22153">
        <v>66</v>
      </c>
      <c r="D22153">
        <v>6</v>
      </c>
      <c r="E22153" t="s">
        <v>29</v>
      </c>
      <c r="F22153" t="s">
        <v>30</v>
      </c>
      <c r="G22153">
        <v>12646</v>
      </c>
      <c r="H22153" t="s">
        <v>14146</v>
      </c>
      <c r="I22153" t="s">
        <v>38</v>
      </c>
      <c r="J22153" t="s">
        <v>39</v>
      </c>
      <c r="K22153" t="s">
        <v>84</v>
      </c>
      <c r="L22153" t="s">
        <v>328</v>
      </c>
      <c r="M22153">
        <v>20070721223645</v>
      </c>
      <c r="N22153" s="5">
        <v>13.1</v>
      </c>
      <c r="O22153" s="5">
        <v>25.69</v>
      </c>
      <c r="P22153">
        <v>1</v>
      </c>
      <c r="Q22153" s="5">
        <v>0</v>
      </c>
      <c r="R22153" s="5">
        <v>25.69</v>
      </c>
    </row>
    <row r="22154" spans="1:18" x14ac:dyDescent="0.35">
      <c r="A22154" s="2">
        <v>42937</v>
      </c>
      <c r="B22154" s="2">
        <v>42944</v>
      </c>
      <c r="C22154" s="1">
        <v>577</v>
      </c>
      <c r="D22154" s="1">
        <v>19</v>
      </c>
      <c r="E22154" s="1" t="s">
        <v>1053</v>
      </c>
      <c r="F22154" s="1" t="s">
        <v>26</v>
      </c>
      <c r="G22154" s="1">
        <v>19043</v>
      </c>
      <c r="H22154" s="1" t="s">
        <v>90</v>
      </c>
      <c r="I22154" s="1" t="s">
        <v>43</v>
      </c>
      <c r="J22154" s="1" t="s">
        <v>49</v>
      </c>
      <c r="K22154" s="1" t="s">
        <v>50</v>
      </c>
      <c r="L22154" s="1" t="s">
        <v>288</v>
      </c>
      <c r="M22154" s="1" t="s">
        <v>1093</v>
      </c>
      <c r="N22154" s="4">
        <v>321.44</v>
      </c>
      <c r="O22154" s="4">
        <v>699</v>
      </c>
      <c r="P22154" s="1">
        <v>6</v>
      </c>
      <c r="Q22154" s="4">
        <v>0</v>
      </c>
      <c r="R22154" s="4">
        <v>4194</v>
      </c>
    </row>
    <row r="22155" spans="1:18" x14ac:dyDescent="0.35">
      <c r="A22155" s="2">
        <v>42937</v>
      </c>
      <c r="B22155" s="2">
        <v>42944</v>
      </c>
      <c r="C22155" s="1">
        <v>565</v>
      </c>
      <c r="D22155" s="1">
        <v>19</v>
      </c>
      <c r="E22155" s="1" t="s">
        <v>1060</v>
      </c>
      <c r="F22155" s="1" t="s">
        <v>100</v>
      </c>
      <c r="G22155" s="1">
        <v>19043</v>
      </c>
      <c r="H22155" s="1" t="s">
        <v>90</v>
      </c>
      <c r="I22155" s="1" t="s">
        <v>43</v>
      </c>
      <c r="J22155" s="1" t="s">
        <v>49</v>
      </c>
      <c r="K22155" s="1" t="s">
        <v>50</v>
      </c>
      <c r="L22155" s="1" t="s">
        <v>288</v>
      </c>
      <c r="M22155" s="1" t="s">
        <v>1093</v>
      </c>
      <c r="N22155" s="4">
        <v>321.44</v>
      </c>
      <c r="O22155" s="4">
        <v>699</v>
      </c>
      <c r="P22155" s="1">
        <v>6</v>
      </c>
      <c r="Q22155" s="4">
        <v>0</v>
      </c>
      <c r="R22155" s="4">
        <v>4194</v>
      </c>
    </row>
    <row r="22156" spans="1:18" x14ac:dyDescent="0.35">
      <c r="A22156" s="3">
        <v>42937</v>
      </c>
      <c r="B22156" s="3">
        <v>42944</v>
      </c>
      <c r="C22156">
        <v>636</v>
      </c>
      <c r="D22156">
        <v>19</v>
      </c>
      <c r="E22156" t="s">
        <v>1368</v>
      </c>
      <c r="F22156" t="s">
        <v>70</v>
      </c>
      <c r="G22156">
        <v>19043</v>
      </c>
      <c r="H22156" t="s">
        <v>90</v>
      </c>
      <c r="I22156" t="s">
        <v>43</v>
      </c>
      <c r="J22156" t="s">
        <v>49</v>
      </c>
      <c r="K22156" t="s">
        <v>50</v>
      </c>
      <c r="L22156" t="s">
        <v>288</v>
      </c>
      <c r="M22156" t="s">
        <v>1093</v>
      </c>
      <c r="N22156" s="5">
        <v>459.4</v>
      </c>
      <c r="O22156" s="5">
        <v>999</v>
      </c>
      <c r="P22156">
        <v>12</v>
      </c>
      <c r="Q22156" s="5">
        <v>0</v>
      </c>
      <c r="R22156" s="5">
        <v>11988</v>
      </c>
    </row>
    <row r="22157" spans="1:18" x14ac:dyDescent="0.35">
      <c r="A22157" s="3">
        <v>42937</v>
      </c>
      <c r="B22157" s="3">
        <v>42944</v>
      </c>
      <c r="C22157">
        <v>624</v>
      </c>
      <c r="D22157">
        <v>19</v>
      </c>
      <c r="E22157" t="s">
        <v>1047</v>
      </c>
      <c r="F22157" t="s">
        <v>70</v>
      </c>
      <c r="G22157">
        <v>19043</v>
      </c>
      <c r="H22157" t="s">
        <v>90</v>
      </c>
      <c r="I22157" t="s">
        <v>43</v>
      </c>
      <c r="J22157" t="s">
        <v>49</v>
      </c>
      <c r="K22157" t="s">
        <v>50</v>
      </c>
      <c r="L22157" t="s">
        <v>288</v>
      </c>
      <c r="M22157" t="s">
        <v>1093</v>
      </c>
      <c r="N22157" s="5">
        <v>321.44</v>
      </c>
      <c r="O22157" s="5">
        <v>699</v>
      </c>
      <c r="P22157">
        <v>18</v>
      </c>
      <c r="Q22157" s="5">
        <v>0</v>
      </c>
      <c r="R22157" s="5">
        <v>12582</v>
      </c>
    </row>
    <row r="22158" spans="1:18" x14ac:dyDescent="0.35">
      <c r="A22158" s="3">
        <v>42937</v>
      </c>
      <c r="B22158" s="3">
        <v>42944</v>
      </c>
      <c r="C22158">
        <v>636</v>
      </c>
      <c r="D22158">
        <v>19</v>
      </c>
      <c r="E22158" t="s">
        <v>1368</v>
      </c>
      <c r="F22158" t="s">
        <v>70</v>
      </c>
      <c r="G22158">
        <v>18783</v>
      </c>
      <c r="H22158" t="s">
        <v>90</v>
      </c>
      <c r="I22158" t="s">
        <v>21</v>
      </c>
      <c r="J22158" t="s">
        <v>22</v>
      </c>
      <c r="K22158" t="s">
        <v>67</v>
      </c>
      <c r="L22158" t="s">
        <v>3305</v>
      </c>
      <c r="M22158" t="s">
        <v>7999</v>
      </c>
      <c r="N22158" s="5">
        <v>459.4</v>
      </c>
      <c r="O22158" s="5">
        <v>999</v>
      </c>
      <c r="P22158">
        <v>2</v>
      </c>
      <c r="Q22158" s="5">
        <v>199.8</v>
      </c>
      <c r="R22158" s="5">
        <v>1798.2</v>
      </c>
    </row>
    <row r="22159" spans="1:18" x14ac:dyDescent="0.35">
      <c r="A22159" s="3">
        <v>42937</v>
      </c>
      <c r="B22159" s="3">
        <v>42944</v>
      </c>
      <c r="C22159">
        <v>542</v>
      </c>
      <c r="D22159">
        <v>19</v>
      </c>
      <c r="E22159" t="s">
        <v>1354</v>
      </c>
      <c r="F22159" t="s">
        <v>100</v>
      </c>
      <c r="G22159">
        <v>18783</v>
      </c>
      <c r="H22159" t="s">
        <v>90</v>
      </c>
      <c r="I22159" t="s">
        <v>21</v>
      </c>
      <c r="J22159" t="s">
        <v>22</v>
      </c>
      <c r="K22159" t="s">
        <v>67</v>
      </c>
      <c r="L22159" t="s">
        <v>3305</v>
      </c>
      <c r="M22159" t="s">
        <v>7999</v>
      </c>
      <c r="N22159" s="5">
        <v>459.4</v>
      </c>
      <c r="O22159" s="5">
        <v>999</v>
      </c>
      <c r="P22159">
        <v>16</v>
      </c>
      <c r="Q22159" s="5">
        <v>1598.4</v>
      </c>
      <c r="R22159" s="5">
        <v>14385.6</v>
      </c>
    </row>
    <row r="22160" spans="1:18" x14ac:dyDescent="0.35">
      <c r="A22160" s="3">
        <v>42937</v>
      </c>
      <c r="B22160" s="3">
        <v>42944</v>
      </c>
      <c r="C22160">
        <v>585</v>
      </c>
      <c r="D22160">
        <v>19</v>
      </c>
      <c r="E22160" t="s">
        <v>1892</v>
      </c>
      <c r="F22160" t="s">
        <v>26</v>
      </c>
      <c r="G22160">
        <v>18783</v>
      </c>
      <c r="H22160" t="s">
        <v>90</v>
      </c>
      <c r="I22160" t="s">
        <v>21</v>
      </c>
      <c r="J22160" t="s">
        <v>22</v>
      </c>
      <c r="K22160" t="s">
        <v>67</v>
      </c>
      <c r="L22160" t="s">
        <v>3305</v>
      </c>
      <c r="M22160" t="s">
        <v>7999</v>
      </c>
      <c r="N22160" s="5">
        <v>70.87</v>
      </c>
      <c r="O22160" s="5">
        <v>139</v>
      </c>
      <c r="P22160">
        <v>2</v>
      </c>
      <c r="Q22160" s="5">
        <v>27.8</v>
      </c>
      <c r="R22160" s="5">
        <v>250.2</v>
      </c>
    </row>
    <row r="22161" spans="1:18" x14ac:dyDescent="0.35">
      <c r="A22161" s="2">
        <v>42937</v>
      </c>
      <c r="B22161" s="2">
        <v>42942</v>
      </c>
      <c r="C22161" s="1">
        <v>391</v>
      </c>
      <c r="D22161" s="1">
        <v>15</v>
      </c>
      <c r="E22161" s="1" t="s">
        <v>964</v>
      </c>
      <c r="F22161" s="1" t="s">
        <v>70</v>
      </c>
      <c r="G22161" s="1">
        <v>19041</v>
      </c>
      <c r="H22161" s="1" t="s">
        <v>90</v>
      </c>
      <c r="I22161" s="1" t="s">
        <v>43</v>
      </c>
      <c r="J22161" s="1" t="s">
        <v>53</v>
      </c>
      <c r="K22161" s="1" t="s">
        <v>221</v>
      </c>
      <c r="L22161" s="1" t="s">
        <v>221</v>
      </c>
      <c r="M22161" s="1" t="s">
        <v>984</v>
      </c>
      <c r="N22161" s="4">
        <v>321.44</v>
      </c>
      <c r="O22161" s="4">
        <v>699</v>
      </c>
      <c r="P22161" s="1">
        <v>6</v>
      </c>
      <c r="Q22161" s="4">
        <v>0</v>
      </c>
      <c r="R22161" s="4">
        <v>4194</v>
      </c>
    </row>
    <row r="22162" spans="1:18" x14ac:dyDescent="0.35">
      <c r="A22162" s="3">
        <v>42937</v>
      </c>
      <c r="B22162" s="3">
        <v>42942</v>
      </c>
      <c r="C22162">
        <v>382</v>
      </c>
      <c r="D22162">
        <v>15</v>
      </c>
      <c r="E22162" t="s">
        <v>95</v>
      </c>
      <c r="F22162" t="s">
        <v>32</v>
      </c>
      <c r="G22162">
        <v>19041</v>
      </c>
      <c r="H22162" t="s">
        <v>90</v>
      </c>
      <c r="I22162" t="s">
        <v>43</v>
      </c>
      <c r="J22162" t="s">
        <v>53</v>
      </c>
      <c r="K22162" t="s">
        <v>221</v>
      </c>
      <c r="L22162" t="s">
        <v>221</v>
      </c>
      <c r="M22162" t="s">
        <v>984</v>
      </c>
      <c r="N22162" s="5">
        <v>195.24</v>
      </c>
      <c r="O22162" s="5">
        <v>382.95</v>
      </c>
      <c r="P22162">
        <v>6</v>
      </c>
      <c r="Q22162" s="5">
        <v>0</v>
      </c>
      <c r="R22162" s="5">
        <v>2297.6999999999998</v>
      </c>
    </row>
    <row r="22163" spans="1:18" x14ac:dyDescent="0.35">
      <c r="A22163" s="3">
        <v>42937</v>
      </c>
      <c r="B22163" s="3">
        <v>42942</v>
      </c>
      <c r="C22163">
        <v>346</v>
      </c>
      <c r="D22163">
        <v>15</v>
      </c>
      <c r="E22163" t="s">
        <v>1646</v>
      </c>
      <c r="F22163" t="s">
        <v>97</v>
      </c>
      <c r="G22163">
        <v>19041</v>
      </c>
      <c r="H22163" t="s">
        <v>90</v>
      </c>
      <c r="I22163" t="s">
        <v>43</v>
      </c>
      <c r="J22163" t="s">
        <v>53</v>
      </c>
      <c r="K22163" t="s">
        <v>221</v>
      </c>
      <c r="L22163" t="s">
        <v>221</v>
      </c>
      <c r="M22163" t="s">
        <v>984</v>
      </c>
      <c r="N22163" s="5">
        <v>303.05</v>
      </c>
      <c r="O22163" s="5">
        <v>659</v>
      </c>
      <c r="P22163">
        <v>6</v>
      </c>
      <c r="Q22163" s="5">
        <v>0</v>
      </c>
      <c r="R22163" s="5">
        <v>3954</v>
      </c>
    </row>
    <row r="22164" spans="1:18" x14ac:dyDescent="0.35">
      <c r="A22164" s="3">
        <v>42937</v>
      </c>
      <c r="B22164" s="3">
        <v>42942</v>
      </c>
      <c r="C22164">
        <v>488</v>
      </c>
      <c r="D22164">
        <v>18</v>
      </c>
      <c r="E22164" t="s">
        <v>265</v>
      </c>
      <c r="F22164" t="s">
        <v>100</v>
      </c>
      <c r="G22164">
        <v>19041</v>
      </c>
      <c r="H22164" t="s">
        <v>90</v>
      </c>
      <c r="I22164" t="s">
        <v>43</v>
      </c>
      <c r="J22164" t="s">
        <v>53</v>
      </c>
      <c r="K22164" t="s">
        <v>221</v>
      </c>
      <c r="L22164" t="s">
        <v>221</v>
      </c>
      <c r="M22164" t="s">
        <v>984</v>
      </c>
      <c r="N22164" s="5">
        <v>24.98</v>
      </c>
      <c r="O22164" s="5">
        <v>49</v>
      </c>
      <c r="P22164">
        <v>6</v>
      </c>
      <c r="Q22164" s="5">
        <v>0</v>
      </c>
      <c r="R22164" s="5">
        <v>294</v>
      </c>
    </row>
    <row r="22165" spans="1:18" x14ac:dyDescent="0.35">
      <c r="A22165" s="3">
        <v>42937</v>
      </c>
      <c r="B22165" s="3">
        <v>42942</v>
      </c>
      <c r="C22165">
        <v>307</v>
      </c>
      <c r="D22165">
        <v>13</v>
      </c>
      <c r="E22165" t="s">
        <v>1639</v>
      </c>
      <c r="F22165" t="s">
        <v>19</v>
      </c>
      <c r="G22165">
        <v>19041</v>
      </c>
      <c r="H22165" t="s">
        <v>90</v>
      </c>
      <c r="I22165" t="s">
        <v>43</v>
      </c>
      <c r="J22165" t="s">
        <v>53</v>
      </c>
      <c r="K22165" t="s">
        <v>221</v>
      </c>
      <c r="L22165" t="s">
        <v>221</v>
      </c>
      <c r="M22165" t="s">
        <v>1827</v>
      </c>
      <c r="N22165" s="5">
        <v>169.69</v>
      </c>
      <c r="O22165" s="5">
        <v>369</v>
      </c>
      <c r="P22165">
        <v>6</v>
      </c>
      <c r="Q22165" s="5">
        <v>0</v>
      </c>
      <c r="R22165" s="5">
        <v>2214</v>
      </c>
    </row>
    <row r="22166" spans="1:18" x14ac:dyDescent="0.35">
      <c r="A22166" s="3">
        <v>42937</v>
      </c>
      <c r="B22166" s="3">
        <v>42942</v>
      </c>
      <c r="C22166">
        <v>264</v>
      </c>
      <c r="D22166">
        <v>11</v>
      </c>
      <c r="E22166" t="s">
        <v>1468</v>
      </c>
      <c r="F22166" t="s">
        <v>26</v>
      </c>
      <c r="G22166">
        <v>19041</v>
      </c>
      <c r="H22166" t="s">
        <v>90</v>
      </c>
      <c r="I22166" t="s">
        <v>43</v>
      </c>
      <c r="J22166" t="s">
        <v>53</v>
      </c>
      <c r="K22166" t="s">
        <v>221</v>
      </c>
      <c r="L22166" t="s">
        <v>221</v>
      </c>
      <c r="M22166" t="s">
        <v>1827</v>
      </c>
      <c r="N22166" s="5">
        <v>244.72</v>
      </c>
      <c r="O22166" s="5">
        <v>480</v>
      </c>
      <c r="P22166">
        <v>6</v>
      </c>
      <c r="Q22166" s="5">
        <v>0</v>
      </c>
      <c r="R22166" s="5">
        <v>2880</v>
      </c>
    </row>
    <row r="22167" spans="1:18" x14ac:dyDescent="0.35">
      <c r="A22167" s="3">
        <v>42937</v>
      </c>
      <c r="B22167" s="3">
        <v>42942</v>
      </c>
      <c r="C22167">
        <v>254</v>
      </c>
      <c r="D22167">
        <v>11</v>
      </c>
      <c r="E22167" t="s">
        <v>1705</v>
      </c>
      <c r="F22167" t="s">
        <v>26</v>
      </c>
      <c r="G22167">
        <v>19041</v>
      </c>
      <c r="H22167" t="s">
        <v>90</v>
      </c>
      <c r="I22167" t="s">
        <v>43</v>
      </c>
      <c r="J22167" t="s">
        <v>53</v>
      </c>
      <c r="K22167" t="s">
        <v>221</v>
      </c>
      <c r="L22167" t="s">
        <v>221</v>
      </c>
      <c r="M22167" t="s">
        <v>1827</v>
      </c>
      <c r="N22167" s="5">
        <v>167.73</v>
      </c>
      <c r="O22167" s="5">
        <v>329</v>
      </c>
      <c r="P22167">
        <v>6</v>
      </c>
      <c r="Q22167" s="5">
        <v>0</v>
      </c>
      <c r="R22167" s="5">
        <v>1974</v>
      </c>
    </row>
    <row r="22168" spans="1:18" x14ac:dyDescent="0.35">
      <c r="A22168" s="3">
        <v>42937</v>
      </c>
      <c r="B22168" s="3">
        <v>42942</v>
      </c>
      <c r="C22168">
        <v>502</v>
      </c>
      <c r="D22168">
        <v>18</v>
      </c>
      <c r="E22168" t="s">
        <v>1770</v>
      </c>
      <c r="F22168" t="s">
        <v>32</v>
      </c>
      <c r="G22168">
        <v>19041</v>
      </c>
      <c r="H22168" t="s">
        <v>90</v>
      </c>
      <c r="I22168" t="s">
        <v>43</v>
      </c>
      <c r="J22168" t="s">
        <v>53</v>
      </c>
      <c r="K22168" t="s">
        <v>221</v>
      </c>
      <c r="L22168" t="s">
        <v>221</v>
      </c>
      <c r="M22168" t="s">
        <v>984</v>
      </c>
      <c r="N22168" s="5">
        <v>29.82</v>
      </c>
      <c r="O22168" s="5">
        <v>90</v>
      </c>
      <c r="P22168">
        <v>6</v>
      </c>
      <c r="Q22168" s="5">
        <v>0</v>
      </c>
      <c r="R22168" s="5">
        <v>540</v>
      </c>
    </row>
    <row r="22169" spans="1:18" x14ac:dyDescent="0.35">
      <c r="A22169" s="3">
        <v>42937</v>
      </c>
      <c r="B22169" s="3">
        <v>42942</v>
      </c>
      <c r="C22169">
        <v>500</v>
      </c>
      <c r="D22169">
        <v>18</v>
      </c>
      <c r="E22169" t="s">
        <v>1768</v>
      </c>
      <c r="F22169" t="s">
        <v>32</v>
      </c>
      <c r="G22169">
        <v>19041</v>
      </c>
      <c r="H22169" t="s">
        <v>90</v>
      </c>
      <c r="I22169" t="s">
        <v>43</v>
      </c>
      <c r="J22169" t="s">
        <v>53</v>
      </c>
      <c r="K22169" t="s">
        <v>221</v>
      </c>
      <c r="L22169" t="s">
        <v>221</v>
      </c>
      <c r="M22169" t="s">
        <v>984</v>
      </c>
      <c r="N22169" s="5">
        <v>22.86</v>
      </c>
      <c r="O22169" s="5">
        <v>69</v>
      </c>
      <c r="P22169">
        <v>6</v>
      </c>
      <c r="Q22169" s="5">
        <v>0</v>
      </c>
      <c r="R22169" s="5">
        <v>414</v>
      </c>
    </row>
    <row r="22170" spans="1:18" x14ac:dyDescent="0.35">
      <c r="A22170" s="3">
        <v>42937</v>
      </c>
      <c r="B22170" s="3">
        <v>42942</v>
      </c>
      <c r="C22170">
        <v>246</v>
      </c>
      <c r="D22170">
        <v>11</v>
      </c>
      <c r="E22170" t="s">
        <v>1608</v>
      </c>
      <c r="F22170" t="s">
        <v>26</v>
      </c>
      <c r="G22170">
        <v>19041</v>
      </c>
      <c r="H22170" t="s">
        <v>90</v>
      </c>
      <c r="I22170" t="s">
        <v>43</v>
      </c>
      <c r="J22170" t="s">
        <v>53</v>
      </c>
      <c r="K22170" t="s">
        <v>221</v>
      </c>
      <c r="L22170" t="s">
        <v>221</v>
      </c>
      <c r="M22170" t="s">
        <v>1827</v>
      </c>
      <c r="N22170" s="5">
        <v>167.73</v>
      </c>
      <c r="O22170" s="5">
        <v>329</v>
      </c>
      <c r="P22170">
        <v>12</v>
      </c>
      <c r="Q22170" s="5">
        <v>0</v>
      </c>
      <c r="R22170" s="5">
        <v>3948</v>
      </c>
    </row>
    <row r="22171" spans="1:18" x14ac:dyDescent="0.35">
      <c r="A22171" s="3">
        <v>42937</v>
      </c>
      <c r="B22171" s="3">
        <v>42942</v>
      </c>
      <c r="C22171">
        <v>419</v>
      </c>
      <c r="D22171">
        <v>17</v>
      </c>
      <c r="E22171" t="s">
        <v>120</v>
      </c>
      <c r="F22171" t="s">
        <v>32</v>
      </c>
      <c r="G22171">
        <v>19041</v>
      </c>
      <c r="H22171" t="s">
        <v>90</v>
      </c>
      <c r="I22171" t="s">
        <v>43</v>
      </c>
      <c r="J22171" t="s">
        <v>53</v>
      </c>
      <c r="K22171" t="s">
        <v>221</v>
      </c>
      <c r="L22171" t="s">
        <v>221</v>
      </c>
      <c r="M22171" t="s">
        <v>984</v>
      </c>
      <c r="N22171" s="5">
        <v>188.13</v>
      </c>
      <c r="O22171" s="5">
        <v>369</v>
      </c>
      <c r="P22171">
        <v>36</v>
      </c>
      <c r="Q22171" s="5">
        <v>0</v>
      </c>
      <c r="R22171" s="5">
        <v>13284</v>
      </c>
    </row>
    <row r="22172" spans="1:18" x14ac:dyDescent="0.35">
      <c r="A22172" s="3">
        <v>42937</v>
      </c>
      <c r="B22172" s="3">
        <v>42942</v>
      </c>
      <c r="C22172">
        <v>473</v>
      </c>
      <c r="D22172">
        <v>18</v>
      </c>
      <c r="E22172" t="s">
        <v>1772</v>
      </c>
      <c r="F22172" t="s">
        <v>100</v>
      </c>
      <c r="G22172">
        <v>19041</v>
      </c>
      <c r="H22172" t="s">
        <v>90</v>
      </c>
      <c r="I22172" t="s">
        <v>43</v>
      </c>
      <c r="J22172" t="s">
        <v>53</v>
      </c>
      <c r="K22172" t="s">
        <v>221</v>
      </c>
      <c r="L22172" t="s">
        <v>221</v>
      </c>
      <c r="M22172" t="s">
        <v>984</v>
      </c>
      <c r="N22172" s="5">
        <v>30.08</v>
      </c>
      <c r="O22172" s="5">
        <v>59</v>
      </c>
      <c r="P22172">
        <v>4</v>
      </c>
      <c r="Q22172" s="5">
        <v>0</v>
      </c>
      <c r="R22172" s="5">
        <v>236</v>
      </c>
    </row>
    <row r="22173" spans="1:18" x14ac:dyDescent="0.35">
      <c r="A22173" s="3">
        <v>42937</v>
      </c>
      <c r="B22173" s="3">
        <v>42942</v>
      </c>
      <c r="C22173">
        <v>483</v>
      </c>
      <c r="D22173">
        <v>18</v>
      </c>
      <c r="E22173" t="s">
        <v>264</v>
      </c>
      <c r="F22173" t="s">
        <v>100</v>
      </c>
      <c r="G22173">
        <v>19041</v>
      </c>
      <c r="H22173" t="s">
        <v>90</v>
      </c>
      <c r="I22173" t="s">
        <v>43</v>
      </c>
      <c r="J22173" t="s">
        <v>53</v>
      </c>
      <c r="K22173" t="s">
        <v>221</v>
      </c>
      <c r="L22173" t="s">
        <v>221</v>
      </c>
      <c r="M22173" t="s">
        <v>984</v>
      </c>
      <c r="N22173" s="5">
        <v>50.47</v>
      </c>
      <c r="O22173" s="5">
        <v>99</v>
      </c>
      <c r="P22173">
        <v>5</v>
      </c>
      <c r="Q22173" s="5">
        <v>0</v>
      </c>
      <c r="R22173" s="5">
        <v>495</v>
      </c>
    </row>
    <row r="22174" spans="1:18" x14ac:dyDescent="0.35">
      <c r="A22174" s="3">
        <v>42937</v>
      </c>
      <c r="B22174" s="3">
        <v>42942</v>
      </c>
      <c r="C22174">
        <v>523</v>
      </c>
      <c r="D22174">
        <v>18</v>
      </c>
      <c r="E22174" t="s">
        <v>2168</v>
      </c>
      <c r="F22174" t="s">
        <v>70</v>
      </c>
      <c r="G22174">
        <v>19041</v>
      </c>
      <c r="H22174" t="s">
        <v>90</v>
      </c>
      <c r="I22174" t="s">
        <v>43</v>
      </c>
      <c r="J22174" t="s">
        <v>53</v>
      </c>
      <c r="K22174" t="s">
        <v>221</v>
      </c>
      <c r="L22174" t="s">
        <v>221</v>
      </c>
      <c r="M22174" t="s">
        <v>984</v>
      </c>
      <c r="N22174" s="5">
        <v>70.87</v>
      </c>
      <c r="O22174" s="5">
        <v>139</v>
      </c>
      <c r="P22174">
        <v>3</v>
      </c>
      <c r="Q22174" s="5">
        <v>0</v>
      </c>
      <c r="R22174" s="5">
        <v>417</v>
      </c>
    </row>
    <row r="22175" spans="1:18" x14ac:dyDescent="0.35">
      <c r="A22175" s="3">
        <v>42937</v>
      </c>
      <c r="B22175" s="3">
        <v>42942</v>
      </c>
      <c r="C22175">
        <v>501</v>
      </c>
      <c r="D22175">
        <v>18</v>
      </c>
      <c r="E22175" t="s">
        <v>809</v>
      </c>
      <c r="F22175" t="s">
        <v>32</v>
      </c>
      <c r="G22175">
        <v>19041</v>
      </c>
      <c r="H22175" t="s">
        <v>90</v>
      </c>
      <c r="I22175" t="s">
        <v>43</v>
      </c>
      <c r="J22175" t="s">
        <v>53</v>
      </c>
      <c r="K22175" t="s">
        <v>221</v>
      </c>
      <c r="L22175" t="s">
        <v>221</v>
      </c>
      <c r="M22175" t="s">
        <v>984</v>
      </c>
      <c r="N22175" s="5">
        <v>30.08</v>
      </c>
      <c r="O22175" s="5">
        <v>59</v>
      </c>
      <c r="P22175">
        <v>3</v>
      </c>
      <c r="Q22175" s="5">
        <v>0</v>
      </c>
      <c r="R22175" s="5">
        <v>177</v>
      </c>
    </row>
    <row r="22176" spans="1:18" x14ac:dyDescent="0.35">
      <c r="A22176" s="3">
        <v>42937</v>
      </c>
      <c r="B22176" s="3">
        <v>42942</v>
      </c>
      <c r="C22176">
        <v>234</v>
      </c>
      <c r="D22176">
        <v>11</v>
      </c>
      <c r="E22176" t="s">
        <v>1449</v>
      </c>
      <c r="F22176" t="s">
        <v>1251</v>
      </c>
      <c r="G22176">
        <v>19041</v>
      </c>
      <c r="H22176" t="s">
        <v>90</v>
      </c>
      <c r="I22176" t="s">
        <v>43</v>
      </c>
      <c r="J22176" t="s">
        <v>53</v>
      </c>
      <c r="K22176" t="s">
        <v>221</v>
      </c>
      <c r="L22176" t="s">
        <v>221</v>
      </c>
      <c r="M22176" t="s">
        <v>1827</v>
      </c>
      <c r="N22176" s="5">
        <v>316.85000000000002</v>
      </c>
      <c r="O22176" s="5">
        <v>689</v>
      </c>
      <c r="P22176">
        <v>18</v>
      </c>
      <c r="Q22176" s="5">
        <v>0</v>
      </c>
      <c r="R22176" s="5">
        <v>12402</v>
      </c>
    </row>
    <row r="22177" spans="1:18" x14ac:dyDescent="0.35">
      <c r="A22177" s="3">
        <v>42937</v>
      </c>
      <c r="B22177" s="3">
        <v>42942</v>
      </c>
      <c r="C22177">
        <v>431</v>
      </c>
      <c r="D22177">
        <v>17</v>
      </c>
      <c r="E22177" t="s">
        <v>110</v>
      </c>
      <c r="F22177" t="s">
        <v>32</v>
      </c>
      <c r="G22177">
        <v>19041</v>
      </c>
      <c r="H22177" t="s">
        <v>90</v>
      </c>
      <c r="I22177" t="s">
        <v>43</v>
      </c>
      <c r="J22177" t="s">
        <v>53</v>
      </c>
      <c r="K22177" t="s">
        <v>221</v>
      </c>
      <c r="L22177" t="s">
        <v>221</v>
      </c>
      <c r="M22177" t="s">
        <v>984</v>
      </c>
      <c r="N22177" s="5">
        <v>188.13</v>
      </c>
      <c r="O22177" s="5">
        <v>369</v>
      </c>
      <c r="P22177">
        <v>18</v>
      </c>
      <c r="Q22177" s="5">
        <v>0</v>
      </c>
      <c r="R22177" s="5">
        <v>6642</v>
      </c>
    </row>
    <row r="22178" spans="1:18" x14ac:dyDescent="0.35">
      <c r="A22178" s="3">
        <v>42937</v>
      </c>
      <c r="B22178" s="3">
        <v>42942</v>
      </c>
      <c r="C22178">
        <v>437</v>
      </c>
      <c r="D22178">
        <v>17</v>
      </c>
      <c r="E22178" t="s">
        <v>1569</v>
      </c>
      <c r="F22178" t="s">
        <v>32</v>
      </c>
      <c r="G22178">
        <v>19041</v>
      </c>
      <c r="H22178" t="s">
        <v>90</v>
      </c>
      <c r="I22178" t="s">
        <v>43</v>
      </c>
      <c r="J22178" t="s">
        <v>53</v>
      </c>
      <c r="K22178" t="s">
        <v>221</v>
      </c>
      <c r="L22178" t="s">
        <v>221</v>
      </c>
      <c r="M22178" t="s">
        <v>984</v>
      </c>
      <c r="N22178" s="5">
        <v>254.86</v>
      </c>
      <c r="O22178" s="5">
        <v>499.9</v>
      </c>
      <c r="P22178">
        <v>18</v>
      </c>
      <c r="Q22178" s="5">
        <v>0</v>
      </c>
      <c r="R22178" s="5">
        <v>8998.2000000000007</v>
      </c>
    </row>
    <row r="22179" spans="1:18" x14ac:dyDescent="0.35">
      <c r="A22179" s="3">
        <v>42937</v>
      </c>
      <c r="B22179" s="3">
        <v>42942</v>
      </c>
      <c r="C22179">
        <v>8</v>
      </c>
      <c r="D22179">
        <v>1</v>
      </c>
      <c r="E22179" t="s">
        <v>25</v>
      </c>
      <c r="F22179" t="s">
        <v>26</v>
      </c>
      <c r="G22179">
        <v>19041</v>
      </c>
      <c r="H22179" t="s">
        <v>90</v>
      </c>
      <c r="I22179" t="s">
        <v>43</v>
      </c>
      <c r="J22179" t="s">
        <v>53</v>
      </c>
      <c r="K22179" t="s">
        <v>221</v>
      </c>
      <c r="L22179" t="s">
        <v>221</v>
      </c>
      <c r="M22179" t="s">
        <v>3832</v>
      </c>
      <c r="N22179" s="5">
        <v>30.58</v>
      </c>
      <c r="O22179" s="5">
        <v>59.99</v>
      </c>
      <c r="P22179">
        <v>1</v>
      </c>
      <c r="Q22179" s="5">
        <v>0</v>
      </c>
      <c r="R22179" s="5">
        <v>59.99</v>
      </c>
    </row>
    <row r="22180" spans="1:18" x14ac:dyDescent="0.35">
      <c r="A22180" s="3">
        <v>42937</v>
      </c>
      <c r="B22180" s="3">
        <v>42942</v>
      </c>
      <c r="C22180">
        <v>153</v>
      </c>
      <c r="D22180">
        <v>9</v>
      </c>
      <c r="E22180" t="s">
        <v>31</v>
      </c>
      <c r="F22180" t="s">
        <v>32</v>
      </c>
      <c r="G22180">
        <v>19041</v>
      </c>
      <c r="H22180" t="s">
        <v>90</v>
      </c>
      <c r="I22180" t="s">
        <v>43</v>
      </c>
      <c r="J22180" t="s">
        <v>53</v>
      </c>
      <c r="K22180" t="s">
        <v>221</v>
      </c>
      <c r="L22180" t="s">
        <v>221</v>
      </c>
      <c r="M22180" t="s">
        <v>3833</v>
      </c>
      <c r="N22180" s="5">
        <v>216.12</v>
      </c>
      <c r="O22180" s="5">
        <v>469.97</v>
      </c>
      <c r="P22180">
        <v>1</v>
      </c>
      <c r="Q22180" s="5">
        <v>0</v>
      </c>
      <c r="R22180" s="5">
        <v>469.97</v>
      </c>
    </row>
    <row r="22181" spans="1:18" x14ac:dyDescent="0.35">
      <c r="A22181" s="3">
        <v>42937</v>
      </c>
      <c r="B22181" s="3">
        <v>42942</v>
      </c>
      <c r="C22181">
        <v>66</v>
      </c>
      <c r="D22181">
        <v>6</v>
      </c>
      <c r="E22181" t="s">
        <v>29</v>
      </c>
      <c r="F22181" t="s">
        <v>30</v>
      </c>
      <c r="G22181">
        <v>19041</v>
      </c>
      <c r="H22181" t="s">
        <v>90</v>
      </c>
      <c r="I22181" t="s">
        <v>43</v>
      </c>
      <c r="J22181" t="s">
        <v>53</v>
      </c>
      <c r="K22181" t="s">
        <v>221</v>
      </c>
      <c r="L22181" t="s">
        <v>221</v>
      </c>
      <c r="M22181" t="s">
        <v>3832</v>
      </c>
      <c r="N22181" s="5">
        <v>13.1</v>
      </c>
      <c r="O22181" s="5">
        <v>25.69</v>
      </c>
      <c r="P22181">
        <v>1</v>
      </c>
      <c r="Q22181" s="5">
        <v>0</v>
      </c>
      <c r="R22181" s="5">
        <v>25.69</v>
      </c>
    </row>
    <row r="22182" spans="1:18" x14ac:dyDescent="0.35">
      <c r="A22182" s="3">
        <v>42937</v>
      </c>
      <c r="B22182" s="3">
        <v>42942</v>
      </c>
      <c r="C22182">
        <v>176</v>
      </c>
      <c r="D22182">
        <v>10</v>
      </c>
      <c r="E22182" t="s">
        <v>18</v>
      </c>
      <c r="F22182" t="s">
        <v>19</v>
      </c>
      <c r="G22182">
        <v>19041</v>
      </c>
      <c r="H22182" t="s">
        <v>90</v>
      </c>
      <c r="I22182" t="s">
        <v>43</v>
      </c>
      <c r="J22182" t="s">
        <v>53</v>
      </c>
      <c r="K22182" t="s">
        <v>221</v>
      </c>
      <c r="L22182" t="s">
        <v>221</v>
      </c>
      <c r="M22182" t="s">
        <v>3833</v>
      </c>
      <c r="N22182" s="5">
        <v>58.36</v>
      </c>
      <c r="O22182" s="5">
        <v>126.9</v>
      </c>
      <c r="P22182">
        <v>1</v>
      </c>
      <c r="Q22182" s="5">
        <v>0</v>
      </c>
      <c r="R22182" s="5">
        <v>126.9</v>
      </c>
    </row>
    <row r="22183" spans="1:18" x14ac:dyDescent="0.35">
      <c r="A22183" s="3">
        <v>42937</v>
      </c>
      <c r="B22183" s="3">
        <v>42942</v>
      </c>
      <c r="C22183">
        <v>8</v>
      </c>
      <c r="D22183">
        <v>1</v>
      </c>
      <c r="E22183" t="s">
        <v>25</v>
      </c>
      <c r="F22183" t="s">
        <v>26</v>
      </c>
      <c r="G22183">
        <v>12241</v>
      </c>
      <c r="H22183" t="s">
        <v>12342</v>
      </c>
      <c r="I22183" t="s">
        <v>21</v>
      </c>
      <c r="J22183" t="s">
        <v>22</v>
      </c>
      <c r="K22183" t="s">
        <v>67</v>
      </c>
      <c r="L22183" t="s">
        <v>219</v>
      </c>
      <c r="M22183">
        <v>20070721823240</v>
      </c>
      <c r="N22183" s="5">
        <v>30.58</v>
      </c>
      <c r="O22183" s="5">
        <v>59.99</v>
      </c>
      <c r="P22183">
        <v>1</v>
      </c>
      <c r="Q22183" s="5">
        <v>5.9989999999999997</v>
      </c>
      <c r="R22183" s="5">
        <v>53.991</v>
      </c>
    </row>
    <row r="22184" spans="1:18" x14ac:dyDescent="0.35">
      <c r="A22184" s="3">
        <v>42937</v>
      </c>
      <c r="B22184" s="3">
        <v>42942</v>
      </c>
      <c r="C22184">
        <v>8</v>
      </c>
      <c r="D22184">
        <v>1</v>
      </c>
      <c r="E22184" t="s">
        <v>25</v>
      </c>
      <c r="F22184" t="s">
        <v>26</v>
      </c>
      <c r="G22184">
        <v>18251</v>
      </c>
      <c r="H22184" t="s">
        <v>12343</v>
      </c>
      <c r="I22184" t="s">
        <v>21</v>
      </c>
      <c r="J22184" t="s">
        <v>22</v>
      </c>
      <c r="K22184" t="s">
        <v>67</v>
      </c>
      <c r="L22184" t="s">
        <v>669</v>
      </c>
      <c r="M22184">
        <v>20070721229250</v>
      </c>
      <c r="N22184" s="5">
        <v>30.58</v>
      </c>
      <c r="O22184" s="5">
        <v>59.99</v>
      </c>
      <c r="P22184">
        <v>1</v>
      </c>
      <c r="Q22184" s="5">
        <v>5.9989999999999997</v>
      </c>
      <c r="R22184" s="5">
        <v>53.991</v>
      </c>
    </row>
    <row r="22185" spans="1:18" x14ac:dyDescent="0.35">
      <c r="A22185" s="3">
        <v>42937</v>
      </c>
      <c r="B22185" s="3">
        <v>42942</v>
      </c>
      <c r="C22185">
        <v>8</v>
      </c>
      <c r="D22185">
        <v>1</v>
      </c>
      <c r="E22185" t="s">
        <v>25</v>
      </c>
      <c r="F22185" t="s">
        <v>26</v>
      </c>
      <c r="G22185">
        <v>7191</v>
      </c>
      <c r="H22185" t="s">
        <v>14147</v>
      </c>
      <c r="I22185" t="s">
        <v>38</v>
      </c>
      <c r="J22185" t="s">
        <v>39</v>
      </c>
      <c r="K22185" t="s">
        <v>233</v>
      </c>
      <c r="L22185" t="s">
        <v>922</v>
      </c>
      <c r="M22185">
        <v>20070721718190</v>
      </c>
      <c r="N22185" s="5">
        <v>30.58</v>
      </c>
      <c r="O22185" s="5">
        <v>59.99</v>
      </c>
      <c r="P22185">
        <v>1</v>
      </c>
      <c r="Q22185" s="5">
        <v>0</v>
      </c>
      <c r="R22185" s="5">
        <v>59.99</v>
      </c>
    </row>
    <row r="22186" spans="1:18" x14ac:dyDescent="0.35">
      <c r="A22186" s="3">
        <v>42937</v>
      </c>
      <c r="B22186" s="3">
        <v>42942</v>
      </c>
      <c r="C22186">
        <v>66</v>
      </c>
      <c r="D22186">
        <v>6</v>
      </c>
      <c r="E22186" t="s">
        <v>29</v>
      </c>
      <c r="F22186" t="s">
        <v>30</v>
      </c>
      <c r="G22186">
        <v>2351</v>
      </c>
      <c r="H22186" t="s">
        <v>14698</v>
      </c>
      <c r="I22186" t="s">
        <v>21</v>
      </c>
      <c r="J22186" t="s">
        <v>34</v>
      </c>
      <c r="K22186" t="s">
        <v>35</v>
      </c>
      <c r="L22186" t="s">
        <v>462</v>
      </c>
      <c r="M22186">
        <v>20070721713350</v>
      </c>
      <c r="N22186" s="5">
        <v>13.1</v>
      </c>
      <c r="O22186" s="5">
        <v>25.69</v>
      </c>
      <c r="P22186">
        <v>1</v>
      </c>
      <c r="Q22186" s="5">
        <v>2.569</v>
      </c>
      <c r="R22186" s="5">
        <v>23.120999999999999</v>
      </c>
    </row>
    <row r="22187" spans="1:18" x14ac:dyDescent="0.35">
      <c r="A22187" s="3">
        <v>42937</v>
      </c>
      <c r="B22187" s="3">
        <v>42942</v>
      </c>
      <c r="C22187">
        <v>66</v>
      </c>
      <c r="D22187">
        <v>6</v>
      </c>
      <c r="E22187" t="s">
        <v>29</v>
      </c>
      <c r="F22187" t="s">
        <v>30</v>
      </c>
      <c r="G22187">
        <v>18251</v>
      </c>
      <c r="H22187" t="s">
        <v>12343</v>
      </c>
      <c r="I22187" t="s">
        <v>21</v>
      </c>
      <c r="J22187" t="s">
        <v>22</v>
      </c>
      <c r="K22187" t="s">
        <v>67</v>
      </c>
      <c r="L22187" t="s">
        <v>669</v>
      </c>
      <c r="M22187">
        <v>20070721229250</v>
      </c>
      <c r="N22187" s="5">
        <v>13.1</v>
      </c>
      <c r="O22187" s="5">
        <v>25.69</v>
      </c>
      <c r="P22187">
        <v>1</v>
      </c>
      <c r="Q22187" s="5">
        <v>2.569</v>
      </c>
      <c r="R22187" s="5">
        <v>23.120999999999999</v>
      </c>
    </row>
    <row r="22188" spans="1:18" x14ac:dyDescent="0.35">
      <c r="A22188" s="3">
        <v>42937</v>
      </c>
      <c r="B22188" s="3">
        <v>42942</v>
      </c>
      <c r="C22188">
        <v>66</v>
      </c>
      <c r="D22188">
        <v>6</v>
      </c>
      <c r="E22188" t="s">
        <v>29</v>
      </c>
      <c r="F22188" t="s">
        <v>30</v>
      </c>
      <c r="G22188">
        <v>12241</v>
      </c>
      <c r="H22188" t="s">
        <v>12342</v>
      </c>
      <c r="I22188" t="s">
        <v>21</v>
      </c>
      <c r="J22188" t="s">
        <v>22</v>
      </c>
      <c r="K22188" t="s">
        <v>67</v>
      </c>
      <c r="L22188" t="s">
        <v>219</v>
      </c>
      <c r="M22188">
        <v>20070721823240</v>
      </c>
      <c r="N22188" s="5">
        <v>13.1</v>
      </c>
      <c r="O22188" s="5">
        <v>25.69</v>
      </c>
      <c r="P22188">
        <v>1</v>
      </c>
      <c r="Q22188" s="5">
        <v>2.569</v>
      </c>
      <c r="R22188" s="5">
        <v>23.120999999999999</v>
      </c>
    </row>
    <row r="22189" spans="1:18" x14ac:dyDescent="0.35">
      <c r="A22189" s="3">
        <v>42937</v>
      </c>
      <c r="B22189" s="3">
        <v>42942</v>
      </c>
      <c r="C22189">
        <v>66</v>
      </c>
      <c r="D22189">
        <v>6</v>
      </c>
      <c r="E22189" t="s">
        <v>29</v>
      </c>
      <c r="F22189" t="s">
        <v>30</v>
      </c>
      <c r="G22189">
        <v>14191</v>
      </c>
      <c r="H22189" t="s">
        <v>16629</v>
      </c>
      <c r="I22189" t="s">
        <v>21</v>
      </c>
      <c r="J22189" t="s">
        <v>22</v>
      </c>
      <c r="K22189" t="s">
        <v>80</v>
      </c>
      <c r="L22189" t="s">
        <v>306</v>
      </c>
      <c r="M22189">
        <v>20070721725190</v>
      </c>
      <c r="N22189" s="5">
        <v>13.1</v>
      </c>
      <c r="O22189" s="5">
        <v>25.69</v>
      </c>
      <c r="P22189">
        <v>1</v>
      </c>
      <c r="Q22189" s="5">
        <v>2.569</v>
      </c>
      <c r="R22189" s="5">
        <v>23.120999999999999</v>
      </c>
    </row>
    <row r="22190" spans="1:18" x14ac:dyDescent="0.35">
      <c r="A22190" s="3">
        <v>42937</v>
      </c>
      <c r="B22190" s="3">
        <v>42942</v>
      </c>
      <c r="C22190">
        <v>66</v>
      </c>
      <c r="D22190">
        <v>6</v>
      </c>
      <c r="E22190" t="s">
        <v>29</v>
      </c>
      <c r="F22190" t="s">
        <v>30</v>
      </c>
      <c r="G22190">
        <v>18151</v>
      </c>
      <c r="H22190" t="s">
        <v>14452</v>
      </c>
      <c r="I22190" t="s">
        <v>21</v>
      </c>
      <c r="J22190" t="s">
        <v>22</v>
      </c>
      <c r="K22190" t="s">
        <v>80</v>
      </c>
      <c r="L22190" t="s">
        <v>11300</v>
      </c>
      <c r="M22190">
        <v>20070721229150</v>
      </c>
      <c r="N22190" s="5">
        <v>13.1</v>
      </c>
      <c r="O22190" s="5">
        <v>25.69</v>
      </c>
      <c r="P22190">
        <v>1</v>
      </c>
      <c r="Q22190" s="5">
        <v>2.569</v>
      </c>
      <c r="R22190" s="5">
        <v>23.120999999999999</v>
      </c>
    </row>
    <row r="22191" spans="1:18" x14ac:dyDescent="0.35">
      <c r="A22191" s="3">
        <v>42937</v>
      </c>
      <c r="B22191" s="3">
        <v>42942</v>
      </c>
      <c r="C22191">
        <v>66</v>
      </c>
      <c r="D22191">
        <v>6</v>
      </c>
      <c r="E22191" t="s">
        <v>29</v>
      </c>
      <c r="F22191" t="s">
        <v>30</v>
      </c>
      <c r="G22191">
        <v>5701</v>
      </c>
      <c r="H22191" t="s">
        <v>16074</v>
      </c>
      <c r="I22191" t="s">
        <v>38</v>
      </c>
      <c r="J22191" t="s">
        <v>39</v>
      </c>
      <c r="K22191" t="s">
        <v>686</v>
      </c>
      <c r="L22191" t="s">
        <v>687</v>
      </c>
      <c r="M22191">
        <v>20070721716700</v>
      </c>
      <c r="N22191" s="5">
        <v>13.1</v>
      </c>
      <c r="O22191" s="5">
        <v>25.69</v>
      </c>
      <c r="P22191">
        <v>1</v>
      </c>
      <c r="Q22191" s="5">
        <v>0</v>
      </c>
      <c r="R22191" s="5">
        <v>25.69</v>
      </c>
    </row>
    <row r="22192" spans="1:18" x14ac:dyDescent="0.35">
      <c r="A22192" s="3">
        <v>42937</v>
      </c>
      <c r="B22192" s="3">
        <v>42942</v>
      </c>
      <c r="C22192">
        <v>66</v>
      </c>
      <c r="D22192">
        <v>6</v>
      </c>
      <c r="E22192" t="s">
        <v>29</v>
      </c>
      <c r="F22192" t="s">
        <v>30</v>
      </c>
      <c r="G22192">
        <v>9421</v>
      </c>
      <c r="H22192" t="s">
        <v>14172</v>
      </c>
      <c r="I22192" t="s">
        <v>38</v>
      </c>
      <c r="J22192" t="s">
        <v>39</v>
      </c>
      <c r="K22192" t="s">
        <v>233</v>
      </c>
      <c r="L22192" t="s">
        <v>234</v>
      </c>
      <c r="M22192">
        <v>20070721720420</v>
      </c>
      <c r="N22192" s="5">
        <v>13.1</v>
      </c>
      <c r="O22192" s="5">
        <v>25.69</v>
      </c>
      <c r="P22192">
        <v>1</v>
      </c>
      <c r="Q22192" s="5">
        <v>0</v>
      </c>
      <c r="R22192" s="5">
        <v>25.69</v>
      </c>
    </row>
    <row r="22193" spans="1:18" x14ac:dyDescent="0.35">
      <c r="A22193" s="3">
        <v>42937</v>
      </c>
      <c r="B22193" s="3">
        <v>42942</v>
      </c>
      <c r="C22193">
        <v>66</v>
      </c>
      <c r="D22193">
        <v>6</v>
      </c>
      <c r="E22193" t="s">
        <v>29</v>
      </c>
      <c r="F22193" t="s">
        <v>30</v>
      </c>
      <c r="G22193">
        <v>7191</v>
      </c>
      <c r="H22193" t="s">
        <v>14147</v>
      </c>
      <c r="I22193" t="s">
        <v>38</v>
      </c>
      <c r="J22193" t="s">
        <v>39</v>
      </c>
      <c r="K22193" t="s">
        <v>233</v>
      </c>
      <c r="L22193" t="s">
        <v>922</v>
      </c>
      <c r="M22193">
        <v>20070721718190</v>
      </c>
      <c r="N22193" s="5">
        <v>13.1</v>
      </c>
      <c r="O22193" s="5">
        <v>25.69</v>
      </c>
      <c r="P22193">
        <v>1</v>
      </c>
      <c r="Q22193" s="5">
        <v>0</v>
      </c>
      <c r="R22193" s="5">
        <v>25.69</v>
      </c>
    </row>
    <row r="22194" spans="1:18" x14ac:dyDescent="0.35">
      <c r="A22194" s="3">
        <v>42937</v>
      </c>
      <c r="B22194" s="3">
        <v>42942</v>
      </c>
      <c r="C22194">
        <v>66</v>
      </c>
      <c r="D22194">
        <v>6</v>
      </c>
      <c r="E22194" t="s">
        <v>29</v>
      </c>
      <c r="F22194" t="s">
        <v>30</v>
      </c>
      <c r="G22194">
        <v>6301</v>
      </c>
      <c r="H22194" t="s">
        <v>17824</v>
      </c>
      <c r="I22194" t="s">
        <v>38</v>
      </c>
      <c r="J22194" t="s">
        <v>39</v>
      </c>
      <c r="K22194" t="s">
        <v>84</v>
      </c>
      <c r="L22194" t="s">
        <v>358</v>
      </c>
      <c r="M22194">
        <v>20070721717300</v>
      </c>
      <c r="N22194" s="5">
        <v>13.1</v>
      </c>
      <c r="O22194" s="5">
        <v>25.69</v>
      </c>
      <c r="P22194">
        <v>1</v>
      </c>
      <c r="Q22194" s="5">
        <v>0</v>
      </c>
      <c r="R22194" s="5">
        <v>25.69</v>
      </c>
    </row>
    <row r="22195" spans="1:18" x14ac:dyDescent="0.35">
      <c r="A22195" s="3">
        <v>42937</v>
      </c>
      <c r="B22195" s="3">
        <v>42942</v>
      </c>
      <c r="C22195">
        <v>66</v>
      </c>
      <c r="D22195">
        <v>6</v>
      </c>
      <c r="E22195" t="s">
        <v>29</v>
      </c>
      <c r="F22195" t="s">
        <v>30</v>
      </c>
      <c r="G22195">
        <v>12411</v>
      </c>
      <c r="H22195" t="s">
        <v>17874</v>
      </c>
      <c r="I22195" t="s">
        <v>38</v>
      </c>
      <c r="J22195" t="s">
        <v>39</v>
      </c>
      <c r="K22195" t="s">
        <v>40</v>
      </c>
      <c r="L22195" t="s">
        <v>290</v>
      </c>
      <c r="M22195">
        <v>20070721223410</v>
      </c>
      <c r="N22195" s="5">
        <v>13.1</v>
      </c>
      <c r="O22195" s="5">
        <v>25.69</v>
      </c>
      <c r="P22195">
        <v>1</v>
      </c>
      <c r="Q22195" s="5">
        <v>0</v>
      </c>
      <c r="R22195" s="5">
        <v>25.69</v>
      </c>
    </row>
    <row r="22196" spans="1:18" x14ac:dyDescent="0.35">
      <c r="A22196" s="3">
        <v>42937</v>
      </c>
      <c r="B22196" s="3">
        <v>42941</v>
      </c>
      <c r="C22196">
        <v>697</v>
      </c>
      <c r="D22196">
        <v>20</v>
      </c>
      <c r="E22196" t="s">
        <v>1521</v>
      </c>
      <c r="F22196" t="s">
        <v>100</v>
      </c>
      <c r="G22196">
        <v>19090</v>
      </c>
      <c r="H22196" t="s">
        <v>90</v>
      </c>
      <c r="I22196" t="s">
        <v>38</v>
      </c>
      <c r="J22196" t="s">
        <v>39</v>
      </c>
      <c r="K22196" t="s">
        <v>40</v>
      </c>
      <c r="L22196" t="s">
        <v>576</v>
      </c>
      <c r="M22196" t="s">
        <v>2480</v>
      </c>
      <c r="N22196" s="5">
        <v>67.599999999999994</v>
      </c>
      <c r="O22196" s="5">
        <v>147</v>
      </c>
      <c r="P22196">
        <v>6</v>
      </c>
      <c r="Q22196" s="5">
        <v>0</v>
      </c>
      <c r="R22196" s="5">
        <v>882</v>
      </c>
    </row>
    <row r="22197" spans="1:18" x14ac:dyDescent="0.35">
      <c r="A22197" s="3">
        <v>42937</v>
      </c>
      <c r="B22197" s="3">
        <v>42941</v>
      </c>
      <c r="C22197">
        <v>653</v>
      </c>
      <c r="D22197">
        <v>20</v>
      </c>
      <c r="E22197" t="s">
        <v>1528</v>
      </c>
      <c r="F22197" t="s">
        <v>100</v>
      </c>
      <c r="G22197">
        <v>19090</v>
      </c>
      <c r="H22197" t="s">
        <v>90</v>
      </c>
      <c r="I22197" t="s">
        <v>38</v>
      </c>
      <c r="J22197" t="s">
        <v>39</v>
      </c>
      <c r="K22197" t="s">
        <v>40</v>
      </c>
      <c r="L22197" t="s">
        <v>576</v>
      </c>
      <c r="M22197" t="s">
        <v>2480</v>
      </c>
      <c r="N22197" s="5">
        <v>62.54</v>
      </c>
      <c r="O22197" s="5">
        <v>136</v>
      </c>
      <c r="P22197">
        <v>8</v>
      </c>
      <c r="Q22197" s="5">
        <v>0</v>
      </c>
      <c r="R22197" s="5">
        <v>1088</v>
      </c>
    </row>
    <row r="22198" spans="1:18" x14ac:dyDescent="0.35">
      <c r="A22198" s="3">
        <v>42937</v>
      </c>
      <c r="B22198" s="3">
        <v>42941</v>
      </c>
      <c r="C22198">
        <v>8</v>
      </c>
      <c r="D22198">
        <v>1</v>
      </c>
      <c r="E22198" t="s">
        <v>25</v>
      </c>
      <c r="F22198" t="s">
        <v>26</v>
      </c>
      <c r="G22198">
        <v>9390</v>
      </c>
      <c r="H22198" t="s">
        <v>12344</v>
      </c>
      <c r="I22198" t="s">
        <v>21</v>
      </c>
      <c r="J22198" t="s">
        <v>22</v>
      </c>
      <c r="K22198" t="s">
        <v>67</v>
      </c>
      <c r="L22198" t="s">
        <v>432</v>
      </c>
      <c r="M22198">
        <v>20070721220389</v>
      </c>
      <c r="N22198" s="5">
        <v>30.58</v>
      </c>
      <c r="O22198" s="5">
        <v>59.99</v>
      </c>
      <c r="P22198">
        <v>1</v>
      </c>
      <c r="Q22198" s="5">
        <v>5.9989999999999997</v>
      </c>
      <c r="R22198" s="5">
        <v>53.991</v>
      </c>
    </row>
    <row r="22199" spans="1:18" x14ac:dyDescent="0.35">
      <c r="A22199" s="3">
        <v>42937</v>
      </c>
      <c r="B22199" s="3">
        <v>42941</v>
      </c>
      <c r="C22199">
        <v>8</v>
      </c>
      <c r="D22199">
        <v>1</v>
      </c>
      <c r="E22199" t="s">
        <v>25</v>
      </c>
      <c r="F22199" t="s">
        <v>26</v>
      </c>
      <c r="G22199">
        <v>6240</v>
      </c>
      <c r="H22199" t="s">
        <v>14148</v>
      </c>
      <c r="I22199" t="s">
        <v>38</v>
      </c>
      <c r="J22199" t="s">
        <v>39</v>
      </c>
      <c r="K22199" t="s">
        <v>84</v>
      </c>
      <c r="L22199" t="s">
        <v>368</v>
      </c>
      <c r="M22199">
        <v>20070721717239</v>
      </c>
      <c r="N22199" s="5">
        <v>30.58</v>
      </c>
      <c r="O22199" s="5">
        <v>59.99</v>
      </c>
      <c r="P22199">
        <v>1</v>
      </c>
      <c r="Q22199" s="5">
        <v>0</v>
      </c>
      <c r="R22199" s="5">
        <v>59.99</v>
      </c>
    </row>
    <row r="22200" spans="1:18" x14ac:dyDescent="0.35">
      <c r="A22200" s="3">
        <v>42937</v>
      </c>
      <c r="B22200" s="3">
        <v>42941</v>
      </c>
      <c r="C22200">
        <v>66</v>
      </c>
      <c r="D22200">
        <v>6</v>
      </c>
      <c r="E22200" t="s">
        <v>29</v>
      </c>
      <c r="F22200" t="s">
        <v>30</v>
      </c>
      <c r="G22200">
        <v>9390</v>
      </c>
      <c r="H22200" t="s">
        <v>12344</v>
      </c>
      <c r="I22200" t="s">
        <v>21</v>
      </c>
      <c r="J22200" t="s">
        <v>22</v>
      </c>
      <c r="K22200" t="s">
        <v>67</v>
      </c>
      <c r="L22200" t="s">
        <v>432</v>
      </c>
      <c r="M22200">
        <v>20070721220389</v>
      </c>
      <c r="N22200" s="5">
        <v>13.1</v>
      </c>
      <c r="O22200" s="5">
        <v>25.69</v>
      </c>
      <c r="P22200">
        <v>1</v>
      </c>
      <c r="Q22200" s="5">
        <v>2.569</v>
      </c>
      <c r="R22200" s="5">
        <v>23.120999999999999</v>
      </c>
    </row>
    <row r="22201" spans="1:18" x14ac:dyDescent="0.35">
      <c r="A22201" s="3">
        <v>42937</v>
      </c>
      <c r="B22201" s="3">
        <v>42941</v>
      </c>
      <c r="C22201">
        <v>66</v>
      </c>
      <c r="D22201">
        <v>6</v>
      </c>
      <c r="E22201" t="s">
        <v>29</v>
      </c>
      <c r="F22201" t="s">
        <v>30</v>
      </c>
      <c r="G22201">
        <v>2750</v>
      </c>
      <c r="H22201" t="s">
        <v>13168</v>
      </c>
      <c r="I22201" t="s">
        <v>21</v>
      </c>
      <c r="J22201" t="s">
        <v>22</v>
      </c>
      <c r="K22201" t="s">
        <v>23</v>
      </c>
      <c r="L22201" t="s">
        <v>138</v>
      </c>
      <c r="M22201">
        <v>20070721713749</v>
      </c>
      <c r="N22201" s="5">
        <v>13.1</v>
      </c>
      <c r="O22201" s="5">
        <v>25.69</v>
      </c>
      <c r="P22201">
        <v>1</v>
      </c>
      <c r="Q22201" s="5">
        <v>2.569</v>
      </c>
      <c r="R22201" s="5">
        <v>23.120999999999999</v>
      </c>
    </row>
    <row r="22202" spans="1:18" x14ac:dyDescent="0.35">
      <c r="A22202" s="3">
        <v>42937</v>
      </c>
      <c r="B22202" s="3">
        <v>42941</v>
      </c>
      <c r="C22202">
        <v>66</v>
      </c>
      <c r="D22202">
        <v>6</v>
      </c>
      <c r="E22202" t="s">
        <v>29</v>
      </c>
      <c r="F22202" t="s">
        <v>30</v>
      </c>
      <c r="G22202">
        <v>17450</v>
      </c>
      <c r="H22202" t="s">
        <v>17700</v>
      </c>
      <c r="I22202" t="s">
        <v>43</v>
      </c>
      <c r="J22202" t="s">
        <v>44</v>
      </c>
      <c r="K22202" t="s">
        <v>418</v>
      </c>
      <c r="L22202" t="s">
        <v>13491</v>
      </c>
      <c r="M22202">
        <v>20070721428449</v>
      </c>
      <c r="N22202" s="5">
        <v>13.1</v>
      </c>
      <c r="O22202" s="5">
        <v>25.69</v>
      </c>
      <c r="P22202">
        <v>1</v>
      </c>
      <c r="Q22202" s="5">
        <v>0</v>
      </c>
      <c r="R22202" s="5">
        <v>25.69</v>
      </c>
    </row>
    <row r="22203" spans="1:18" x14ac:dyDescent="0.35">
      <c r="A22203" s="3">
        <v>42937</v>
      </c>
      <c r="B22203" s="3">
        <v>42941</v>
      </c>
      <c r="C22203">
        <v>66</v>
      </c>
      <c r="D22203">
        <v>6</v>
      </c>
      <c r="E22203" t="s">
        <v>29</v>
      </c>
      <c r="F22203" t="s">
        <v>30</v>
      </c>
      <c r="G22203">
        <v>14720</v>
      </c>
      <c r="H22203" t="s">
        <v>16339</v>
      </c>
      <c r="I22203" t="s">
        <v>43</v>
      </c>
      <c r="J22203" t="s">
        <v>53</v>
      </c>
      <c r="K22203" t="s">
        <v>146</v>
      </c>
      <c r="L22203" t="s">
        <v>146</v>
      </c>
      <c r="M22203">
        <v>20070721325719</v>
      </c>
      <c r="N22203" s="5">
        <v>13.1</v>
      </c>
      <c r="O22203" s="5">
        <v>25.69</v>
      </c>
      <c r="P22203">
        <v>1</v>
      </c>
      <c r="Q22203" s="5">
        <v>0</v>
      </c>
      <c r="R22203" s="5">
        <v>25.69</v>
      </c>
    </row>
    <row r="22204" spans="1:18" x14ac:dyDescent="0.35">
      <c r="A22204" s="3">
        <v>42937</v>
      </c>
      <c r="B22204" s="3">
        <v>42941</v>
      </c>
      <c r="C22204">
        <v>66</v>
      </c>
      <c r="D22204">
        <v>6</v>
      </c>
      <c r="E22204" t="s">
        <v>29</v>
      </c>
      <c r="F22204" t="s">
        <v>30</v>
      </c>
      <c r="G22204">
        <v>10000</v>
      </c>
      <c r="H22204" t="s">
        <v>13267</v>
      </c>
      <c r="I22204" t="s">
        <v>38</v>
      </c>
      <c r="J22204" t="s">
        <v>39</v>
      </c>
      <c r="K22204" t="s">
        <v>59</v>
      </c>
      <c r="L22204" t="s">
        <v>60</v>
      </c>
      <c r="M22204">
        <v>20070721720999</v>
      </c>
      <c r="N22204" s="5">
        <v>13.1</v>
      </c>
      <c r="O22204" s="5">
        <v>25.69</v>
      </c>
      <c r="P22204">
        <v>1</v>
      </c>
      <c r="Q22204" s="5">
        <v>0</v>
      </c>
      <c r="R22204" s="5">
        <v>25.69</v>
      </c>
    </row>
    <row r="22205" spans="1:18" x14ac:dyDescent="0.35">
      <c r="A22205" s="3">
        <v>42937</v>
      </c>
      <c r="B22205" s="3">
        <v>42941</v>
      </c>
      <c r="C22205">
        <v>66</v>
      </c>
      <c r="D22205">
        <v>6</v>
      </c>
      <c r="E22205" t="s">
        <v>29</v>
      </c>
      <c r="F22205" t="s">
        <v>30</v>
      </c>
      <c r="G22205">
        <v>6240</v>
      </c>
      <c r="H22205" t="s">
        <v>14148</v>
      </c>
      <c r="I22205" t="s">
        <v>38</v>
      </c>
      <c r="J22205" t="s">
        <v>39</v>
      </c>
      <c r="K22205" t="s">
        <v>84</v>
      </c>
      <c r="L22205" t="s">
        <v>368</v>
      </c>
      <c r="M22205">
        <v>20070721717239</v>
      </c>
      <c r="N22205" s="5">
        <v>13.1</v>
      </c>
      <c r="O22205" s="5">
        <v>25.69</v>
      </c>
      <c r="P22205">
        <v>1</v>
      </c>
      <c r="Q22205" s="5">
        <v>0</v>
      </c>
      <c r="R22205" s="5">
        <v>25.69</v>
      </c>
    </row>
    <row r="22206" spans="1:18" x14ac:dyDescent="0.35">
      <c r="A22206" s="3">
        <v>42937</v>
      </c>
      <c r="B22206" s="3">
        <v>42941</v>
      </c>
      <c r="C22206">
        <v>66</v>
      </c>
      <c r="D22206">
        <v>6</v>
      </c>
      <c r="E22206" t="s">
        <v>29</v>
      </c>
      <c r="F22206" t="s">
        <v>30</v>
      </c>
      <c r="G22206">
        <v>6060</v>
      </c>
      <c r="H22206" t="s">
        <v>17873</v>
      </c>
      <c r="I22206" t="s">
        <v>38</v>
      </c>
      <c r="J22206" t="s">
        <v>39</v>
      </c>
      <c r="K22206" t="s">
        <v>40</v>
      </c>
      <c r="L22206" t="s">
        <v>172</v>
      </c>
      <c r="M22206">
        <v>20070721717059</v>
      </c>
      <c r="N22206" s="5">
        <v>13.1</v>
      </c>
      <c r="O22206" s="5">
        <v>25.69</v>
      </c>
      <c r="P22206">
        <v>1</v>
      </c>
      <c r="Q22206" s="5">
        <v>0</v>
      </c>
      <c r="R22206" s="5">
        <v>25.69</v>
      </c>
    </row>
    <row r="22207" spans="1:18" x14ac:dyDescent="0.35">
      <c r="A22207" s="3">
        <v>42939</v>
      </c>
      <c r="B22207" s="3">
        <v>42952</v>
      </c>
      <c r="C22207">
        <v>66</v>
      </c>
      <c r="D22207">
        <v>6</v>
      </c>
      <c r="E22207" t="s">
        <v>29</v>
      </c>
      <c r="F22207" t="s">
        <v>30</v>
      </c>
      <c r="G22207">
        <v>18769</v>
      </c>
      <c r="H22207" t="s">
        <v>90</v>
      </c>
      <c r="I22207" t="s">
        <v>21</v>
      </c>
      <c r="J22207" t="s">
        <v>22</v>
      </c>
      <c r="K22207" t="s">
        <v>948</v>
      </c>
      <c r="L22207" t="s">
        <v>3036</v>
      </c>
      <c r="M22207" t="s">
        <v>8503</v>
      </c>
      <c r="N22207" s="5">
        <v>13.1</v>
      </c>
      <c r="O22207" s="5">
        <v>25.69</v>
      </c>
      <c r="P22207">
        <v>1</v>
      </c>
      <c r="Q22207" s="5">
        <v>2.569</v>
      </c>
      <c r="R22207" s="5">
        <v>23.120999999999999</v>
      </c>
    </row>
    <row r="22208" spans="1:18" x14ac:dyDescent="0.35">
      <c r="A22208" s="3">
        <v>42939</v>
      </c>
      <c r="B22208" s="3">
        <v>42952</v>
      </c>
      <c r="C22208">
        <v>8</v>
      </c>
      <c r="D22208">
        <v>1</v>
      </c>
      <c r="E22208" t="s">
        <v>25</v>
      </c>
      <c r="F22208" t="s">
        <v>26</v>
      </c>
      <c r="G22208">
        <v>18769</v>
      </c>
      <c r="H22208" t="s">
        <v>90</v>
      </c>
      <c r="I22208" t="s">
        <v>21</v>
      </c>
      <c r="J22208" t="s">
        <v>22</v>
      </c>
      <c r="K22208" t="s">
        <v>948</v>
      </c>
      <c r="L22208" t="s">
        <v>3036</v>
      </c>
      <c r="M22208" t="s">
        <v>8503</v>
      </c>
      <c r="N22208" s="5">
        <v>30.58</v>
      </c>
      <c r="O22208" s="5">
        <v>59.99</v>
      </c>
      <c r="P22208">
        <v>1</v>
      </c>
      <c r="Q22208" s="5">
        <v>5.9989999999999997</v>
      </c>
      <c r="R22208" s="5">
        <v>53.991</v>
      </c>
    </row>
    <row r="22209" spans="1:18" x14ac:dyDescent="0.35">
      <c r="A22209" s="3">
        <v>42939</v>
      </c>
      <c r="B22209" s="3">
        <v>42952</v>
      </c>
      <c r="C22209">
        <v>129</v>
      </c>
      <c r="D22209">
        <v>9</v>
      </c>
      <c r="E22209" t="s">
        <v>1381</v>
      </c>
      <c r="F22209" t="s">
        <v>32</v>
      </c>
      <c r="G22209">
        <v>18769</v>
      </c>
      <c r="H22209" t="s">
        <v>90</v>
      </c>
      <c r="I22209" t="s">
        <v>21</v>
      </c>
      <c r="J22209" t="s">
        <v>22</v>
      </c>
      <c r="K22209" t="s">
        <v>948</v>
      </c>
      <c r="L22209" t="s">
        <v>3036</v>
      </c>
      <c r="M22209" t="s">
        <v>8503</v>
      </c>
      <c r="N22209" s="5">
        <v>101.97</v>
      </c>
      <c r="O22209" s="5">
        <v>200</v>
      </c>
      <c r="P22209">
        <v>7</v>
      </c>
      <c r="Q22209" s="5">
        <v>140</v>
      </c>
      <c r="R22209" s="5">
        <v>1260</v>
      </c>
    </row>
    <row r="22210" spans="1:18" x14ac:dyDescent="0.35">
      <c r="A22210" s="3">
        <v>42939</v>
      </c>
      <c r="B22210" s="3">
        <v>42952</v>
      </c>
      <c r="C22210">
        <v>117</v>
      </c>
      <c r="D22210">
        <v>9</v>
      </c>
      <c r="E22210" t="s">
        <v>389</v>
      </c>
      <c r="F22210" t="s">
        <v>32</v>
      </c>
      <c r="G22210">
        <v>18769</v>
      </c>
      <c r="H22210" t="s">
        <v>90</v>
      </c>
      <c r="I22210" t="s">
        <v>21</v>
      </c>
      <c r="J22210" t="s">
        <v>22</v>
      </c>
      <c r="K22210" t="s">
        <v>948</v>
      </c>
      <c r="L22210" t="s">
        <v>3036</v>
      </c>
      <c r="M22210" t="s">
        <v>8503</v>
      </c>
      <c r="N22210" s="5">
        <v>86.67</v>
      </c>
      <c r="O22210" s="5">
        <v>169.99</v>
      </c>
      <c r="P22210">
        <v>10</v>
      </c>
      <c r="Q22210" s="5">
        <v>169.99</v>
      </c>
      <c r="R22210" s="5">
        <v>1529.91</v>
      </c>
    </row>
    <row r="22211" spans="1:18" x14ac:dyDescent="0.35">
      <c r="A22211" s="3">
        <v>42939</v>
      </c>
      <c r="B22211" s="3">
        <v>42952</v>
      </c>
      <c r="C22211">
        <v>116</v>
      </c>
      <c r="D22211">
        <v>9</v>
      </c>
      <c r="E22211" t="s">
        <v>2214</v>
      </c>
      <c r="F22211" t="s">
        <v>32</v>
      </c>
      <c r="G22211">
        <v>18769</v>
      </c>
      <c r="H22211" t="s">
        <v>90</v>
      </c>
      <c r="I22211" t="s">
        <v>21</v>
      </c>
      <c r="J22211" t="s">
        <v>22</v>
      </c>
      <c r="K22211" t="s">
        <v>948</v>
      </c>
      <c r="L22211" t="s">
        <v>3036</v>
      </c>
      <c r="M22211" t="s">
        <v>8503</v>
      </c>
      <c r="N22211" s="5">
        <v>86.67</v>
      </c>
      <c r="O22211" s="5">
        <v>169.99</v>
      </c>
      <c r="P22211">
        <v>3</v>
      </c>
      <c r="Q22211" s="5">
        <v>50.997</v>
      </c>
      <c r="R22211" s="5">
        <v>458.97300000000001</v>
      </c>
    </row>
    <row r="22212" spans="1:18" x14ac:dyDescent="0.35">
      <c r="A22212" s="3">
        <v>42939</v>
      </c>
      <c r="B22212" s="3">
        <v>42952</v>
      </c>
      <c r="C22212">
        <v>8</v>
      </c>
      <c r="D22212">
        <v>1</v>
      </c>
      <c r="E22212" t="s">
        <v>25</v>
      </c>
      <c r="F22212" t="s">
        <v>26</v>
      </c>
      <c r="G22212">
        <v>10679</v>
      </c>
      <c r="H22212" t="s">
        <v>13908</v>
      </c>
      <c r="I22212" t="s">
        <v>43</v>
      </c>
      <c r="J22212" t="s">
        <v>49</v>
      </c>
      <c r="K22212" t="s">
        <v>50</v>
      </c>
      <c r="L22212" t="s">
        <v>737</v>
      </c>
      <c r="M22212">
        <v>20070723121678</v>
      </c>
      <c r="N22212" s="5">
        <v>30.58</v>
      </c>
      <c r="O22212" s="5">
        <v>59.99</v>
      </c>
      <c r="P22212">
        <v>1</v>
      </c>
      <c r="Q22212" s="5">
        <v>0</v>
      </c>
      <c r="R22212" s="5">
        <v>59.99</v>
      </c>
    </row>
    <row r="22213" spans="1:18" x14ac:dyDescent="0.35">
      <c r="A22213" s="3">
        <v>42939</v>
      </c>
      <c r="B22213" s="3">
        <v>42952</v>
      </c>
      <c r="C22213">
        <v>8</v>
      </c>
      <c r="D22213">
        <v>1</v>
      </c>
      <c r="E22213" t="s">
        <v>25</v>
      </c>
      <c r="F22213" t="s">
        <v>26</v>
      </c>
      <c r="G22213">
        <v>15369</v>
      </c>
      <c r="H22213" t="s">
        <v>12152</v>
      </c>
      <c r="I22213" t="s">
        <v>43</v>
      </c>
      <c r="J22213" t="s">
        <v>44</v>
      </c>
      <c r="K22213" t="s">
        <v>227</v>
      </c>
      <c r="L22213" t="s">
        <v>702</v>
      </c>
      <c r="M22213">
        <v>20070723526368</v>
      </c>
      <c r="N22213" s="5">
        <v>30.58</v>
      </c>
      <c r="O22213" s="5">
        <v>59.99</v>
      </c>
      <c r="P22213">
        <v>1</v>
      </c>
      <c r="Q22213" s="5">
        <v>0</v>
      </c>
      <c r="R22213" s="5">
        <v>59.99</v>
      </c>
    </row>
    <row r="22214" spans="1:18" x14ac:dyDescent="0.35">
      <c r="A22214" s="3">
        <v>42939</v>
      </c>
      <c r="B22214" s="3">
        <v>42952</v>
      </c>
      <c r="C22214">
        <v>8</v>
      </c>
      <c r="D22214">
        <v>1</v>
      </c>
      <c r="E22214" t="s">
        <v>25</v>
      </c>
      <c r="F22214" t="s">
        <v>26</v>
      </c>
      <c r="G22214">
        <v>5269</v>
      </c>
      <c r="H22214" t="s">
        <v>14103</v>
      </c>
      <c r="I22214" t="s">
        <v>43</v>
      </c>
      <c r="J22214" t="s">
        <v>44</v>
      </c>
      <c r="K22214" t="s">
        <v>11289</v>
      </c>
      <c r="L22214" t="s">
        <v>11290</v>
      </c>
      <c r="M22214">
        <v>20070723716268</v>
      </c>
      <c r="N22214" s="5">
        <v>30.58</v>
      </c>
      <c r="O22214" s="5">
        <v>59.99</v>
      </c>
      <c r="P22214">
        <v>1</v>
      </c>
      <c r="Q22214" s="5">
        <v>0</v>
      </c>
      <c r="R22214" s="5">
        <v>59.99</v>
      </c>
    </row>
    <row r="22215" spans="1:18" x14ac:dyDescent="0.35">
      <c r="A22215" s="3">
        <v>42939</v>
      </c>
      <c r="B22215" s="3">
        <v>42952</v>
      </c>
      <c r="C22215">
        <v>8</v>
      </c>
      <c r="D22215">
        <v>1</v>
      </c>
      <c r="E22215" t="s">
        <v>25</v>
      </c>
      <c r="F22215" t="s">
        <v>26</v>
      </c>
      <c r="G22215">
        <v>3019</v>
      </c>
      <c r="H22215" t="s">
        <v>14149</v>
      </c>
      <c r="I22215" t="s">
        <v>38</v>
      </c>
      <c r="J22215" t="s">
        <v>39</v>
      </c>
      <c r="K22215" t="s">
        <v>84</v>
      </c>
      <c r="L22215" t="s">
        <v>91</v>
      </c>
      <c r="M22215">
        <v>20070723714018</v>
      </c>
      <c r="N22215" s="5">
        <v>30.58</v>
      </c>
      <c r="O22215" s="5">
        <v>59.99</v>
      </c>
      <c r="P22215">
        <v>1</v>
      </c>
      <c r="Q22215" s="5">
        <v>0</v>
      </c>
      <c r="R22215" s="5">
        <v>59.99</v>
      </c>
    </row>
    <row r="22216" spans="1:18" x14ac:dyDescent="0.35">
      <c r="A22216" s="3">
        <v>42939</v>
      </c>
      <c r="B22216" s="3">
        <v>42952</v>
      </c>
      <c r="C22216">
        <v>66</v>
      </c>
      <c r="D22216">
        <v>6</v>
      </c>
      <c r="E22216" t="s">
        <v>29</v>
      </c>
      <c r="F22216" t="s">
        <v>30</v>
      </c>
      <c r="G22216">
        <v>10139</v>
      </c>
      <c r="H22216" t="s">
        <v>16213</v>
      </c>
      <c r="I22216" t="s">
        <v>21</v>
      </c>
      <c r="J22216" t="s">
        <v>34</v>
      </c>
      <c r="K22216" t="s">
        <v>35</v>
      </c>
      <c r="L22216" t="s">
        <v>12025</v>
      </c>
      <c r="M22216">
        <v>20070723221138</v>
      </c>
      <c r="N22216" s="5">
        <v>13.1</v>
      </c>
      <c r="O22216" s="5">
        <v>25.69</v>
      </c>
      <c r="P22216">
        <v>1</v>
      </c>
      <c r="Q22216" s="5">
        <v>2.569</v>
      </c>
      <c r="R22216" s="5">
        <v>23.120999999999999</v>
      </c>
    </row>
    <row r="22217" spans="1:18" x14ac:dyDescent="0.35">
      <c r="A22217" s="3">
        <v>42939</v>
      </c>
      <c r="B22217" s="3">
        <v>42952</v>
      </c>
      <c r="C22217">
        <v>66</v>
      </c>
      <c r="D22217">
        <v>6</v>
      </c>
      <c r="E22217" t="s">
        <v>29</v>
      </c>
      <c r="F22217" t="s">
        <v>30</v>
      </c>
      <c r="G22217">
        <v>10679</v>
      </c>
      <c r="H22217" t="s">
        <v>13908</v>
      </c>
      <c r="I22217" t="s">
        <v>43</v>
      </c>
      <c r="J22217" t="s">
        <v>49</v>
      </c>
      <c r="K22217" t="s">
        <v>50</v>
      </c>
      <c r="L22217" t="s">
        <v>737</v>
      </c>
      <c r="M22217">
        <v>20070723121678</v>
      </c>
      <c r="N22217" s="5">
        <v>13.1</v>
      </c>
      <c r="O22217" s="5">
        <v>25.69</v>
      </c>
      <c r="P22217">
        <v>1</v>
      </c>
      <c r="Q22217" s="5">
        <v>0</v>
      </c>
      <c r="R22217" s="5">
        <v>25.69</v>
      </c>
    </row>
    <row r="22218" spans="1:18" x14ac:dyDescent="0.35">
      <c r="A22218" s="3">
        <v>42939</v>
      </c>
      <c r="B22218" s="3">
        <v>42952</v>
      </c>
      <c r="C22218">
        <v>66</v>
      </c>
      <c r="D22218">
        <v>6</v>
      </c>
      <c r="E22218" t="s">
        <v>29</v>
      </c>
      <c r="F22218" t="s">
        <v>30</v>
      </c>
      <c r="G22218">
        <v>5269</v>
      </c>
      <c r="H22218" t="s">
        <v>14103</v>
      </c>
      <c r="I22218" t="s">
        <v>43</v>
      </c>
      <c r="J22218" t="s">
        <v>44</v>
      </c>
      <c r="K22218" t="s">
        <v>11289</v>
      </c>
      <c r="L22218" t="s">
        <v>11290</v>
      </c>
      <c r="M22218">
        <v>20070723716268</v>
      </c>
      <c r="N22218" s="5">
        <v>13.1</v>
      </c>
      <c r="O22218" s="5">
        <v>25.69</v>
      </c>
      <c r="P22218">
        <v>1</v>
      </c>
      <c r="Q22218" s="5">
        <v>0</v>
      </c>
      <c r="R22218" s="5">
        <v>25.69</v>
      </c>
    </row>
    <row r="22219" spans="1:18" x14ac:dyDescent="0.35">
      <c r="A22219" s="3">
        <v>42939</v>
      </c>
      <c r="B22219" s="3">
        <v>42952</v>
      </c>
      <c r="C22219">
        <v>66</v>
      </c>
      <c r="D22219">
        <v>6</v>
      </c>
      <c r="E22219" t="s">
        <v>29</v>
      </c>
      <c r="F22219" t="s">
        <v>30</v>
      </c>
      <c r="G22219">
        <v>15369</v>
      </c>
      <c r="H22219" t="s">
        <v>12152</v>
      </c>
      <c r="I22219" t="s">
        <v>43</v>
      </c>
      <c r="J22219" t="s">
        <v>44</v>
      </c>
      <c r="K22219" t="s">
        <v>227</v>
      </c>
      <c r="L22219" t="s">
        <v>702</v>
      </c>
      <c r="M22219">
        <v>20070723526368</v>
      </c>
      <c r="N22219" s="5">
        <v>13.1</v>
      </c>
      <c r="O22219" s="5">
        <v>25.69</v>
      </c>
      <c r="P22219">
        <v>1</v>
      </c>
      <c r="Q22219" s="5">
        <v>0</v>
      </c>
      <c r="R22219" s="5">
        <v>25.69</v>
      </c>
    </row>
    <row r="22220" spans="1:18" x14ac:dyDescent="0.35">
      <c r="A22220" s="3">
        <v>42939</v>
      </c>
      <c r="B22220" s="3">
        <v>42952</v>
      </c>
      <c r="C22220">
        <v>66</v>
      </c>
      <c r="D22220">
        <v>6</v>
      </c>
      <c r="E22220" t="s">
        <v>29</v>
      </c>
      <c r="F22220" t="s">
        <v>30</v>
      </c>
      <c r="G22220">
        <v>12009</v>
      </c>
      <c r="H22220" t="s">
        <v>17089</v>
      </c>
      <c r="I22220" t="s">
        <v>38</v>
      </c>
      <c r="J22220" t="s">
        <v>39</v>
      </c>
      <c r="K22220" t="s">
        <v>59</v>
      </c>
      <c r="L22220" t="s">
        <v>1208</v>
      </c>
      <c r="M22220">
        <v>20070723723008</v>
      </c>
      <c r="N22220" s="5">
        <v>13.1</v>
      </c>
      <c r="O22220" s="5">
        <v>25.69</v>
      </c>
      <c r="P22220">
        <v>1</v>
      </c>
      <c r="Q22220" s="5">
        <v>0</v>
      </c>
      <c r="R22220" s="5">
        <v>25.69</v>
      </c>
    </row>
    <row r="22221" spans="1:18" x14ac:dyDescent="0.35">
      <c r="A22221" s="3">
        <v>42939</v>
      </c>
      <c r="B22221" s="3">
        <v>42952</v>
      </c>
      <c r="C22221">
        <v>66</v>
      </c>
      <c r="D22221">
        <v>6</v>
      </c>
      <c r="E22221" t="s">
        <v>29</v>
      </c>
      <c r="F22221" t="s">
        <v>30</v>
      </c>
      <c r="G22221">
        <v>4019</v>
      </c>
      <c r="H22221" t="s">
        <v>17825</v>
      </c>
      <c r="I22221" t="s">
        <v>38</v>
      </c>
      <c r="J22221" t="s">
        <v>39</v>
      </c>
      <c r="K22221" t="s">
        <v>84</v>
      </c>
      <c r="L22221" t="s">
        <v>249</v>
      </c>
      <c r="M22221">
        <v>20070723715018</v>
      </c>
      <c r="N22221" s="5">
        <v>13.1</v>
      </c>
      <c r="O22221" s="5">
        <v>25.69</v>
      </c>
      <c r="P22221">
        <v>1</v>
      </c>
      <c r="Q22221" s="5">
        <v>0</v>
      </c>
      <c r="R22221" s="5">
        <v>25.69</v>
      </c>
    </row>
    <row r="22222" spans="1:18" x14ac:dyDescent="0.35">
      <c r="A22222" s="3">
        <v>42939</v>
      </c>
      <c r="B22222" s="3">
        <v>42952</v>
      </c>
      <c r="C22222">
        <v>66</v>
      </c>
      <c r="D22222">
        <v>6</v>
      </c>
      <c r="E22222" t="s">
        <v>29</v>
      </c>
      <c r="F22222" t="s">
        <v>30</v>
      </c>
      <c r="G22222">
        <v>3019</v>
      </c>
      <c r="H22222" t="s">
        <v>14149</v>
      </c>
      <c r="I22222" t="s">
        <v>38</v>
      </c>
      <c r="J22222" t="s">
        <v>39</v>
      </c>
      <c r="K22222" t="s">
        <v>84</v>
      </c>
      <c r="L22222" t="s">
        <v>91</v>
      </c>
      <c r="M22222">
        <v>20070723714018</v>
      </c>
      <c r="N22222" s="5">
        <v>13.1</v>
      </c>
      <c r="O22222" s="5">
        <v>25.69</v>
      </c>
      <c r="P22222">
        <v>1</v>
      </c>
      <c r="Q22222" s="5">
        <v>0</v>
      </c>
      <c r="R22222" s="5">
        <v>25.69</v>
      </c>
    </row>
    <row r="22223" spans="1:18" x14ac:dyDescent="0.35">
      <c r="A22223" s="3">
        <v>42939</v>
      </c>
      <c r="B22223" s="3">
        <v>42952</v>
      </c>
      <c r="C22223">
        <v>66</v>
      </c>
      <c r="D22223">
        <v>6</v>
      </c>
      <c r="E22223" t="s">
        <v>29</v>
      </c>
      <c r="F22223" t="s">
        <v>30</v>
      </c>
      <c r="G22223">
        <v>7699</v>
      </c>
      <c r="H22223" t="s">
        <v>14289</v>
      </c>
      <c r="I22223" t="s">
        <v>38</v>
      </c>
      <c r="J22223" t="s">
        <v>39</v>
      </c>
      <c r="K22223" t="s">
        <v>40</v>
      </c>
      <c r="L22223" t="s">
        <v>576</v>
      </c>
      <c r="M22223">
        <v>20070723718698</v>
      </c>
      <c r="N22223" s="5">
        <v>13.1</v>
      </c>
      <c r="O22223" s="5">
        <v>25.69</v>
      </c>
      <c r="P22223">
        <v>1</v>
      </c>
      <c r="Q22223" s="5">
        <v>0</v>
      </c>
      <c r="R22223" s="5">
        <v>25.69</v>
      </c>
    </row>
    <row r="22224" spans="1:18" x14ac:dyDescent="0.35">
      <c r="A22224" s="3">
        <v>42939</v>
      </c>
      <c r="B22224" s="3">
        <v>42951</v>
      </c>
      <c r="C22224">
        <v>632</v>
      </c>
      <c r="D22224">
        <v>19</v>
      </c>
      <c r="E22224" t="s">
        <v>1359</v>
      </c>
      <c r="F22224" t="s">
        <v>70</v>
      </c>
      <c r="G22224">
        <v>19088</v>
      </c>
      <c r="H22224" t="s">
        <v>90</v>
      </c>
      <c r="I22224" t="s">
        <v>38</v>
      </c>
      <c r="J22224" t="s">
        <v>39</v>
      </c>
      <c r="K22224" t="s">
        <v>84</v>
      </c>
      <c r="L22224" t="s">
        <v>427</v>
      </c>
      <c r="M22224" t="s">
        <v>2884</v>
      </c>
      <c r="N22224" s="5">
        <v>70.87</v>
      </c>
      <c r="O22224" s="5">
        <v>139</v>
      </c>
      <c r="P22224">
        <v>6</v>
      </c>
      <c r="Q22224" s="5">
        <v>0</v>
      </c>
      <c r="R22224" s="5">
        <v>834</v>
      </c>
    </row>
    <row r="22225" spans="1:18" x14ac:dyDescent="0.35">
      <c r="A22225" s="3">
        <v>42939</v>
      </c>
      <c r="B22225" s="3">
        <v>42951</v>
      </c>
      <c r="C22225">
        <v>567</v>
      </c>
      <c r="D22225">
        <v>19</v>
      </c>
      <c r="E22225" t="s">
        <v>266</v>
      </c>
      <c r="F22225" t="s">
        <v>100</v>
      </c>
      <c r="G22225">
        <v>19088</v>
      </c>
      <c r="H22225" t="s">
        <v>90</v>
      </c>
      <c r="I22225" t="s">
        <v>38</v>
      </c>
      <c r="J22225" t="s">
        <v>39</v>
      </c>
      <c r="K22225" t="s">
        <v>84</v>
      </c>
      <c r="L22225" t="s">
        <v>427</v>
      </c>
      <c r="M22225" t="s">
        <v>2884</v>
      </c>
      <c r="N22225" s="5">
        <v>116.75</v>
      </c>
      <c r="O22225" s="5">
        <v>229</v>
      </c>
      <c r="P22225">
        <v>6</v>
      </c>
      <c r="Q22225" s="5">
        <v>0</v>
      </c>
      <c r="R22225" s="5">
        <v>1374</v>
      </c>
    </row>
    <row r="22226" spans="1:18" x14ac:dyDescent="0.35">
      <c r="A22226" s="3">
        <v>42939</v>
      </c>
      <c r="B22226" s="3">
        <v>42951</v>
      </c>
      <c r="C22226">
        <v>566</v>
      </c>
      <c r="D22226">
        <v>19</v>
      </c>
      <c r="E22226" t="s">
        <v>1726</v>
      </c>
      <c r="F22226" t="s">
        <v>100</v>
      </c>
      <c r="G22226">
        <v>19088</v>
      </c>
      <c r="H22226" t="s">
        <v>90</v>
      </c>
      <c r="I22226" t="s">
        <v>38</v>
      </c>
      <c r="J22226" t="s">
        <v>39</v>
      </c>
      <c r="K22226" t="s">
        <v>84</v>
      </c>
      <c r="L22226" t="s">
        <v>427</v>
      </c>
      <c r="M22226" t="s">
        <v>2884</v>
      </c>
      <c r="N22226" s="5">
        <v>459.4</v>
      </c>
      <c r="O22226" s="5">
        <v>999</v>
      </c>
      <c r="P22226">
        <v>23</v>
      </c>
      <c r="Q22226" s="5">
        <v>0</v>
      </c>
      <c r="R22226" s="5">
        <v>22977</v>
      </c>
    </row>
    <row r="22227" spans="1:18" x14ac:dyDescent="0.35">
      <c r="A22227" s="3">
        <v>42939</v>
      </c>
      <c r="B22227" s="3">
        <v>42951</v>
      </c>
      <c r="C22227">
        <v>599</v>
      </c>
      <c r="D22227">
        <v>19</v>
      </c>
      <c r="E22227" t="s">
        <v>1714</v>
      </c>
      <c r="F22227" t="s">
        <v>26</v>
      </c>
      <c r="G22227">
        <v>19088</v>
      </c>
      <c r="H22227" t="s">
        <v>90</v>
      </c>
      <c r="I22227" t="s">
        <v>38</v>
      </c>
      <c r="J22227" t="s">
        <v>39</v>
      </c>
      <c r="K22227" t="s">
        <v>84</v>
      </c>
      <c r="L22227" t="s">
        <v>427</v>
      </c>
      <c r="M22227" t="s">
        <v>2884</v>
      </c>
      <c r="N22227" s="5">
        <v>760.38</v>
      </c>
      <c r="O22227" s="5">
        <v>2295</v>
      </c>
      <c r="P22227">
        <v>13</v>
      </c>
      <c r="Q22227" s="5">
        <v>0</v>
      </c>
      <c r="R22227" s="5">
        <v>29835</v>
      </c>
    </row>
    <row r="22228" spans="1:18" x14ac:dyDescent="0.35">
      <c r="A22228" s="3">
        <v>42939</v>
      </c>
      <c r="B22228" s="3">
        <v>42951</v>
      </c>
      <c r="C22228">
        <v>636</v>
      </c>
      <c r="D22228">
        <v>19</v>
      </c>
      <c r="E22228" t="s">
        <v>1368</v>
      </c>
      <c r="F22228" t="s">
        <v>70</v>
      </c>
      <c r="G22228">
        <v>19088</v>
      </c>
      <c r="H22228" t="s">
        <v>90</v>
      </c>
      <c r="I22228" t="s">
        <v>38</v>
      </c>
      <c r="J22228" t="s">
        <v>39</v>
      </c>
      <c r="K22228" t="s">
        <v>84</v>
      </c>
      <c r="L22228" t="s">
        <v>427</v>
      </c>
      <c r="M22228" t="s">
        <v>2884</v>
      </c>
      <c r="N22228" s="5">
        <v>459.4</v>
      </c>
      <c r="O22228" s="5">
        <v>999</v>
      </c>
      <c r="P22228">
        <v>8</v>
      </c>
      <c r="Q22228" s="5">
        <v>0</v>
      </c>
      <c r="R22228" s="5">
        <v>7992</v>
      </c>
    </row>
    <row r="22229" spans="1:18" x14ac:dyDescent="0.35">
      <c r="A22229" s="3">
        <v>42939</v>
      </c>
      <c r="B22229" s="3">
        <v>42951</v>
      </c>
      <c r="C22229">
        <v>598</v>
      </c>
      <c r="D22229">
        <v>19</v>
      </c>
      <c r="E22229" t="s">
        <v>1370</v>
      </c>
      <c r="F22229" t="s">
        <v>26</v>
      </c>
      <c r="G22229">
        <v>19088</v>
      </c>
      <c r="H22229" t="s">
        <v>90</v>
      </c>
      <c r="I22229" t="s">
        <v>38</v>
      </c>
      <c r="J22229" t="s">
        <v>39</v>
      </c>
      <c r="K22229" t="s">
        <v>84</v>
      </c>
      <c r="L22229" t="s">
        <v>427</v>
      </c>
      <c r="M22229" t="s">
        <v>2884</v>
      </c>
      <c r="N22229" s="5">
        <v>55.57</v>
      </c>
      <c r="O22229" s="5">
        <v>109</v>
      </c>
      <c r="P22229">
        <v>3</v>
      </c>
      <c r="Q22229" s="5">
        <v>0</v>
      </c>
      <c r="R22229" s="5">
        <v>327</v>
      </c>
    </row>
    <row r="22230" spans="1:18" x14ac:dyDescent="0.35">
      <c r="A22230" s="3">
        <v>42939</v>
      </c>
      <c r="B22230" s="3">
        <v>42951</v>
      </c>
      <c r="C22230">
        <v>591</v>
      </c>
      <c r="D22230">
        <v>19</v>
      </c>
      <c r="E22230" t="s">
        <v>1717</v>
      </c>
      <c r="F22230" t="s">
        <v>26</v>
      </c>
      <c r="G22230">
        <v>19088</v>
      </c>
      <c r="H22230" t="s">
        <v>90</v>
      </c>
      <c r="I22230" t="s">
        <v>38</v>
      </c>
      <c r="J22230" t="s">
        <v>39</v>
      </c>
      <c r="K22230" t="s">
        <v>84</v>
      </c>
      <c r="L22230" t="s">
        <v>427</v>
      </c>
      <c r="M22230" t="s">
        <v>2884</v>
      </c>
      <c r="N22230" s="5">
        <v>116.75</v>
      </c>
      <c r="O22230" s="5">
        <v>229</v>
      </c>
      <c r="P22230">
        <v>8</v>
      </c>
      <c r="Q22230" s="5">
        <v>0</v>
      </c>
      <c r="R22230" s="5">
        <v>1832</v>
      </c>
    </row>
    <row r="22231" spans="1:18" x14ac:dyDescent="0.35">
      <c r="A22231" s="3">
        <v>42939</v>
      </c>
      <c r="B22231" s="3">
        <v>42951</v>
      </c>
      <c r="C22231">
        <v>153</v>
      </c>
      <c r="D22231">
        <v>9</v>
      </c>
      <c r="E22231" t="s">
        <v>31</v>
      </c>
      <c r="F22231" t="s">
        <v>32</v>
      </c>
      <c r="G22231">
        <v>19088</v>
      </c>
      <c r="H22231" t="s">
        <v>90</v>
      </c>
      <c r="I22231" t="s">
        <v>38</v>
      </c>
      <c r="J22231" t="s">
        <v>39</v>
      </c>
      <c r="K22231" t="s">
        <v>84</v>
      </c>
      <c r="L22231" t="s">
        <v>427</v>
      </c>
      <c r="M22231" t="s">
        <v>2884</v>
      </c>
      <c r="N22231" s="5">
        <v>216.12</v>
      </c>
      <c r="O22231" s="5">
        <v>469.97</v>
      </c>
      <c r="P22231">
        <v>1</v>
      </c>
      <c r="Q22231" s="5">
        <v>0</v>
      </c>
      <c r="R22231" s="5">
        <v>469.97</v>
      </c>
    </row>
    <row r="22232" spans="1:18" x14ac:dyDescent="0.35">
      <c r="A22232" s="3">
        <v>42939</v>
      </c>
      <c r="B22232" s="3">
        <v>42951</v>
      </c>
      <c r="C22232">
        <v>176</v>
      </c>
      <c r="D22232">
        <v>10</v>
      </c>
      <c r="E22232" t="s">
        <v>18</v>
      </c>
      <c r="F22232" t="s">
        <v>19</v>
      </c>
      <c r="G22232">
        <v>19088</v>
      </c>
      <c r="H22232" t="s">
        <v>90</v>
      </c>
      <c r="I22232" t="s">
        <v>38</v>
      </c>
      <c r="J22232" t="s">
        <v>39</v>
      </c>
      <c r="K22232" t="s">
        <v>84</v>
      </c>
      <c r="L22232" t="s">
        <v>427</v>
      </c>
      <c r="M22232" t="s">
        <v>2884</v>
      </c>
      <c r="N22232" s="5">
        <v>58.36</v>
      </c>
      <c r="O22232" s="5">
        <v>126.9</v>
      </c>
      <c r="P22232">
        <v>1</v>
      </c>
      <c r="Q22232" s="5">
        <v>0</v>
      </c>
      <c r="R22232" s="5">
        <v>126.9</v>
      </c>
    </row>
    <row r="22233" spans="1:18" x14ac:dyDescent="0.35">
      <c r="A22233" s="3">
        <v>42939</v>
      </c>
      <c r="B22233" s="3">
        <v>42951</v>
      </c>
      <c r="C22233">
        <v>8</v>
      </c>
      <c r="D22233">
        <v>1</v>
      </c>
      <c r="E22233" t="s">
        <v>25</v>
      </c>
      <c r="F22233" t="s">
        <v>26</v>
      </c>
      <c r="G22233">
        <v>10248</v>
      </c>
      <c r="H22233" t="s">
        <v>12345</v>
      </c>
      <c r="I22233" t="s">
        <v>21</v>
      </c>
      <c r="J22233" t="s">
        <v>22</v>
      </c>
      <c r="K22233" t="s">
        <v>67</v>
      </c>
      <c r="L22233" t="s">
        <v>176</v>
      </c>
      <c r="M22233">
        <v>20070723221247</v>
      </c>
      <c r="N22233" s="5">
        <v>30.58</v>
      </c>
      <c r="O22233" s="5">
        <v>59.99</v>
      </c>
      <c r="P22233">
        <v>1</v>
      </c>
      <c r="Q22233" s="5">
        <v>5.9989999999999997</v>
      </c>
      <c r="R22233" s="5">
        <v>53.991</v>
      </c>
    </row>
    <row r="22234" spans="1:18" x14ac:dyDescent="0.35">
      <c r="A22234" s="3">
        <v>42939</v>
      </c>
      <c r="B22234" s="3">
        <v>42951</v>
      </c>
      <c r="C22234">
        <v>8</v>
      </c>
      <c r="D22234">
        <v>1</v>
      </c>
      <c r="E22234" t="s">
        <v>25</v>
      </c>
      <c r="F22234" t="s">
        <v>26</v>
      </c>
      <c r="G22234">
        <v>7738</v>
      </c>
      <c r="H22234" t="s">
        <v>14150</v>
      </c>
      <c r="I22234" t="s">
        <v>38</v>
      </c>
      <c r="J22234" t="s">
        <v>39</v>
      </c>
      <c r="K22234" t="s">
        <v>84</v>
      </c>
      <c r="L22234" t="s">
        <v>91</v>
      </c>
      <c r="M22234">
        <v>20070723718737</v>
      </c>
      <c r="N22234" s="5">
        <v>30.58</v>
      </c>
      <c r="O22234" s="5">
        <v>59.99</v>
      </c>
      <c r="P22234">
        <v>1</v>
      </c>
      <c r="Q22234" s="5">
        <v>0</v>
      </c>
      <c r="R22234" s="5">
        <v>59.99</v>
      </c>
    </row>
    <row r="22235" spans="1:18" x14ac:dyDescent="0.35">
      <c r="A22235" s="3">
        <v>42939</v>
      </c>
      <c r="B22235" s="3">
        <v>42951</v>
      </c>
      <c r="C22235">
        <v>66</v>
      </c>
      <c r="D22235">
        <v>6</v>
      </c>
      <c r="E22235" t="s">
        <v>29</v>
      </c>
      <c r="F22235" t="s">
        <v>30</v>
      </c>
      <c r="G22235">
        <v>2898</v>
      </c>
      <c r="H22235" t="s">
        <v>16551</v>
      </c>
      <c r="I22235" t="s">
        <v>21</v>
      </c>
      <c r="J22235" t="s">
        <v>22</v>
      </c>
      <c r="K22235" t="s">
        <v>67</v>
      </c>
      <c r="L22235" t="s">
        <v>292</v>
      </c>
      <c r="M22235">
        <v>20070723713897</v>
      </c>
      <c r="N22235" s="5">
        <v>13.1</v>
      </c>
      <c r="O22235" s="5">
        <v>25.69</v>
      </c>
      <c r="P22235">
        <v>1</v>
      </c>
      <c r="Q22235" s="5">
        <v>2.569</v>
      </c>
      <c r="R22235" s="5">
        <v>23.120999999999999</v>
      </c>
    </row>
    <row r="22236" spans="1:18" x14ac:dyDescent="0.35">
      <c r="A22236" s="3">
        <v>42939</v>
      </c>
      <c r="B22236" s="3">
        <v>42951</v>
      </c>
      <c r="C22236">
        <v>66</v>
      </c>
      <c r="D22236">
        <v>6</v>
      </c>
      <c r="E22236" t="s">
        <v>29</v>
      </c>
      <c r="F22236" t="s">
        <v>30</v>
      </c>
      <c r="G22236">
        <v>10248</v>
      </c>
      <c r="H22236" t="s">
        <v>12345</v>
      </c>
      <c r="I22236" t="s">
        <v>21</v>
      </c>
      <c r="J22236" t="s">
        <v>22</v>
      </c>
      <c r="K22236" t="s">
        <v>67</v>
      </c>
      <c r="L22236" t="s">
        <v>176</v>
      </c>
      <c r="M22236">
        <v>20070723221247</v>
      </c>
      <c r="N22236" s="5">
        <v>13.1</v>
      </c>
      <c r="O22236" s="5">
        <v>25.69</v>
      </c>
      <c r="P22236">
        <v>1</v>
      </c>
      <c r="Q22236" s="5">
        <v>2.569</v>
      </c>
      <c r="R22236" s="5">
        <v>23.120999999999999</v>
      </c>
    </row>
    <row r="22237" spans="1:18" x14ac:dyDescent="0.35">
      <c r="A22237" s="3">
        <v>42939</v>
      </c>
      <c r="B22237" s="3">
        <v>42951</v>
      </c>
      <c r="C22237">
        <v>66</v>
      </c>
      <c r="D22237">
        <v>6</v>
      </c>
      <c r="E22237" t="s">
        <v>29</v>
      </c>
      <c r="F22237" t="s">
        <v>30</v>
      </c>
      <c r="G22237">
        <v>10298</v>
      </c>
      <c r="H22237" t="s">
        <v>16630</v>
      </c>
      <c r="I22237" t="s">
        <v>21</v>
      </c>
      <c r="J22237" t="s">
        <v>22</v>
      </c>
      <c r="K22237" t="s">
        <v>80</v>
      </c>
      <c r="L22237" t="s">
        <v>11300</v>
      </c>
      <c r="M22237">
        <v>20070723221297</v>
      </c>
      <c r="N22237" s="5">
        <v>13.1</v>
      </c>
      <c r="O22237" s="5">
        <v>25.69</v>
      </c>
      <c r="P22237">
        <v>1</v>
      </c>
      <c r="Q22237" s="5">
        <v>2.569</v>
      </c>
      <c r="R22237" s="5">
        <v>23.120999999999999</v>
      </c>
    </row>
    <row r="22238" spans="1:18" x14ac:dyDescent="0.35">
      <c r="A22238" s="3">
        <v>42939</v>
      </c>
      <c r="B22238" s="3">
        <v>42951</v>
      </c>
      <c r="C22238">
        <v>66</v>
      </c>
      <c r="D22238">
        <v>6</v>
      </c>
      <c r="E22238" t="s">
        <v>29</v>
      </c>
      <c r="F22238" t="s">
        <v>30</v>
      </c>
      <c r="G22238">
        <v>12408</v>
      </c>
      <c r="H22238" t="s">
        <v>16721</v>
      </c>
      <c r="I22238" t="s">
        <v>21</v>
      </c>
      <c r="J22238" t="s">
        <v>22</v>
      </c>
      <c r="K22238" t="s">
        <v>23</v>
      </c>
      <c r="L22238" t="s">
        <v>165</v>
      </c>
      <c r="M22238">
        <v>20070723823407</v>
      </c>
      <c r="N22238" s="5">
        <v>13.1</v>
      </c>
      <c r="O22238" s="5">
        <v>25.69</v>
      </c>
      <c r="P22238">
        <v>1</v>
      </c>
      <c r="Q22238" s="5">
        <v>2.569</v>
      </c>
      <c r="R22238" s="5">
        <v>23.120999999999999</v>
      </c>
    </row>
    <row r="22239" spans="1:18" x14ac:dyDescent="0.35">
      <c r="A22239" s="3">
        <v>42939</v>
      </c>
      <c r="B22239" s="3">
        <v>42951</v>
      </c>
      <c r="C22239">
        <v>66</v>
      </c>
      <c r="D22239">
        <v>6</v>
      </c>
      <c r="E22239" t="s">
        <v>29</v>
      </c>
      <c r="F22239" t="s">
        <v>30</v>
      </c>
      <c r="G22239">
        <v>15038</v>
      </c>
      <c r="H22239" t="s">
        <v>17564</v>
      </c>
      <c r="I22239" t="s">
        <v>43</v>
      </c>
      <c r="J22239" t="s">
        <v>49</v>
      </c>
      <c r="K22239" t="s">
        <v>50</v>
      </c>
      <c r="L22239" t="s">
        <v>535</v>
      </c>
      <c r="M22239">
        <v>20070723326037</v>
      </c>
      <c r="N22239" s="5">
        <v>13.1</v>
      </c>
      <c r="O22239" s="5">
        <v>25.69</v>
      </c>
      <c r="P22239">
        <v>1</v>
      </c>
      <c r="Q22239" s="5">
        <v>0</v>
      </c>
      <c r="R22239" s="5">
        <v>25.69</v>
      </c>
    </row>
    <row r="22240" spans="1:18" x14ac:dyDescent="0.35">
      <c r="A22240" s="3">
        <v>42939</v>
      </c>
      <c r="B22240" s="3">
        <v>42951</v>
      </c>
      <c r="C22240">
        <v>66</v>
      </c>
      <c r="D22240">
        <v>6</v>
      </c>
      <c r="E22240" t="s">
        <v>29</v>
      </c>
      <c r="F22240" t="s">
        <v>30</v>
      </c>
      <c r="G22240">
        <v>17458</v>
      </c>
      <c r="H22240" t="s">
        <v>17701</v>
      </c>
      <c r="I22240" t="s">
        <v>43</v>
      </c>
      <c r="J22240" t="s">
        <v>44</v>
      </c>
      <c r="K22240" t="s">
        <v>227</v>
      </c>
      <c r="L22240" t="s">
        <v>702</v>
      </c>
      <c r="M22240">
        <v>20070723428457</v>
      </c>
      <c r="N22240" s="5">
        <v>13.1</v>
      </c>
      <c r="O22240" s="5">
        <v>25.69</v>
      </c>
      <c r="P22240">
        <v>1</v>
      </c>
      <c r="Q22240" s="5">
        <v>0</v>
      </c>
      <c r="R22240" s="5">
        <v>25.69</v>
      </c>
    </row>
    <row r="22241" spans="1:18" x14ac:dyDescent="0.35">
      <c r="A22241" s="3">
        <v>42939</v>
      </c>
      <c r="B22241" s="3">
        <v>42951</v>
      </c>
      <c r="C22241">
        <v>66</v>
      </c>
      <c r="D22241">
        <v>6</v>
      </c>
      <c r="E22241" t="s">
        <v>29</v>
      </c>
      <c r="F22241" t="s">
        <v>30</v>
      </c>
      <c r="G22241">
        <v>7738</v>
      </c>
      <c r="H22241" t="s">
        <v>14150</v>
      </c>
      <c r="I22241" t="s">
        <v>38</v>
      </c>
      <c r="J22241" t="s">
        <v>39</v>
      </c>
      <c r="K22241" t="s">
        <v>84</v>
      </c>
      <c r="L22241" t="s">
        <v>91</v>
      </c>
      <c r="M22241">
        <v>20070723718737</v>
      </c>
      <c r="N22241" s="5">
        <v>13.1</v>
      </c>
      <c r="O22241" s="5">
        <v>25.69</v>
      </c>
      <c r="P22241">
        <v>1</v>
      </c>
      <c r="Q22241" s="5">
        <v>0</v>
      </c>
      <c r="R22241" s="5">
        <v>25.69</v>
      </c>
    </row>
    <row r="22242" spans="1:18" x14ac:dyDescent="0.35">
      <c r="A22242" s="3">
        <v>42939</v>
      </c>
      <c r="B22242" s="3">
        <v>42950</v>
      </c>
      <c r="C22242">
        <v>8</v>
      </c>
      <c r="D22242">
        <v>1</v>
      </c>
      <c r="E22242" t="s">
        <v>25</v>
      </c>
      <c r="F22242" t="s">
        <v>26</v>
      </c>
      <c r="G22242">
        <v>14357</v>
      </c>
      <c r="H22242" t="s">
        <v>12346</v>
      </c>
      <c r="I22242" t="s">
        <v>21</v>
      </c>
      <c r="J22242" t="s">
        <v>22</v>
      </c>
      <c r="K22242" t="s">
        <v>67</v>
      </c>
      <c r="L22242" t="s">
        <v>292</v>
      </c>
      <c r="M22242">
        <v>20070723825356</v>
      </c>
      <c r="N22242" s="5">
        <v>30.58</v>
      </c>
      <c r="O22242" s="5">
        <v>59.99</v>
      </c>
      <c r="P22242">
        <v>1</v>
      </c>
      <c r="Q22242" s="5">
        <v>5.9989999999999997</v>
      </c>
      <c r="R22242" s="5">
        <v>53.991</v>
      </c>
    </row>
    <row r="22243" spans="1:18" x14ac:dyDescent="0.35">
      <c r="A22243" s="3">
        <v>42939</v>
      </c>
      <c r="B22243" s="3">
        <v>42950</v>
      </c>
      <c r="C22243">
        <v>66</v>
      </c>
      <c r="D22243">
        <v>6</v>
      </c>
      <c r="E22243" t="s">
        <v>29</v>
      </c>
      <c r="F22243" t="s">
        <v>30</v>
      </c>
      <c r="G22243">
        <v>14357</v>
      </c>
      <c r="H22243" t="s">
        <v>12346</v>
      </c>
      <c r="I22243" t="s">
        <v>21</v>
      </c>
      <c r="J22243" t="s">
        <v>22</v>
      </c>
      <c r="K22243" t="s">
        <v>67</v>
      </c>
      <c r="L22243" t="s">
        <v>292</v>
      </c>
      <c r="M22243">
        <v>20070723825356</v>
      </c>
      <c r="N22243" s="5">
        <v>13.1</v>
      </c>
      <c r="O22243" s="5">
        <v>25.69</v>
      </c>
      <c r="P22243">
        <v>1</v>
      </c>
      <c r="Q22243" s="5">
        <v>2.569</v>
      </c>
      <c r="R22243" s="5">
        <v>23.120999999999999</v>
      </c>
    </row>
    <row r="22244" spans="1:18" x14ac:dyDescent="0.35">
      <c r="A22244" s="3">
        <v>42939</v>
      </c>
      <c r="B22244" s="3">
        <v>42950</v>
      </c>
      <c r="C22244">
        <v>66</v>
      </c>
      <c r="D22244">
        <v>6</v>
      </c>
      <c r="E22244" t="s">
        <v>29</v>
      </c>
      <c r="F22244" t="s">
        <v>30</v>
      </c>
      <c r="G22244">
        <v>7527</v>
      </c>
      <c r="H22244" t="s">
        <v>16717</v>
      </c>
      <c r="I22244" t="s">
        <v>21</v>
      </c>
      <c r="J22244" t="s">
        <v>22</v>
      </c>
      <c r="K22244" t="s">
        <v>23</v>
      </c>
      <c r="L22244" t="s">
        <v>3509</v>
      </c>
      <c r="M22244">
        <v>20070723618526</v>
      </c>
      <c r="N22244" s="5">
        <v>13.1</v>
      </c>
      <c r="O22244" s="5">
        <v>25.69</v>
      </c>
      <c r="P22244">
        <v>1</v>
      </c>
      <c r="Q22244" s="5">
        <v>2.569</v>
      </c>
      <c r="R22244" s="5">
        <v>23.120999999999999</v>
      </c>
    </row>
    <row r="22245" spans="1:18" x14ac:dyDescent="0.35">
      <c r="A22245" s="3">
        <v>42939</v>
      </c>
      <c r="B22245" s="3">
        <v>42950</v>
      </c>
      <c r="C22245">
        <v>66</v>
      </c>
      <c r="D22245">
        <v>6</v>
      </c>
      <c r="E22245" t="s">
        <v>29</v>
      </c>
      <c r="F22245" t="s">
        <v>30</v>
      </c>
      <c r="G22245">
        <v>14377</v>
      </c>
      <c r="H22245" t="s">
        <v>16718</v>
      </c>
      <c r="I22245" t="s">
        <v>21</v>
      </c>
      <c r="J22245" t="s">
        <v>22</v>
      </c>
      <c r="K22245" t="s">
        <v>23</v>
      </c>
      <c r="L22245" t="s">
        <v>561</v>
      </c>
      <c r="M22245">
        <v>20070723725376</v>
      </c>
      <c r="N22245" s="5">
        <v>13.1</v>
      </c>
      <c r="O22245" s="5">
        <v>25.69</v>
      </c>
      <c r="P22245">
        <v>1</v>
      </c>
      <c r="Q22245" s="5">
        <v>2.569</v>
      </c>
      <c r="R22245" s="5">
        <v>23.120999999999999</v>
      </c>
    </row>
    <row r="22246" spans="1:18" x14ac:dyDescent="0.35">
      <c r="A22246" s="3">
        <v>42939</v>
      </c>
      <c r="B22246" s="3">
        <v>42950</v>
      </c>
      <c r="C22246">
        <v>66</v>
      </c>
      <c r="D22246">
        <v>6</v>
      </c>
      <c r="E22246" t="s">
        <v>29</v>
      </c>
      <c r="F22246" t="s">
        <v>30</v>
      </c>
      <c r="G22246">
        <v>13507</v>
      </c>
      <c r="H22246" t="s">
        <v>17826</v>
      </c>
      <c r="I22246" t="s">
        <v>38</v>
      </c>
      <c r="J22246" t="s">
        <v>39</v>
      </c>
      <c r="K22246" t="s">
        <v>84</v>
      </c>
      <c r="L22246" t="s">
        <v>85</v>
      </c>
      <c r="M22246">
        <v>20070723224506</v>
      </c>
      <c r="N22246" s="5">
        <v>13.1</v>
      </c>
      <c r="O22246" s="5">
        <v>25.69</v>
      </c>
      <c r="P22246">
        <v>1</v>
      </c>
      <c r="Q22246" s="5">
        <v>0</v>
      </c>
      <c r="R22246" s="5">
        <v>25.69</v>
      </c>
    </row>
    <row r="22247" spans="1:18" x14ac:dyDescent="0.35">
      <c r="A22247" s="3">
        <v>42939</v>
      </c>
      <c r="B22247" s="3">
        <v>42949</v>
      </c>
      <c r="C22247">
        <v>66</v>
      </c>
      <c r="D22247">
        <v>6</v>
      </c>
      <c r="E22247" t="s">
        <v>29</v>
      </c>
      <c r="F22247" t="s">
        <v>30</v>
      </c>
      <c r="G22247">
        <v>12486</v>
      </c>
      <c r="H22247" t="s">
        <v>16212</v>
      </c>
      <c r="I22247" t="s">
        <v>21</v>
      </c>
      <c r="J22247" t="s">
        <v>34</v>
      </c>
      <c r="K22247" t="s">
        <v>35</v>
      </c>
      <c r="L22247" t="s">
        <v>124</v>
      </c>
      <c r="M22247">
        <v>20070723823485</v>
      </c>
      <c r="N22247" s="5">
        <v>13.1</v>
      </c>
      <c r="O22247" s="5">
        <v>25.69</v>
      </c>
      <c r="P22247">
        <v>1</v>
      </c>
      <c r="Q22247" s="5">
        <v>2.569</v>
      </c>
      <c r="R22247" s="5">
        <v>23.120999999999999</v>
      </c>
    </row>
    <row r="22248" spans="1:18" x14ac:dyDescent="0.35">
      <c r="A22248" s="3">
        <v>42939</v>
      </c>
      <c r="B22248" s="3">
        <v>42949</v>
      </c>
      <c r="C22248">
        <v>66</v>
      </c>
      <c r="D22248">
        <v>6</v>
      </c>
      <c r="E22248" t="s">
        <v>29</v>
      </c>
      <c r="F22248" t="s">
        <v>30</v>
      </c>
      <c r="G22248">
        <v>14546</v>
      </c>
      <c r="H22248" t="s">
        <v>17559</v>
      </c>
      <c r="I22248" t="s">
        <v>43</v>
      </c>
      <c r="J22248" t="s">
        <v>49</v>
      </c>
      <c r="K22248" t="s">
        <v>50</v>
      </c>
      <c r="L22248" t="s">
        <v>51</v>
      </c>
      <c r="M22248">
        <v>20070723825545</v>
      </c>
      <c r="N22248" s="5">
        <v>13.1</v>
      </c>
      <c r="O22248" s="5">
        <v>25.69</v>
      </c>
      <c r="P22248">
        <v>1</v>
      </c>
      <c r="Q22248" s="5">
        <v>0</v>
      </c>
      <c r="R22248" s="5">
        <v>25.69</v>
      </c>
    </row>
    <row r="22249" spans="1:18" x14ac:dyDescent="0.35">
      <c r="A22249" s="3">
        <v>42939</v>
      </c>
      <c r="B22249" s="3">
        <v>42948</v>
      </c>
      <c r="C22249">
        <v>662</v>
      </c>
      <c r="D22249">
        <v>20</v>
      </c>
      <c r="E22249" t="s">
        <v>1516</v>
      </c>
      <c r="F22249" t="s">
        <v>100</v>
      </c>
      <c r="G22249">
        <v>19045</v>
      </c>
      <c r="H22249" t="s">
        <v>90</v>
      </c>
      <c r="I22249" t="s">
        <v>43</v>
      </c>
      <c r="J22249" t="s">
        <v>49</v>
      </c>
      <c r="K22249" t="s">
        <v>50</v>
      </c>
      <c r="L22249" t="s">
        <v>142</v>
      </c>
      <c r="M22249" t="s">
        <v>2065</v>
      </c>
      <c r="N22249" s="5">
        <v>78.19</v>
      </c>
      <c r="O22249" s="5">
        <v>236</v>
      </c>
      <c r="P22249">
        <v>6</v>
      </c>
      <c r="Q22249" s="5">
        <v>0</v>
      </c>
      <c r="R22249" s="5">
        <v>1416</v>
      </c>
    </row>
    <row r="22250" spans="1:18" x14ac:dyDescent="0.35">
      <c r="A22250" s="3">
        <v>42939</v>
      </c>
      <c r="B22250" s="3">
        <v>42948</v>
      </c>
      <c r="C22250">
        <v>643</v>
      </c>
      <c r="D22250">
        <v>20</v>
      </c>
      <c r="E22250" t="s">
        <v>1519</v>
      </c>
      <c r="F22250" t="s">
        <v>100</v>
      </c>
      <c r="G22250">
        <v>19045</v>
      </c>
      <c r="H22250" t="s">
        <v>90</v>
      </c>
      <c r="I22250" t="s">
        <v>43</v>
      </c>
      <c r="J22250" t="s">
        <v>49</v>
      </c>
      <c r="K22250" t="s">
        <v>50</v>
      </c>
      <c r="L22250" t="s">
        <v>142</v>
      </c>
      <c r="M22250" t="s">
        <v>2065</v>
      </c>
      <c r="N22250" s="5">
        <v>77.72</v>
      </c>
      <c r="O22250" s="5">
        <v>169</v>
      </c>
      <c r="P22250">
        <v>6</v>
      </c>
      <c r="Q22250" s="5">
        <v>0</v>
      </c>
      <c r="R22250" s="5">
        <v>1014</v>
      </c>
    </row>
    <row r="22251" spans="1:18" x14ac:dyDescent="0.35">
      <c r="A22251" s="3">
        <v>42939</v>
      </c>
      <c r="B22251" s="3">
        <v>42948</v>
      </c>
      <c r="C22251">
        <v>652</v>
      </c>
      <c r="D22251">
        <v>20</v>
      </c>
      <c r="E22251" t="s">
        <v>1527</v>
      </c>
      <c r="F22251" t="s">
        <v>100</v>
      </c>
      <c r="G22251">
        <v>19045</v>
      </c>
      <c r="H22251" t="s">
        <v>90</v>
      </c>
      <c r="I22251" t="s">
        <v>43</v>
      </c>
      <c r="J22251" t="s">
        <v>49</v>
      </c>
      <c r="K22251" t="s">
        <v>50</v>
      </c>
      <c r="L22251" t="s">
        <v>142</v>
      </c>
      <c r="M22251" t="s">
        <v>2065</v>
      </c>
      <c r="N22251" s="5">
        <v>55.64</v>
      </c>
      <c r="O22251" s="5">
        <v>121</v>
      </c>
      <c r="P22251">
        <v>6</v>
      </c>
      <c r="Q22251" s="5">
        <v>0</v>
      </c>
      <c r="R22251" s="5">
        <v>726</v>
      </c>
    </row>
    <row r="22252" spans="1:18" x14ac:dyDescent="0.35">
      <c r="A22252" s="3">
        <v>42939</v>
      </c>
      <c r="B22252" s="3">
        <v>42948</v>
      </c>
      <c r="C22252">
        <v>692</v>
      </c>
      <c r="D22252">
        <v>20</v>
      </c>
      <c r="E22252" t="s">
        <v>1624</v>
      </c>
      <c r="F22252" t="s">
        <v>100</v>
      </c>
      <c r="G22252">
        <v>19045</v>
      </c>
      <c r="H22252" t="s">
        <v>90</v>
      </c>
      <c r="I22252" t="s">
        <v>43</v>
      </c>
      <c r="J22252" t="s">
        <v>49</v>
      </c>
      <c r="K22252" t="s">
        <v>50</v>
      </c>
      <c r="L22252" t="s">
        <v>142</v>
      </c>
      <c r="M22252" t="s">
        <v>2065</v>
      </c>
      <c r="N22252" s="5">
        <v>82.17</v>
      </c>
      <c r="O22252" s="5">
        <v>248</v>
      </c>
      <c r="P22252">
        <v>6</v>
      </c>
      <c r="Q22252" s="5">
        <v>0</v>
      </c>
      <c r="R22252" s="5">
        <v>1488</v>
      </c>
    </row>
    <row r="22253" spans="1:18" x14ac:dyDescent="0.35">
      <c r="A22253" s="3">
        <v>42939</v>
      </c>
      <c r="B22253" s="3">
        <v>42948</v>
      </c>
      <c r="C22253">
        <v>651</v>
      </c>
      <c r="D22253">
        <v>20</v>
      </c>
      <c r="E22253" t="s">
        <v>806</v>
      </c>
      <c r="F22253" t="s">
        <v>100</v>
      </c>
      <c r="G22253">
        <v>19045</v>
      </c>
      <c r="H22253" t="s">
        <v>90</v>
      </c>
      <c r="I22253" t="s">
        <v>43</v>
      </c>
      <c r="J22253" t="s">
        <v>49</v>
      </c>
      <c r="K22253" t="s">
        <v>50</v>
      </c>
      <c r="L22253" t="s">
        <v>142</v>
      </c>
      <c r="M22253" t="s">
        <v>2065</v>
      </c>
      <c r="N22253" s="5">
        <v>53.34</v>
      </c>
      <c r="O22253" s="5">
        <v>116</v>
      </c>
      <c r="P22253">
        <v>12</v>
      </c>
      <c r="Q22253" s="5">
        <v>0</v>
      </c>
      <c r="R22253" s="5">
        <v>1392</v>
      </c>
    </row>
    <row r="22254" spans="1:18" x14ac:dyDescent="0.35">
      <c r="A22254" s="3">
        <v>42939</v>
      </c>
      <c r="B22254" s="3">
        <v>42948</v>
      </c>
      <c r="C22254">
        <v>655</v>
      </c>
      <c r="D22254">
        <v>20</v>
      </c>
      <c r="E22254" t="s">
        <v>1335</v>
      </c>
      <c r="F22254" t="s">
        <v>100</v>
      </c>
      <c r="G22254">
        <v>19045</v>
      </c>
      <c r="H22254" t="s">
        <v>90</v>
      </c>
      <c r="I22254" t="s">
        <v>43</v>
      </c>
      <c r="J22254" t="s">
        <v>49</v>
      </c>
      <c r="K22254" t="s">
        <v>50</v>
      </c>
      <c r="L22254" t="s">
        <v>142</v>
      </c>
      <c r="M22254" t="s">
        <v>2065</v>
      </c>
      <c r="N22254" s="5">
        <v>73.58</v>
      </c>
      <c r="O22254" s="5">
        <v>160</v>
      </c>
      <c r="P22254">
        <v>12</v>
      </c>
      <c r="Q22254" s="5">
        <v>0</v>
      </c>
      <c r="R22254" s="5">
        <v>1920</v>
      </c>
    </row>
    <row r="22255" spans="1:18" x14ac:dyDescent="0.35">
      <c r="A22255" s="3">
        <v>42939</v>
      </c>
      <c r="B22255" s="3">
        <v>42948</v>
      </c>
      <c r="C22255">
        <v>691</v>
      </c>
      <c r="D22255">
        <v>20</v>
      </c>
      <c r="E22255" t="s">
        <v>104</v>
      </c>
      <c r="F22255" t="s">
        <v>100</v>
      </c>
      <c r="G22255">
        <v>19045</v>
      </c>
      <c r="H22255" t="s">
        <v>90</v>
      </c>
      <c r="I22255" t="s">
        <v>43</v>
      </c>
      <c r="J22255" t="s">
        <v>49</v>
      </c>
      <c r="K22255" t="s">
        <v>50</v>
      </c>
      <c r="L22255" t="s">
        <v>142</v>
      </c>
      <c r="M22255" t="s">
        <v>2065</v>
      </c>
      <c r="N22255" s="5">
        <v>78.19</v>
      </c>
      <c r="O22255" s="5">
        <v>236</v>
      </c>
      <c r="P22255">
        <v>12</v>
      </c>
      <c r="Q22255" s="5">
        <v>0</v>
      </c>
      <c r="R22255" s="5">
        <v>2832</v>
      </c>
    </row>
    <row r="22256" spans="1:18" x14ac:dyDescent="0.35">
      <c r="A22256" s="3">
        <v>42939</v>
      </c>
      <c r="B22256" s="3">
        <v>42948</v>
      </c>
      <c r="C22256">
        <v>664</v>
      </c>
      <c r="D22256">
        <v>20</v>
      </c>
      <c r="E22256" t="s">
        <v>1518</v>
      </c>
      <c r="F22256" t="s">
        <v>100</v>
      </c>
      <c r="G22256">
        <v>19045</v>
      </c>
      <c r="H22256" t="s">
        <v>90</v>
      </c>
      <c r="I22256" t="s">
        <v>43</v>
      </c>
      <c r="J22256" t="s">
        <v>49</v>
      </c>
      <c r="K22256" t="s">
        <v>50</v>
      </c>
      <c r="L22256" t="s">
        <v>142</v>
      </c>
      <c r="M22256" t="s">
        <v>2065</v>
      </c>
      <c r="N22256" s="5">
        <v>75.87</v>
      </c>
      <c r="O22256" s="5">
        <v>229</v>
      </c>
      <c r="P22256">
        <v>18</v>
      </c>
      <c r="Q22256" s="5">
        <v>0</v>
      </c>
      <c r="R22256" s="5">
        <v>4122</v>
      </c>
    </row>
    <row r="22257" spans="1:18" x14ac:dyDescent="0.35">
      <c r="A22257" s="3">
        <v>42939</v>
      </c>
      <c r="B22257" s="3">
        <v>42947</v>
      </c>
      <c r="C22257">
        <v>666</v>
      </c>
      <c r="D22257">
        <v>20</v>
      </c>
      <c r="E22257" t="s">
        <v>1579</v>
      </c>
      <c r="F22257" t="s">
        <v>100</v>
      </c>
      <c r="G22257">
        <v>18794</v>
      </c>
      <c r="H22257" t="s">
        <v>90</v>
      </c>
      <c r="I22257" t="s">
        <v>21</v>
      </c>
      <c r="J22257" t="s">
        <v>22</v>
      </c>
      <c r="K22257" t="s">
        <v>23</v>
      </c>
      <c r="L22257" t="s">
        <v>573</v>
      </c>
      <c r="M22257" t="s">
        <v>7534</v>
      </c>
      <c r="N22257" s="5">
        <v>74.959999999999994</v>
      </c>
      <c r="O22257" s="5">
        <v>163</v>
      </c>
      <c r="P22257">
        <v>15</v>
      </c>
      <c r="Q22257" s="5">
        <v>244.5</v>
      </c>
      <c r="R22257" s="5">
        <v>2200.5</v>
      </c>
    </row>
    <row r="22258" spans="1:18" x14ac:dyDescent="0.35">
      <c r="A22258" s="3">
        <v>42939</v>
      </c>
      <c r="B22258" s="3">
        <v>42946</v>
      </c>
      <c r="C22258">
        <v>626</v>
      </c>
      <c r="D22258">
        <v>19</v>
      </c>
      <c r="E22258" t="s">
        <v>636</v>
      </c>
      <c r="F22258" t="s">
        <v>70</v>
      </c>
      <c r="G22258">
        <v>19043</v>
      </c>
      <c r="H22258" t="s">
        <v>90</v>
      </c>
      <c r="I22258" t="s">
        <v>43</v>
      </c>
      <c r="J22258" t="s">
        <v>49</v>
      </c>
      <c r="K22258" t="s">
        <v>50</v>
      </c>
      <c r="L22258" t="s">
        <v>288</v>
      </c>
      <c r="M22258" t="s">
        <v>2108</v>
      </c>
      <c r="N22258" s="5">
        <v>116.75</v>
      </c>
      <c r="O22258" s="5">
        <v>229</v>
      </c>
      <c r="P22258">
        <v>6</v>
      </c>
      <c r="Q22258" s="5">
        <v>0</v>
      </c>
      <c r="R22258" s="5">
        <v>1374</v>
      </c>
    </row>
    <row r="22259" spans="1:18" x14ac:dyDescent="0.35">
      <c r="A22259" s="3">
        <v>42939</v>
      </c>
      <c r="B22259" s="3">
        <v>42946</v>
      </c>
      <c r="C22259">
        <v>554</v>
      </c>
      <c r="D22259">
        <v>19</v>
      </c>
      <c r="E22259" t="s">
        <v>1631</v>
      </c>
      <c r="F22259" t="s">
        <v>100</v>
      </c>
      <c r="G22259">
        <v>19043</v>
      </c>
      <c r="H22259" t="s">
        <v>90</v>
      </c>
      <c r="I22259" t="s">
        <v>43</v>
      </c>
      <c r="J22259" t="s">
        <v>49</v>
      </c>
      <c r="K22259" t="s">
        <v>50</v>
      </c>
      <c r="L22259" t="s">
        <v>288</v>
      </c>
      <c r="M22259" t="s">
        <v>2108</v>
      </c>
      <c r="N22259" s="5">
        <v>459.4</v>
      </c>
      <c r="O22259" s="5">
        <v>999</v>
      </c>
      <c r="P22259">
        <v>6</v>
      </c>
      <c r="Q22259" s="5">
        <v>0</v>
      </c>
      <c r="R22259" s="5">
        <v>5994</v>
      </c>
    </row>
    <row r="22260" spans="1:18" x14ac:dyDescent="0.35">
      <c r="A22260" s="3">
        <v>42939</v>
      </c>
      <c r="B22260" s="3">
        <v>42946</v>
      </c>
      <c r="C22260">
        <v>52</v>
      </c>
      <c r="D22260">
        <v>4</v>
      </c>
      <c r="E22260" t="s">
        <v>1434</v>
      </c>
      <c r="F22260" t="s">
        <v>70</v>
      </c>
      <c r="G22260">
        <v>19083</v>
      </c>
      <c r="H22260" t="s">
        <v>90</v>
      </c>
      <c r="I22260" t="s">
        <v>38</v>
      </c>
      <c r="J22260" t="s">
        <v>39</v>
      </c>
      <c r="K22260" t="s">
        <v>59</v>
      </c>
      <c r="L22260" t="s">
        <v>60</v>
      </c>
      <c r="M22260" t="s">
        <v>2698</v>
      </c>
      <c r="N22260" s="5">
        <v>91.95</v>
      </c>
      <c r="O22260" s="5">
        <v>199.95</v>
      </c>
      <c r="P22260">
        <v>6</v>
      </c>
      <c r="Q22260" s="5">
        <v>0</v>
      </c>
      <c r="R22260" s="5">
        <v>1199.7</v>
      </c>
    </row>
    <row r="22261" spans="1:18" x14ac:dyDescent="0.35">
      <c r="A22261" s="3">
        <v>42939</v>
      </c>
      <c r="B22261" s="3">
        <v>42946</v>
      </c>
      <c r="C22261">
        <v>591</v>
      </c>
      <c r="D22261">
        <v>19</v>
      </c>
      <c r="E22261" t="s">
        <v>1717</v>
      </c>
      <c r="F22261" t="s">
        <v>26</v>
      </c>
      <c r="G22261">
        <v>19043</v>
      </c>
      <c r="H22261" t="s">
        <v>90</v>
      </c>
      <c r="I22261" t="s">
        <v>43</v>
      </c>
      <c r="J22261" t="s">
        <v>49</v>
      </c>
      <c r="K22261" t="s">
        <v>50</v>
      </c>
      <c r="L22261" t="s">
        <v>288</v>
      </c>
      <c r="M22261" t="s">
        <v>2108</v>
      </c>
      <c r="N22261" s="5">
        <v>116.75</v>
      </c>
      <c r="O22261" s="5">
        <v>229</v>
      </c>
      <c r="P22261">
        <v>12</v>
      </c>
      <c r="Q22261" s="5">
        <v>0</v>
      </c>
      <c r="R22261" s="5">
        <v>2748</v>
      </c>
    </row>
    <row r="22262" spans="1:18" x14ac:dyDescent="0.35">
      <c r="A22262" s="3">
        <v>42939</v>
      </c>
      <c r="B22262" s="3">
        <v>42946</v>
      </c>
      <c r="C22262">
        <v>539</v>
      </c>
      <c r="D22262">
        <v>19</v>
      </c>
      <c r="E22262" t="s">
        <v>1581</v>
      </c>
      <c r="F22262" t="s">
        <v>100</v>
      </c>
      <c r="G22262">
        <v>19043</v>
      </c>
      <c r="H22262" t="s">
        <v>90</v>
      </c>
      <c r="I22262" t="s">
        <v>43</v>
      </c>
      <c r="J22262" t="s">
        <v>49</v>
      </c>
      <c r="K22262" t="s">
        <v>50</v>
      </c>
      <c r="L22262" t="s">
        <v>288</v>
      </c>
      <c r="M22262" t="s">
        <v>2108</v>
      </c>
      <c r="N22262" s="5">
        <v>760.38</v>
      </c>
      <c r="O22262" s="5">
        <v>2295</v>
      </c>
      <c r="P22262">
        <v>12</v>
      </c>
      <c r="Q22262" s="5">
        <v>0</v>
      </c>
      <c r="R22262" s="5">
        <v>27540</v>
      </c>
    </row>
    <row r="22263" spans="1:18" x14ac:dyDescent="0.35">
      <c r="A22263" s="3">
        <v>42939</v>
      </c>
      <c r="B22263" s="3">
        <v>42946</v>
      </c>
      <c r="C22263">
        <v>616</v>
      </c>
      <c r="D22263">
        <v>19</v>
      </c>
      <c r="E22263" t="s">
        <v>1529</v>
      </c>
      <c r="F22263" t="s">
        <v>70</v>
      </c>
      <c r="G22263">
        <v>19043</v>
      </c>
      <c r="H22263" t="s">
        <v>90</v>
      </c>
      <c r="I22263" t="s">
        <v>43</v>
      </c>
      <c r="J22263" t="s">
        <v>49</v>
      </c>
      <c r="K22263" t="s">
        <v>50</v>
      </c>
      <c r="L22263" t="s">
        <v>288</v>
      </c>
      <c r="M22263" t="s">
        <v>2108</v>
      </c>
      <c r="N22263" s="5">
        <v>254.4</v>
      </c>
      <c r="O22263" s="5">
        <v>499</v>
      </c>
      <c r="P22263">
        <v>24</v>
      </c>
      <c r="Q22263" s="5">
        <v>0</v>
      </c>
      <c r="R22263" s="5">
        <v>11976</v>
      </c>
    </row>
    <row r="22264" spans="1:18" x14ac:dyDescent="0.35">
      <c r="A22264" s="3">
        <v>42939</v>
      </c>
      <c r="B22264" s="3">
        <v>42946</v>
      </c>
      <c r="C22264">
        <v>586</v>
      </c>
      <c r="D22264">
        <v>19</v>
      </c>
      <c r="E22264" t="s">
        <v>716</v>
      </c>
      <c r="F22264" t="s">
        <v>26</v>
      </c>
      <c r="G22264">
        <v>19043</v>
      </c>
      <c r="H22264" t="s">
        <v>90</v>
      </c>
      <c r="I22264" t="s">
        <v>43</v>
      </c>
      <c r="J22264" t="s">
        <v>49</v>
      </c>
      <c r="K22264" t="s">
        <v>50</v>
      </c>
      <c r="L22264" t="s">
        <v>288</v>
      </c>
      <c r="M22264" t="s">
        <v>2108</v>
      </c>
      <c r="N22264" s="5">
        <v>55.57</v>
      </c>
      <c r="O22264" s="5">
        <v>109</v>
      </c>
      <c r="P22264">
        <v>1</v>
      </c>
      <c r="Q22264" s="5">
        <v>0</v>
      </c>
      <c r="R22264" s="5">
        <v>109</v>
      </c>
    </row>
    <row r="22265" spans="1:18" x14ac:dyDescent="0.35">
      <c r="A22265" s="3">
        <v>42939</v>
      </c>
      <c r="B22265" s="3">
        <v>42946</v>
      </c>
      <c r="C22265">
        <v>549</v>
      </c>
      <c r="D22265">
        <v>19</v>
      </c>
      <c r="E22265" t="s">
        <v>514</v>
      </c>
      <c r="F22265" t="s">
        <v>100</v>
      </c>
      <c r="G22265">
        <v>19043</v>
      </c>
      <c r="H22265" t="s">
        <v>90</v>
      </c>
      <c r="I22265" t="s">
        <v>43</v>
      </c>
      <c r="J22265" t="s">
        <v>49</v>
      </c>
      <c r="K22265" t="s">
        <v>50</v>
      </c>
      <c r="L22265" t="s">
        <v>288</v>
      </c>
      <c r="M22265" t="s">
        <v>2108</v>
      </c>
      <c r="N22265" s="5">
        <v>70.87</v>
      </c>
      <c r="O22265" s="5">
        <v>139</v>
      </c>
      <c r="P22265">
        <v>3</v>
      </c>
      <c r="Q22265" s="5">
        <v>0</v>
      </c>
      <c r="R22265" s="5">
        <v>417</v>
      </c>
    </row>
    <row r="22266" spans="1:18" x14ac:dyDescent="0.35">
      <c r="A22266" s="3">
        <v>42939</v>
      </c>
      <c r="B22266" s="3">
        <v>42945</v>
      </c>
      <c r="C22266">
        <v>238</v>
      </c>
      <c r="D22266">
        <v>11</v>
      </c>
      <c r="E22266" t="s">
        <v>1502</v>
      </c>
      <c r="F22266" t="s">
        <v>1251</v>
      </c>
      <c r="G22266">
        <v>19042</v>
      </c>
      <c r="H22266" t="s">
        <v>90</v>
      </c>
      <c r="I22266" t="s">
        <v>43</v>
      </c>
      <c r="J22266" t="s">
        <v>53</v>
      </c>
      <c r="K22266" t="s">
        <v>215</v>
      </c>
      <c r="L22266" t="s">
        <v>216</v>
      </c>
      <c r="M22266" t="s">
        <v>1848</v>
      </c>
      <c r="N22266" s="5">
        <v>261.66000000000003</v>
      </c>
      <c r="O22266" s="5">
        <v>569</v>
      </c>
      <c r="P22266">
        <v>6</v>
      </c>
      <c r="Q22266" s="5">
        <v>0</v>
      </c>
      <c r="R22266" s="5">
        <v>3414</v>
      </c>
    </row>
    <row r="22267" spans="1:18" x14ac:dyDescent="0.35">
      <c r="A22267" s="3">
        <v>42939</v>
      </c>
      <c r="B22267" s="3">
        <v>42945</v>
      </c>
      <c r="C22267">
        <v>323</v>
      </c>
      <c r="D22267">
        <v>13</v>
      </c>
      <c r="E22267" t="s">
        <v>1720</v>
      </c>
      <c r="F22267" t="s">
        <v>19</v>
      </c>
      <c r="G22267">
        <v>19042</v>
      </c>
      <c r="H22267" t="s">
        <v>90</v>
      </c>
      <c r="I22267" t="s">
        <v>43</v>
      </c>
      <c r="J22267" t="s">
        <v>53</v>
      </c>
      <c r="K22267" t="s">
        <v>215</v>
      </c>
      <c r="L22267" t="s">
        <v>216</v>
      </c>
      <c r="M22267" t="s">
        <v>1848</v>
      </c>
      <c r="N22267" s="5">
        <v>169.69</v>
      </c>
      <c r="O22267" s="5">
        <v>369</v>
      </c>
      <c r="P22267">
        <v>6</v>
      </c>
      <c r="Q22267" s="5">
        <v>0</v>
      </c>
      <c r="R22267" s="5">
        <v>2214</v>
      </c>
    </row>
    <row r="22268" spans="1:18" x14ac:dyDescent="0.35">
      <c r="A22268" s="3">
        <v>42939</v>
      </c>
      <c r="B22268" s="3">
        <v>42945</v>
      </c>
      <c r="C22268">
        <v>339</v>
      </c>
      <c r="D22268">
        <v>15</v>
      </c>
      <c r="E22268" t="s">
        <v>1777</v>
      </c>
      <c r="F22268" t="s">
        <v>97</v>
      </c>
      <c r="G22268">
        <v>19042</v>
      </c>
      <c r="H22268" t="s">
        <v>90</v>
      </c>
      <c r="I22268" t="s">
        <v>43</v>
      </c>
      <c r="J22268" t="s">
        <v>53</v>
      </c>
      <c r="K22268" t="s">
        <v>215</v>
      </c>
      <c r="L22268" t="s">
        <v>216</v>
      </c>
      <c r="M22268" t="s">
        <v>1849</v>
      </c>
      <c r="N22268" s="5">
        <v>404.63</v>
      </c>
      <c r="O22268" s="5">
        <v>879.9</v>
      </c>
      <c r="P22268">
        <v>6</v>
      </c>
      <c r="Q22268" s="5">
        <v>0</v>
      </c>
      <c r="R22268" s="5">
        <v>5279.4</v>
      </c>
    </row>
    <row r="22269" spans="1:18" x14ac:dyDescent="0.35">
      <c r="A22269" s="3">
        <v>42939</v>
      </c>
      <c r="B22269" s="3">
        <v>42945</v>
      </c>
      <c r="C22269">
        <v>294</v>
      </c>
      <c r="D22269">
        <v>13</v>
      </c>
      <c r="E22269" t="s">
        <v>1488</v>
      </c>
      <c r="F22269" t="s">
        <v>19</v>
      </c>
      <c r="G22269">
        <v>19042</v>
      </c>
      <c r="H22269" t="s">
        <v>90</v>
      </c>
      <c r="I22269" t="s">
        <v>43</v>
      </c>
      <c r="J22269" t="s">
        <v>53</v>
      </c>
      <c r="K22269" t="s">
        <v>215</v>
      </c>
      <c r="L22269" t="s">
        <v>216</v>
      </c>
      <c r="M22269" t="s">
        <v>1848</v>
      </c>
      <c r="N22269" s="5">
        <v>152.44</v>
      </c>
      <c r="O22269" s="5">
        <v>299</v>
      </c>
      <c r="P22269">
        <v>6</v>
      </c>
      <c r="Q22269" s="5">
        <v>0</v>
      </c>
      <c r="R22269" s="5">
        <v>1794</v>
      </c>
    </row>
    <row r="22270" spans="1:18" x14ac:dyDescent="0.35">
      <c r="A22270" s="3">
        <v>42939</v>
      </c>
      <c r="B22270" s="3">
        <v>42945</v>
      </c>
      <c r="C22270">
        <v>343</v>
      </c>
      <c r="D22270">
        <v>15</v>
      </c>
      <c r="E22270" t="s">
        <v>722</v>
      </c>
      <c r="F22270" t="s">
        <v>97</v>
      </c>
      <c r="G22270">
        <v>19042</v>
      </c>
      <c r="H22270" t="s">
        <v>90</v>
      </c>
      <c r="I22270" t="s">
        <v>43</v>
      </c>
      <c r="J22270" t="s">
        <v>53</v>
      </c>
      <c r="K22270" t="s">
        <v>215</v>
      </c>
      <c r="L22270" t="s">
        <v>216</v>
      </c>
      <c r="M22270" t="s">
        <v>1849</v>
      </c>
      <c r="N22270" s="5">
        <v>364.12</v>
      </c>
      <c r="O22270" s="5">
        <v>1099</v>
      </c>
      <c r="P22270">
        <v>6</v>
      </c>
      <c r="Q22270" s="5">
        <v>0</v>
      </c>
      <c r="R22270" s="5">
        <v>6594</v>
      </c>
    </row>
    <row r="22271" spans="1:18" x14ac:dyDescent="0.35">
      <c r="A22271" s="3">
        <v>42939</v>
      </c>
      <c r="B22271" s="3">
        <v>42945</v>
      </c>
      <c r="C22271">
        <v>153</v>
      </c>
      <c r="D22271">
        <v>9</v>
      </c>
      <c r="E22271" t="s">
        <v>31</v>
      </c>
      <c r="F22271" t="s">
        <v>32</v>
      </c>
      <c r="G22271">
        <v>19042</v>
      </c>
      <c r="H22271" t="s">
        <v>90</v>
      </c>
      <c r="I22271" t="s">
        <v>43</v>
      </c>
      <c r="J22271" t="s">
        <v>53</v>
      </c>
      <c r="K22271" t="s">
        <v>215</v>
      </c>
      <c r="L22271" t="s">
        <v>216</v>
      </c>
      <c r="M22271" t="s">
        <v>1849</v>
      </c>
      <c r="N22271" s="5">
        <v>216.12</v>
      </c>
      <c r="O22271" s="5">
        <v>469.97</v>
      </c>
      <c r="P22271">
        <v>1</v>
      </c>
      <c r="Q22271" s="5">
        <v>0</v>
      </c>
      <c r="R22271" s="5">
        <v>469.97</v>
      </c>
    </row>
    <row r="22272" spans="1:18" x14ac:dyDescent="0.35">
      <c r="A22272" s="3">
        <v>42939</v>
      </c>
      <c r="B22272" s="3">
        <v>42945</v>
      </c>
      <c r="C22272">
        <v>330</v>
      </c>
      <c r="D22272">
        <v>13</v>
      </c>
      <c r="E22272" t="s">
        <v>803</v>
      </c>
      <c r="F22272" t="s">
        <v>19</v>
      </c>
      <c r="G22272">
        <v>19042</v>
      </c>
      <c r="H22272" t="s">
        <v>90</v>
      </c>
      <c r="I22272" t="s">
        <v>43</v>
      </c>
      <c r="J22272" t="s">
        <v>53</v>
      </c>
      <c r="K22272" t="s">
        <v>215</v>
      </c>
      <c r="L22272" t="s">
        <v>216</v>
      </c>
      <c r="M22272" t="s">
        <v>1848</v>
      </c>
      <c r="N22272" s="5">
        <v>157.54</v>
      </c>
      <c r="O22272" s="5">
        <v>309</v>
      </c>
      <c r="P22272">
        <v>18</v>
      </c>
      <c r="Q22272" s="5">
        <v>0</v>
      </c>
      <c r="R22272" s="5">
        <v>5562</v>
      </c>
    </row>
    <row r="22273" spans="1:18" x14ac:dyDescent="0.35">
      <c r="A22273" s="3">
        <v>42939</v>
      </c>
      <c r="B22273" s="3">
        <v>42945</v>
      </c>
      <c r="C22273">
        <v>410</v>
      </c>
      <c r="D22273">
        <v>15</v>
      </c>
      <c r="E22273" t="s">
        <v>1781</v>
      </c>
      <c r="F22273" t="s">
        <v>100</v>
      </c>
      <c r="G22273">
        <v>19042</v>
      </c>
      <c r="H22273" t="s">
        <v>90</v>
      </c>
      <c r="I22273" t="s">
        <v>43</v>
      </c>
      <c r="J22273" t="s">
        <v>53</v>
      </c>
      <c r="K22273" t="s">
        <v>215</v>
      </c>
      <c r="L22273" t="s">
        <v>216</v>
      </c>
      <c r="M22273" t="s">
        <v>1849</v>
      </c>
      <c r="N22273" s="5">
        <v>430.38</v>
      </c>
      <c r="O22273" s="5">
        <v>1299</v>
      </c>
      <c r="P22273">
        <v>18</v>
      </c>
      <c r="Q22273" s="5">
        <v>0</v>
      </c>
      <c r="R22273" s="5">
        <v>23382</v>
      </c>
    </row>
    <row r="22274" spans="1:18" x14ac:dyDescent="0.35">
      <c r="A22274" s="3">
        <v>42939</v>
      </c>
      <c r="B22274" s="3">
        <v>42945</v>
      </c>
      <c r="C22274">
        <v>536</v>
      </c>
      <c r="D22274">
        <v>18</v>
      </c>
      <c r="E22274" t="s">
        <v>2206</v>
      </c>
      <c r="F22274" t="s">
        <v>70</v>
      </c>
      <c r="G22274">
        <v>19042</v>
      </c>
      <c r="H22274" t="s">
        <v>90</v>
      </c>
      <c r="I22274" t="s">
        <v>43</v>
      </c>
      <c r="J22274" t="s">
        <v>53</v>
      </c>
      <c r="K22274" t="s">
        <v>215</v>
      </c>
      <c r="L22274" t="s">
        <v>216</v>
      </c>
      <c r="M22274" t="s">
        <v>1849</v>
      </c>
      <c r="N22274" s="5">
        <v>50.47</v>
      </c>
      <c r="O22274" s="5">
        <v>99</v>
      </c>
      <c r="P22274">
        <v>8</v>
      </c>
      <c r="Q22274" s="5">
        <v>0</v>
      </c>
      <c r="R22274" s="5">
        <v>792</v>
      </c>
    </row>
    <row r="22275" spans="1:18" x14ac:dyDescent="0.35">
      <c r="A22275" s="3">
        <v>42939</v>
      </c>
      <c r="B22275" s="3">
        <v>42945</v>
      </c>
      <c r="C22275">
        <v>66</v>
      </c>
      <c r="D22275">
        <v>6</v>
      </c>
      <c r="E22275" t="s">
        <v>29</v>
      </c>
      <c r="F22275" t="s">
        <v>30</v>
      </c>
      <c r="G22275">
        <v>19042</v>
      </c>
      <c r="H22275" t="s">
        <v>90</v>
      </c>
      <c r="I22275" t="s">
        <v>43</v>
      </c>
      <c r="J22275" t="s">
        <v>53</v>
      </c>
      <c r="K22275" t="s">
        <v>215</v>
      </c>
      <c r="L22275" t="s">
        <v>216</v>
      </c>
      <c r="M22275" t="s">
        <v>3793</v>
      </c>
      <c r="N22275" s="5">
        <v>13.1</v>
      </c>
      <c r="O22275" s="5">
        <v>25.69</v>
      </c>
      <c r="P22275">
        <v>1</v>
      </c>
      <c r="Q22275" s="5">
        <v>0</v>
      </c>
      <c r="R22275" s="5">
        <v>25.69</v>
      </c>
    </row>
    <row r="22276" spans="1:18" x14ac:dyDescent="0.35">
      <c r="A22276" s="3">
        <v>42939</v>
      </c>
      <c r="B22276" s="3">
        <v>42945</v>
      </c>
      <c r="C22276">
        <v>512</v>
      </c>
      <c r="D22276">
        <v>18</v>
      </c>
      <c r="E22276" t="s">
        <v>397</v>
      </c>
      <c r="F22276" t="s">
        <v>32</v>
      </c>
      <c r="G22276">
        <v>19042</v>
      </c>
      <c r="H22276" t="s">
        <v>90</v>
      </c>
      <c r="I22276" t="s">
        <v>43</v>
      </c>
      <c r="J22276" t="s">
        <v>53</v>
      </c>
      <c r="K22276" t="s">
        <v>215</v>
      </c>
      <c r="L22276" t="s">
        <v>216</v>
      </c>
      <c r="M22276" t="s">
        <v>1849</v>
      </c>
      <c r="N22276" s="5">
        <v>65.77</v>
      </c>
      <c r="O22276" s="5">
        <v>129</v>
      </c>
      <c r="P22276">
        <v>4</v>
      </c>
      <c r="Q22276" s="5">
        <v>0</v>
      </c>
      <c r="R22276" s="5">
        <v>516</v>
      </c>
    </row>
    <row r="22277" spans="1:18" x14ac:dyDescent="0.35">
      <c r="A22277" s="3">
        <v>42939</v>
      </c>
      <c r="B22277" s="3">
        <v>42945</v>
      </c>
      <c r="C22277">
        <v>501</v>
      </c>
      <c r="D22277">
        <v>18</v>
      </c>
      <c r="E22277" t="s">
        <v>809</v>
      </c>
      <c r="F22277" t="s">
        <v>32</v>
      </c>
      <c r="G22277">
        <v>19042</v>
      </c>
      <c r="H22277" t="s">
        <v>90</v>
      </c>
      <c r="I22277" t="s">
        <v>43</v>
      </c>
      <c r="J22277" t="s">
        <v>53</v>
      </c>
      <c r="K22277" t="s">
        <v>215</v>
      </c>
      <c r="L22277" t="s">
        <v>216</v>
      </c>
      <c r="M22277" t="s">
        <v>1849</v>
      </c>
      <c r="N22277" s="5">
        <v>30.08</v>
      </c>
      <c r="O22277" s="5">
        <v>59</v>
      </c>
      <c r="P22277">
        <v>5</v>
      </c>
      <c r="Q22277" s="5">
        <v>0</v>
      </c>
      <c r="R22277" s="5">
        <v>295</v>
      </c>
    </row>
    <row r="22278" spans="1:18" x14ac:dyDescent="0.35">
      <c r="A22278" s="3">
        <v>42939</v>
      </c>
      <c r="B22278" s="3">
        <v>42945</v>
      </c>
      <c r="C22278">
        <v>176</v>
      </c>
      <c r="D22278">
        <v>10</v>
      </c>
      <c r="E22278" t="s">
        <v>18</v>
      </c>
      <c r="F22278" t="s">
        <v>19</v>
      </c>
      <c r="G22278">
        <v>19042</v>
      </c>
      <c r="H22278" t="s">
        <v>90</v>
      </c>
      <c r="I22278" t="s">
        <v>43</v>
      </c>
      <c r="J22278" t="s">
        <v>53</v>
      </c>
      <c r="K22278" t="s">
        <v>215</v>
      </c>
      <c r="L22278" t="s">
        <v>216</v>
      </c>
      <c r="M22278" t="s">
        <v>1849</v>
      </c>
      <c r="N22278" s="5">
        <v>58.36</v>
      </c>
      <c r="O22278" s="5">
        <v>126.9</v>
      </c>
      <c r="P22278">
        <v>1</v>
      </c>
      <c r="Q22278" s="5">
        <v>0</v>
      </c>
      <c r="R22278" s="5">
        <v>126.9</v>
      </c>
    </row>
    <row r="22279" spans="1:18" x14ac:dyDescent="0.35">
      <c r="A22279" s="3">
        <v>42939</v>
      </c>
      <c r="B22279" s="3">
        <v>42945</v>
      </c>
      <c r="C22279">
        <v>513</v>
      </c>
      <c r="D22279">
        <v>18</v>
      </c>
      <c r="E22279" t="s">
        <v>1767</v>
      </c>
      <c r="F22279" t="s">
        <v>32</v>
      </c>
      <c r="G22279">
        <v>19042</v>
      </c>
      <c r="H22279" t="s">
        <v>90</v>
      </c>
      <c r="I22279" t="s">
        <v>43</v>
      </c>
      <c r="J22279" t="s">
        <v>53</v>
      </c>
      <c r="K22279" t="s">
        <v>215</v>
      </c>
      <c r="L22279" t="s">
        <v>216</v>
      </c>
      <c r="M22279" t="s">
        <v>1849</v>
      </c>
      <c r="N22279" s="5">
        <v>50.47</v>
      </c>
      <c r="O22279" s="5">
        <v>99</v>
      </c>
      <c r="P22279">
        <v>2</v>
      </c>
      <c r="Q22279" s="5">
        <v>0</v>
      </c>
      <c r="R22279" s="5">
        <v>198</v>
      </c>
    </row>
    <row r="22280" spans="1:18" x14ac:dyDescent="0.35">
      <c r="A22280" s="3">
        <v>42939</v>
      </c>
      <c r="B22280" s="3">
        <v>42945</v>
      </c>
      <c r="C22280">
        <v>471</v>
      </c>
      <c r="D22280">
        <v>18</v>
      </c>
      <c r="E22280" t="s">
        <v>725</v>
      </c>
      <c r="F22280" t="s">
        <v>100</v>
      </c>
      <c r="G22280">
        <v>19042</v>
      </c>
      <c r="H22280" t="s">
        <v>90</v>
      </c>
      <c r="I22280" t="s">
        <v>43</v>
      </c>
      <c r="J22280" t="s">
        <v>53</v>
      </c>
      <c r="K22280" t="s">
        <v>215</v>
      </c>
      <c r="L22280" t="s">
        <v>216</v>
      </c>
      <c r="M22280" t="s">
        <v>1849</v>
      </c>
      <c r="N22280" s="5">
        <v>50.47</v>
      </c>
      <c r="O22280" s="5">
        <v>99</v>
      </c>
      <c r="P22280">
        <v>7</v>
      </c>
      <c r="Q22280" s="5">
        <v>0</v>
      </c>
      <c r="R22280" s="5">
        <v>693</v>
      </c>
    </row>
    <row r="22281" spans="1:18" x14ac:dyDescent="0.35">
      <c r="A22281" s="3">
        <v>42939</v>
      </c>
      <c r="B22281" s="3">
        <v>42945</v>
      </c>
      <c r="C22281">
        <v>458</v>
      </c>
      <c r="D22281">
        <v>17</v>
      </c>
      <c r="E22281" t="s">
        <v>109</v>
      </c>
      <c r="F22281" t="s">
        <v>70</v>
      </c>
      <c r="G22281">
        <v>19042</v>
      </c>
      <c r="H22281" t="s">
        <v>90</v>
      </c>
      <c r="I22281" t="s">
        <v>43</v>
      </c>
      <c r="J22281" t="s">
        <v>53</v>
      </c>
      <c r="K22281" t="s">
        <v>215</v>
      </c>
      <c r="L22281" t="s">
        <v>216</v>
      </c>
      <c r="M22281" t="s">
        <v>1849</v>
      </c>
      <c r="N22281" s="5">
        <v>117.21</v>
      </c>
      <c r="O22281" s="5">
        <v>229.9</v>
      </c>
      <c r="P22281">
        <v>14</v>
      </c>
      <c r="Q22281" s="5">
        <v>0</v>
      </c>
      <c r="R22281" s="5">
        <v>3218.6</v>
      </c>
    </row>
    <row r="22282" spans="1:18" x14ac:dyDescent="0.35">
      <c r="A22282" s="3">
        <v>42939</v>
      </c>
      <c r="B22282" s="3">
        <v>42945</v>
      </c>
      <c r="C22282">
        <v>467</v>
      </c>
      <c r="D22282">
        <v>18</v>
      </c>
      <c r="E22282" t="s">
        <v>2170</v>
      </c>
      <c r="F22282" t="s">
        <v>100</v>
      </c>
      <c r="G22282">
        <v>19042</v>
      </c>
      <c r="H22282" t="s">
        <v>90</v>
      </c>
      <c r="I22282" t="s">
        <v>43</v>
      </c>
      <c r="J22282" t="s">
        <v>53</v>
      </c>
      <c r="K22282" t="s">
        <v>215</v>
      </c>
      <c r="L22282" t="s">
        <v>216</v>
      </c>
      <c r="M22282" t="s">
        <v>1849</v>
      </c>
      <c r="N22282" s="5">
        <v>63.92</v>
      </c>
      <c r="O22282" s="5">
        <v>139</v>
      </c>
      <c r="P22282">
        <v>2</v>
      </c>
      <c r="Q22282" s="5">
        <v>0</v>
      </c>
      <c r="R22282" s="5">
        <v>278</v>
      </c>
    </row>
    <row r="22283" spans="1:18" x14ac:dyDescent="0.35">
      <c r="A22283" s="3">
        <v>42939</v>
      </c>
      <c r="B22283" s="3">
        <v>42945</v>
      </c>
      <c r="C22283">
        <v>426</v>
      </c>
      <c r="D22283">
        <v>17</v>
      </c>
      <c r="E22283" t="s">
        <v>3285</v>
      </c>
      <c r="F22283" t="s">
        <v>32</v>
      </c>
      <c r="G22283">
        <v>19042</v>
      </c>
      <c r="H22283" t="s">
        <v>90</v>
      </c>
      <c r="I22283" t="s">
        <v>43</v>
      </c>
      <c r="J22283" t="s">
        <v>53</v>
      </c>
      <c r="K22283" t="s">
        <v>215</v>
      </c>
      <c r="L22283" t="s">
        <v>216</v>
      </c>
      <c r="M22283" t="s">
        <v>1849</v>
      </c>
      <c r="N22283" s="5">
        <v>254.86</v>
      </c>
      <c r="O22283" s="5">
        <v>499.9</v>
      </c>
      <c r="P22283">
        <v>18</v>
      </c>
      <c r="Q22283" s="5">
        <v>0</v>
      </c>
      <c r="R22283" s="5">
        <v>8998.2000000000007</v>
      </c>
    </row>
    <row r="22284" spans="1:18" x14ac:dyDescent="0.35">
      <c r="A22284" s="3">
        <v>42939</v>
      </c>
      <c r="B22284" s="3">
        <v>42945</v>
      </c>
      <c r="C22284">
        <v>8</v>
      </c>
      <c r="D22284">
        <v>1</v>
      </c>
      <c r="E22284" t="s">
        <v>25</v>
      </c>
      <c r="F22284" t="s">
        <v>26</v>
      </c>
      <c r="G22284">
        <v>19042</v>
      </c>
      <c r="H22284" t="s">
        <v>90</v>
      </c>
      <c r="I22284" t="s">
        <v>43</v>
      </c>
      <c r="J22284" t="s">
        <v>53</v>
      </c>
      <c r="K22284" t="s">
        <v>215</v>
      </c>
      <c r="L22284" t="s">
        <v>216</v>
      </c>
      <c r="M22284" t="s">
        <v>3793</v>
      </c>
      <c r="N22284" s="5">
        <v>30.58</v>
      </c>
      <c r="O22284" s="5">
        <v>59.99</v>
      </c>
      <c r="P22284">
        <v>1</v>
      </c>
      <c r="Q22284" s="5">
        <v>0</v>
      </c>
      <c r="R22284" s="5">
        <v>59.99</v>
      </c>
    </row>
    <row r="22285" spans="1:18" x14ac:dyDescent="0.35">
      <c r="A22285" s="3">
        <v>42939</v>
      </c>
      <c r="B22285" s="3">
        <v>42945</v>
      </c>
      <c r="C22285">
        <v>440</v>
      </c>
      <c r="D22285">
        <v>17</v>
      </c>
      <c r="E22285" t="s">
        <v>3620</v>
      </c>
      <c r="F22285" t="s">
        <v>70</v>
      </c>
      <c r="G22285">
        <v>19042</v>
      </c>
      <c r="H22285" t="s">
        <v>90</v>
      </c>
      <c r="I22285" t="s">
        <v>43</v>
      </c>
      <c r="J22285" t="s">
        <v>53</v>
      </c>
      <c r="K22285" t="s">
        <v>215</v>
      </c>
      <c r="L22285" t="s">
        <v>216</v>
      </c>
      <c r="M22285" t="s">
        <v>1849</v>
      </c>
      <c r="N22285" s="5">
        <v>112.14</v>
      </c>
      <c r="O22285" s="5">
        <v>219.95</v>
      </c>
      <c r="P22285">
        <v>11</v>
      </c>
      <c r="Q22285" s="5">
        <v>0</v>
      </c>
      <c r="R22285" s="5">
        <v>2419.4499999999998</v>
      </c>
    </row>
    <row r="22286" spans="1:18" x14ac:dyDescent="0.35">
      <c r="A22286" s="3">
        <v>42939</v>
      </c>
      <c r="B22286" s="3">
        <v>42945</v>
      </c>
      <c r="C22286">
        <v>336</v>
      </c>
      <c r="D22286">
        <v>13</v>
      </c>
      <c r="E22286" t="s">
        <v>1221</v>
      </c>
      <c r="F22286" t="s">
        <v>19</v>
      </c>
      <c r="G22286">
        <v>19042</v>
      </c>
      <c r="H22286" t="s">
        <v>90</v>
      </c>
      <c r="I22286" t="s">
        <v>43</v>
      </c>
      <c r="J22286" t="s">
        <v>53</v>
      </c>
      <c r="K22286" t="s">
        <v>215</v>
      </c>
      <c r="L22286" t="s">
        <v>216</v>
      </c>
      <c r="M22286" t="s">
        <v>1848</v>
      </c>
      <c r="N22286" s="5">
        <v>321.44</v>
      </c>
      <c r="O22286" s="5">
        <v>699</v>
      </c>
      <c r="P22286">
        <v>18</v>
      </c>
      <c r="Q22286" s="5">
        <v>0</v>
      </c>
      <c r="R22286" s="5">
        <v>12582</v>
      </c>
    </row>
    <row r="22287" spans="1:18" x14ac:dyDescent="0.35">
      <c r="A22287" s="3">
        <v>42939</v>
      </c>
      <c r="B22287" s="3">
        <v>42945</v>
      </c>
      <c r="C22287">
        <v>448</v>
      </c>
      <c r="D22287">
        <v>17</v>
      </c>
      <c r="E22287" t="s">
        <v>649</v>
      </c>
      <c r="F22287" t="s">
        <v>70</v>
      </c>
      <c r="G22287">
        <v>19042</v>
      </c>
      <c r="H22287" t="s">
        <v>90</v>
      </c>
      <c r="I22287" t="s">
        <v>43</v>
      </c>
      <c r="J22287" t="s">
        <v>53</v>
      </c>
      <c r="K22287" t="s">
        <v>215</v>
      </c>
      <c r="L22287" t="s">
        <v>216</v>
      </c>
      <c r="M22287" t="s">
        <v>1849</v>
      </c>
      <c r="N22287" s="5">
        <v>137.6</v>
      </c>
      <c r="O22287" s="5">
        <v>269.89999999999998</v>
      </c>
      <c r="P22287">
        <v>18</v>
      </c>
      <c r="Q22287" s="5">
        <v>0</v>
      </c>
      <c r="R22287" s="5">
        <v>4858.2</v>
      </c>
    </row>
    <row r="22288" spans="1:18" x14ac:dyDescent="0.35">
      <c r="A22288" s="3">
        <v>42939</v>
      </c>
      <c r="B22288" s="3">
        <v>42944</v>
      </c>
      <c r="C22288">
        <v>66</v>
      </c>
      <c r="D22288">
        <v>6</v>
      </c>
      <c r="E22288" t="s">
        <v>29</v>
      </c>
      <c r="F22288" t="s">
        <v>30</v>
      </c>
      <c r="G22288">
        <v>2301</v>
      </c>
      <c r="H22288" t="s">
        <v>14923</v>
      </c>
      <c r="I22288" t="s">
        <v>21</v>
      </c>
      <c r="J22288" t="s">
        <v>22</v>
      </c>
      <c r="K22288" t="s">
        <v>67</v>
      </c>
      <c r="L22288" t="s">
        <v>153</v>
      </c>
      <c r="M22288">
        <v>20070723313300</v>
      </c>
      <c r="N22288" s="5">
        <v>13.1</v>
      </c>
      <c r="O22288" s="5">
        <v>25.69</v>
      </c>
      <c r="P22288">
        <v>1</v>
      </c>
      <c r="Q22288" s="5">
        <v>2.569</v>
      </c>
      <c r="R22288" s="5">
        <v>23.120999999999999</v>
      </c>
    </row>
    <row r="22289" spans="1:18" x14ac:dyDescent="0.35">
      <c r="A22289" s="3">
        <v>42939</v>
      </c>
      <c r="B22289" s="3">
        <v>42944</v>
      </c>
      <c r="C22289">
        <v>66</v>
      </c>
      <c r="D22289">
        <v>6</v>
      </c>
      <c r="E22289" t="s">
        <v>29</v>
      </c>
      <c r="F22289" t="s">
        <v>30</v>
      </c>
      <c r="G22289">
        <v>2931</v>
      </c>
      <c r="H22289" t="s">
        <v>12769</v>
      </c>
      <c r="I22289" t="s">
        <v>21</v>
      </c>
      <c r="J22289" t="s">
        <v>22</v>
      </c>
      <c r="K22289" t="s">
        <v>80</v>
      </c>
      <c r="L22289" t="s">
        <v>315</v>
      </c>
      <c r="M22289">
        <v>20070723713930</v>
      </c>
      <c r="N22289" s="5">
        <v>13.1</v>
      </c>
      <c r="O22289" s="5">
        <v>25.69</v>
      </c>
      <c r="P22289">
        <v>1</v>
      </c>
      <c r="Q22289" s="5">
        <v>2.569</v>
      </c>
      <c r="R22289" s="5">
        <v>23.120999999999999</v>
      </c>
    </row>
    <row r="22290" spans="1:18" x14ac:dyDescent="0.35">
      <c r="A22290" s="3">
        <v>42939</v>
      </c>
      <c r="B22290" s="3">
        <v>42944</v>
      </c>
      <c r="C22290">
        <v>66</v>
      </c>
      <c r="D22290">
        <v>6</v>
      </c>
      <c r="E22290" t="s">
        <v>29</v>
      </c>
      <c r="F22290" t="s">
        <v>30</v>
      </c>
      <c r="G22290">
        <v>9751</v>
      </c>
      <c r="H22290" t="s">
        <v>13161</v>
      </c>
      <c r="I22290" t="s">
        <v>21</v>
      </c>
      <c r="J22290" t="s">
        <v>22</v>
      </c>
      <c r="K22290" t="s">
        <v>23</v>
      </c>
      <c r="L22290" t="s">
        <v>117</v>
      </c>
      <c r="M22290">
        <v>20070723220750</v>
      </c>
      <c r="N22290" s="5">
        <v>13.1</v>
      </c>
      <c r="O22290" s="5">
        <v>25.69</v>
      </c>
      <c r="P22290">
        <v>1</v>
      </c>
      <c r="Q22290" s="5">
        <v>2.569</v>
      </c>
      <c r="R22290" s="5">
        <v>23.120999999999999</v>
      </c>
    </row>
    <row r="22291" spans="1:18" x14ac:dyDescent="0.35">
      <c r="A22291" s="3">
        <v>42939</v>
      </c>
      <c r="B22291" s="3">
        <v>42944</v>
      </c>
      <c r="C22291">
        <v>66</v>
      </c>
      <c r="D22291">
        <v>6</v>
      </c>
      <c r="E22291" t="s">
        <v>29</v>
      </c>
      <c r="F22291" t="s">
        <v>30</v>
      </c>
      <c r="G22291">
        <v>7461</v>
      </c>
      <c r="H22291" t="s">
        <v>16719</v>
      </c>
      <c r="I22291" t="s">
        <v>21</v>
      </c>
      <c r="J22291" t="s">
        <v>22</v>
      </c>
      <c r="K22291" t="s">
        <v>23</v>
      </c>
      <c r="L22291" t="s">
        <v>365</v>
      </c>
      <c r="M22291">
        <v>20070723618460</v>
      </c>
      <c r="N22291" s="5">
        <v>13.1</v>
      </c>
      <c r="O22291" s="5">
        <v>25.69</v>
      </c>
      <c r="P22291">
        <v>1</v>
      </c>
      <c r="Q22291" s="5">
        <v>2.569</v>
      </c>
      <c r="R22291" s="5">
        <v>23.120999999999999</v>
      </c>
    </row>
    <row r="22292" spans="1:18" x14ac:dyDescent="0.35">
      <c r="A22292" s="3">
        <v>42939</v>
      </c>
      <c r="B22292" s="3">
        <v>42944</v>
      </c>
      <c r="C22292">
        <v>66</v>
      </c>
      <c r="D22292">
        <v>6</v>
      </c>
      <c r="E22292" t="s">
        <v>29</v>
      </c>
      <c r="F22292" t="s">
        <v>30</v>
      </c>
      <c r="G22292">
        <v>7351</v>
      </c>
      <c r="H22292" t="s">
        <v>16720</v>
      </c>
      <c r="I22292" t="s">
        <v>21</v>
      </c>
      <c r="J22292" t="s">
        <v>22</v>
      </c>
      <c r="K22292" t="s">
        <v>23</v>
      </c>
      <c r="L22292" t="s">
        <v>443</v>
      </c>
      <c r="M22292">
        <v>20070723418350</v>
      </c>
      <c r="N22292" s="5">
        <v>13.1</v>
      </c>
      <c r="O22292" s="5">
        <v>25.69</v>
      </c>
      <c r="P22292">
        <v>1</v>
      </c>
      <c r="Q22292" s="5">
        <v>2.569</v>
      </c>
      <c r="R22292" s="5">
        <v>23.120999999999999</v>
      </c>
    </row>
    <row r="22293" spans="1:18" x14ac:dyDescent="0.35">
      <c r="A22293" s="3">
        <v>42939</v>
      </c>
      <c r="B22293" s="3">
        <v>42944</v>
      </c>
      <c r="C22293">
        <v>66</v>
      </c>
      <c r="D22293">
        <v>6</v>
      </c>
      <c r="E22293" t="s">
        <v>29</v>
      </c>
      <c r="F22293" t="s">
        <v>30</v>
      </c>
      <c r="G22293">
        <v>16951</v>
      </c>
      <c r="H22293" t="s">
        <v>15726</v>
      </c>
      <c r="I22293" t="s">
        <v>43</v>
      </c>
      <c r="J22293" t="s">
        <v>44</v>
      </c>
      <c r="K22293" t="s">
        <v>344</v>
      </c>
      <c r="L22293" t="s">
        <v>345</v>
      </c>
      <c r="M22293">
        <v>20070723127950</v>
      </c>
      <c r="N22293" s="5">
        <v>13.1</v>
      </c>
      <c r="O22293" s="5">
        <v>25.69</v>
      </c>
      <c r="P22293">
        <v>1</v>
      </c>
      <c r="Q22293" s="5">
        <v>0</v>
      </c>
      <c r="R22293" s="5">
        <v>25.69</v>
      </c>
    </row>
    <row r="22294" spans="1:18" x14ac:dyDescent="0.35">
      <c r="A22294" s="3">
        <v>42939</v>
      </c>
      <c r="B22294" s="3">
        <v>42944</v>
      </c>
      <c r="C22294">
        <v>66</v>
      </c>
      <c r="D22294">
        <v>6</v>
      </c>
      <c r="E22294" t="s">
        <v>29</v>
      </c>
      <c r="F22294" t="s">
        <v>30</v>
      </c>
      <c r="G22294">
        <v>7731</v>
      </c>
      <c r="H22294" t="s">
        <v>17875</v>
      </c>
      <c r="I22294" t="s">
        <v>38</v>
      </c>
      <c r="J22294" t="s">
        <v>39</v>
      </c>
      <c r="K22294" t="s">
        <v>40</v>
      </c>
      <c r="L22294" t="s">
        <v>1172</v>
      </c>
      <c r="M22294">
        <v>20070723818730</v>
      </c>
      <c r="N22294" s="5">
        <v>13.1</v>
      </c>
      <c r="O22294" s="5">
        <v>25.69</v>
      </c>
      <c r="P22294">
        <v>1</v>
      </c>
      <c r="Q22294" s="5">
        <v>0</v>
      </c>
      <c r="R22294" s="5">
        <v>25.69</v>
      </c>
    </row>
    <row r="22295" spans="1:18" x14ac:dyDescent="0.35">
      <c r="A22295" s="3">
        <v>42939</v>
      </c>
      <c r="B22295" s="3">
        <v>42943</v>
      </c>
      <c r="C22295">
        <v>690</v>
      </c>
      <c r="D22295">
        <v>20</v>
      </c>
      <c r="E22295" t="s">
        <v>648</v>
      </c>
      <c r="F22295" t="s">
        <v>100</v>
      </c>
      <c r="G22295">
        <v>19090</v>
      </c>
      <c r="H22295" t="s">
        <v>90</v>
      </c>
      <c r="I22295" t="s">
        <v>38</v>
      </c>
      <c r="J22295" t="s">
        <v>39</v>
      </c>
      <c r="K22295" t="s">
        <v>40</v>
      </c>
      <c r="L22295" t="s">
        <v>576</v>
      </c>
      <c r="M22295" t="s">
        <v>2481</v>
      </c>
      <c r="N22295" s="5">
        <v>75.540000000000006</v>
      </c>
      <c r="O22295" s="5">
        <v>228</v>
      </c>
      <c r="P22295">
        <v>6</v>
      </c>
      <c r="Q22295" s="5">
        <v>0</v>
      </c>
      <c r="R22295" s="5">
        <v>1368</v>
      </c>
    </row>
    <row r="22296" spans="1:18" x14ac:dyDescent="0.35">
      <c r="A22296" s="3">
        <v>42939</v>
      </c>
      <c r="B22296" s="3">
        <v>42943</v>
      </c>
      <c r="C22296">
        <v>697</v>
      </c>
      <c r="D22296">
        <v>20</v>
      </c>
      <c r="E22296" t="s">
        <v>1521</v>
      </c>
      <c r="F22296" t="s">
        <v>100</v>
      </c>
      <c r="G22296">
        <v>19090</v>
      </c>
      <c r="H22296" t="s">
        <v>90</v>
      </c>
      <c r="I22296" t="s">
        <v>38</v>
      </c>
      <c r="J22296" t="s">
        <v>39</v>
      </c>
      <c r="K22296" t="s">
        <v>40</v>
      </c>
      <c r="L22296" t="s">
        <v>576</v>
      </c>
      <c r="M22296" t="s">
        <v>2481</v>
      </c>
      <c r="N22296" s="5">
        <v>67.599999999999994</v>
      </c>
      <c r="O22296" s="5">
        <v>147</v>
      </c>
      <c r="P22296">
        <v>6</v>
      </c>
      <c r="Q22296" s="5">
        <v>0</v>
      </c>
      <c r="R22296" s="5">
        <v>882</v>
      </c>
    </row>
    <row r="22297" spans="1:18" x14ac:dyDescent="0.35">
      <c r="A22297" s="3">
        <v>42939</v>
      </c>
      <c r="B22297" s="3">
        <v>42943</v>
      </c>
      <c r="C22297">
        <v>691</v>
      </c>
      <c r="D22297">
        <v>20</v>
      </c>
      <c r="E22297" t="s">
        <v>104</v>
      </c>
      <c r="F22297" t="s">
        <v>100</v>
      </c>
      <c r="G22297">
        <v>19090</v>
      </c>
      <c r="H22297" t="s">
        <v>90</v>
      </c>
      <c r="I22297" t="s">
        <v>38</v>
      </c>
      <c r="J22297" t="s">
        <v>39</v>
      </c>
      <c r="K22297" t="s">
        <v>40</v>
      </c>
      <c r="L22297" t="s">
        <v>576</v>
      </c>
      <c r="M22297" t="s">
        <v>2481</v>
      </c>
      <c r="N22297" s="5">
        <v>78.19</v>
      </c>
      <c r="O22297" s="5">
        <v>236</v>
      </c>
      <c r="P22297">
        <v>8</v>
      </c>
      <c r="Q22297" s="5">
        <v>0</v>
      </c>
      <c r="R22297" s="5">
        <v>1888</v>
      </c>
    </row>
    <row r="22298" spans="1:18" x14ac:dyDescent="0.35">
      <c r="A22298" s="3">
        <v>42939</v>
      </c>
      <c r="B22298" s="3">
        <v>42943</v>
      </c>
      <c r="C22298">
        <v>678</v>
      </c>
      <c r="D22298">
        <v>20</v>
      </c>
      <c r="E22298" t="s">
        <v>1345</v>
      </c>
      <c r="F22298" t="s">
        <v>100</v>
      </c>
      <c r="G22298">
        <v>19090</v>
      </c>
      <c r="H22298" t="s">
        <v>90</v>
      </c>
      <c r="I22298" t="s">
        <v>38</v>
      </c>
      <c r="J22298" t="s">
        <v>39</v>
      </c>
      <c r="K22298" t="s">
        <v>40</v>
      </c>
      <c r="L22298" t="s">
        <v>576</v>
      </c>
      <c r="M22298" t="s">
        <v>2481</v>
      </c>
      <c r="N22298" s="5">
        <v>46.39</v>
      </c>
      <c r="O22298" s="5">
        <v>91</v>
      </c>
      <c r="P22298">
        <v>5</v>
      </c>
      <c r="Q22298" s="5">
        <v>0</v>
      </c>
      <c r="R22298" s="5">
        <v>455</v>
      </c>
    </row>
    <row r="22299" spans="1:18" x14ac:dyDescent="0.35">
      <c r="A22299" s="3">
        <v>42939</v>
      </c>
      <c r="B22299" s="3">
        <v>42943</v>
      </c>
      <c r="C22299">
        <v>409</v>
      </c>
      <c r="D22299">
        <v>15</v>
      </c>
      <c r="E22299" t="s">
        <v>1742</v>
      </c>
      <c r="F22299" t="s">
        <v>100</v>
      </c>
      <c r="G22299">
        <v>18780</v>
      </c>
      <c r="H22299" t="s">
        <v>90</v>
      </c>
      <c r="I22299" t="s">
        <v>21</v>
      </c>
      <c r="J22299" t="s">
        <v>22</v>
      </c>
      <c r="K22299" t="s">
        <v>23</v>
      </c>
      <c r="L22299" t="s">
        <v>3418</v>
      </c>
      <c r="M22299" t="s">
        <v>7329</v>
      </c>
      <c r="N22299" s="5">
        <v>166.2</v>
      </c>
      <c r="O22299" s="5">
        <v>326</v>
      </c>
      <c r="P22299">
        <v>10</v>
      </c>
      <c r="Q22299" s="5">
        <v>326</v>
      </c>
      <c r="R22299" s="5">
        <v>2934</v>
      </c>
    </row>
    <row r="22300" spans="1:18" x14ac:dyDescent="0.35">
      <c r="A22300" s="3">
        <v>42939</v>
      </c>
      <c r="B22300" s="3">
        <v>42943</v>
      </c>
      <c r="C22300">
        <v>315</v>
      </c>
      <c r="D22300">
        <v>13</v>
      </c>
      <c r="E22300" t="s">
        <v>2195</v>
      </c>
      <c r="F22300" t="s">
        <v>19</v>
      </c>
      <c r="G22300">
        <v>18780</v>
      </c>
      <c r="H22300" t="s">
        <v>90</v>
      </c>
      <c r="I22300" t="s">
        <v>21</v>
      </c>
      <c r="J22300" t="s">
        <v>22</v>
      </c>
      <c r="K22300" t="s">
        <v>23</v>
      </c>
      <c r="L22300" t="s">
        <v>3418</v>
      </c>
      <c r="M22300" t="s">
        <v>7330</v>
      </c>
      <c r="N22300" s="5">
        <v>101.46</v>
      </c>
      <c r="O22300" s="5">
        <v>199</v>
      </c>
      <c r="P22300">
        <v>4</v>
      </c>
      <c r="Q22300" s="5">
        <v>79.599999999999994</v>
      </c>
      <c r="R22300" s="5">
        <v>716.4</v>
      </c>
    </row>
    <row r="22301" spans="1:18" x14ac:dyDescent="0.35">
      <c r="A22301" s="3">
        <v>42939</v>
      </c>
      <c r="B22301" s="3">
        <v>42943</v>
      </c>
      <c r="C22301">
        <v>526</v>
      </c>
      <c r="D22301">
        <v>18</v>
      </c>
      <c r="E22301" t="s">
        <v>802</v>
      </c>
      <c r="F22301" t="s">
        <v>70</v>
      </c>
      <c r="G22301">
        <v>18780</v>
      </c>
      <c r="H22301" t="s">
        <v>90</v>
      </c>
      <c r="I22301" t="s">
        <v>21</v>
      </c>
      <c r="J22301" t="s">
        <v>22</v>
      </c>
      <c r="K22301" t="s">
        <v>23</v>
      </c>
      <c r="L22301" t="s">
        <v>3418</v>
      </c>
      <c r="M22301" t="s">
        <v>7329</v>
      </c>
      <c r="N22301" s="5">
        <v>65.77</v>
      </c>
      <c r="O22301" s="5">
        <v>129</v>
      </c>
      <c r="P22301">
        <v>2</v>
      </c>
      <c r="Q22301" s="5">
        <v>25.8</v>
      </c>
      <c r="R22301" s="5">
        <v>232.2</v>
      </c>
    </row>
    <row r="22302" spans="1:18" x14ac:dyDescent="0.35">
      <c r="A22302" s="3">
        <v>42939</v>
      </c>
      <c r="B22302" s="3">
        <v>42943</v>
      </c>
      <c r="C22302">
        <v>420</v>
      </c>
      <c r="D22302">
        <v>17</v>
      </c>
      <c r="E22302" t="s">
        <v>811</v>
      </c>
      <c r="F22302" t="s">
        <v>32</v>
      </c>
      <c r="G22302">
        <v>18780</v>
      </c>
      <c r="H22302" t="s">
        <v>90</v>
      </c>
      <c r="I22302" t="s">
        <v>21</v>
      </c>
      <c r="J22302" t="s">
        <v>22</v>
      </c>
      <c r="K22302" t="s">
        <v>23</v>
      </c>
      <c r="L22302" t="s">
        <v>3418</v>
      </c>
      <c r="M22302" t="s">
        <v>7329</v>
      </c>
      <c r="N22302" s="5">
        <v>254.86</v>
      </c>
      <c r="O22302" s="5">
        <v>499.9</v>
      </c>
      <c r="P22302">
        <v>20</v>
      </c>
      <c r="Q22302" s="5">
        <v>999.8</v>
      </c>
      <c r="R22302" s="5">
        <v>8998.2000000000007</v>
      </c>
    </row>
    <row r="22303" spans="1:18" x14ac:dyDescent="0.35">
      <c r="A22303" s="3">
        <v>42939</v>
      </c>
      <c r="B22303" s="3">
        <v>42943</v>
      </c>
      <c r="C22303">
        <v>457</v>
      </c>
      <c r="D22303">
        <v>17</v>
      </c>
      <c r="E22303" t="s">
        <v>3641</v>
      </c>
      <c r="F22303" t="s">
        <v>70</v>
      </c>
      <c r="G22303">
        <v>18780</v>
      </c>
      <c r="H22303" t="s">
        <v>90</v>
      </c>
      <c r="I22303" t="s">
        <v>21</v>
      </c>
      <c r="J22303" t="s">
        <v>22</v>
      </c>
      <c r="K22303" t="s">
        <v>23</v>
      </c>
      <c r="L22303" t="s">
        <v>3418</v>
      </c>
      <c r="M22303" t="s">
        <v>7329</v>
      </c>
      <c r="N22303" s="5">
        <v>112.14</v>
      </c>
      <c r="O22303" s="5">
        <v>219.95</v>
      </c>
      <c r="P22303">
        <v>33</v>
      </c>
      <c r="Q22303" s="5">
        <v>725.83500000000004</v>
      </c>
      <c r="R22303" s="5">
        <v>6532.5150000000003</v>
      </c>
    </row>
    <row r="22304" spans="1:18" x14ac:dyDescent="0.35">
      <c r="A22304" s="3">
        <v>42939</v>
      </c>
      <c r="B22304" s="3">
        <v>42943</v>
      </c>
      <c r="C22304">
        <v>176</v>
      </c>
      <c r="D22304">
        <v>10</v>
      </c>
      <c r="E22304" t="s">
        <v>18</v>
      </c>
      <c r="F22304" t="s">
        <v>19</v>
      </c>
      <c r="G22304">
        <v>18780</v>
      </c>
      <c r="H22304" t="s">
        <v>90</v>
      </c>
      <c r="I22304" t="s">
        <v>21</v>
      </c>
      <c r="J22304" t="s">
        <v>22</v>
      </c>
      <c r="K22304" t="s">
        <v>23</v>
      </c>
      <c r="L22304" t="s">
        <v>3418</v>
      </c>
      <c r="M22304" t="s">
        <v>7331</v>
      </c>
      <c r="N22304" s="5">
        <v>58.36</v>
      </c>
      <c r="O22304" s="5">
        <v>126.9</v>
      </c>
      <c r="P22304">
        <v>1</v>
      </c>
      <c r="Q22304" s="5">
        <v>12.69</v>
      </c>
      <c r="R22304" s="5">
        <v>114.21</v>
      </c>
    </row>
    <row r="22305" spans="1:18" x14ac:dyDescent="0.35">
      <c r="A22305" s="3">
        <v>42939</v>
      </c>
      <c r="B22305" s="3">
        <v>42943</v>
      </c>
      <c r="C22305">
        <v>495</v>
      </c>
      <c r="D22305">
        <v>18</v>
      </c>
      <c r="E22305" t="s">
        <v>1773</v>
      </c>
      <c r="F22305" t="s">
        <v>32</v>
      </c>
      <c r="G22305">
        <v>18780</v>
      </c>
      <c r="H22305" t="s">
        <v>90</v>
      </c>
      <c r="I22305" t="s">
        <v>21</v>
      </c>
      <c r="J22305" t="s">
        <v>22</v>
      </c>
      <c r="K22305" t="s">
        <v>23</v>
      </c>
      <c r="L22305" t="s">
        <v>3418</v>
      </c>
      <c r="M22305" t="s">
        <v>7329</v>
      </c>
      <c r="N22305" s="5">
        <v>70.87</v>
      </c>
      <c r="O22305" s="5">
        <v>139</v>
      </c>
      <c r="P22305">
        <v>3</v>
      </c>
      <c r="Q22305" s="5">
        <v>41.7</v>
      </c>
      <c r="R22305" s="5">
        <v>375.3</v>
      </c>
    </row>
    <row r="22306" spans="1:18" x14ac:dyDescent="0.35">
      <c r="A22306" s="3">
        <v>42939</v>
      </c>
      <c r="B22306" s="3">
        <v>42943</v>
      </c>
      <c r="C22306">
        <v>299</v>
      </c>
      <c r="D22306">
        <v>13</v>
      </c>
      <c r="E22306" t="s">
        <v>1728</v>
      </c>
      <c r="F22306" t="s">
        <v>19</v>
      </c>
      <c r="G22306">
        <v>18780</v>
      </c>
      <c r="H22306" t="s">
        <v>90</v>
      </c>
      <c r="I22306" t="s">
        <v>21</v>
      </c>
      <c r="J22306" t="s">
        <v>22</v>
      </c>
      <c r="K22306" t="s">
        <v>23</v>
      </c>
      <c r="L22306" t="s">
        <v>3418</v>
      </c>
      <c r="M22306" t="s">
        <v>7330</v>
      </c>
      <c r="N22306" s="5">
        <v>101.46</v>
      </c>
      <c r="O22306" s="5">
        <v>199</v>
      </c>
      <c r="P22306">
        <v>2</v>
      </c>
      <c r="Q22306" s="5">
        <v>39.799999999999997</v>
      </c>
      <c r="R22306" s="5">
        <v>358.2</v>
      </c>
    </row>
    <row r="22307" spans="1:18" x14ac:dyDescent="0.35">
      <c r="A22307" s="3">
        <v>42939</v>
      </c>
      <c r="B22307" s="3">
        <v>42943</v>
      </c>
      <c r="C22307">
        <v>363</v>
      </c>
      <c r="D22307">
        <v>15</v>
      </c>
      <c r="E22307" t="s">
        <v>409</v>
      </c>
      <c r="F22307" t="s">
        <v>32</v>
      </c>
      <c r="G22307">
        <v>18780</v>
      </c>
      <c r="H22307" t="s">
        <v>90</v>
      </c>
      <c r="I22307" t="s">
        <v>21</v>
      </c>
      <c r="J22307" t="s">
        <v>22</v>
      </c>
      <c r="K22307" t="s">
        <v>23</v>
      </c>
      <c r="L22307" t="s">
        <v>3418</v>
      </c>
      <c r="M22307" t="s">
        <v>7329</v>
      </c>
      <c r="N22307" s="5">
        <v>321.44</v>
      </c>
      <c r="O22307" s="5">
        <v>699</v>
      </c>
      <c r="P22307">
        <v>13</v>
      </c>
      <c r="Q22307" s="5">
        <v>908.7</v>
      </c>
      <c r="R22307" s="5">
        <v>8178.3</v>
      </c>
    </row>
    <row r="22308" spans="1:18" x14ac:dyDescent="0.35">
      <c r="A22308" s="3">
        <v>42939</v>
      </c>
      <c r="B22308" s="3">
        <v>42943</v>
      </c>
      <c r="C22308">
        <v>471</v>
      </c>
      <c r="D22308">
        <v>18</v>
      </c>
      <c r="E22308" t="s">
        <v>725</v>
      </c>
      <c r="F22308" t="s">
        <v>100</v>
      </c>
      <c r="G22308">
        <v>18780</v>
      </c>
      <c r="H22308" t="s">
        <v>90</v>
      </c>
      <c r="I22308" t="s">
        <v>21</v>
      </c>
      <c r="J22308" t="s">
        <v>22</v>
      </c>
      <c r="K22308" t="s">
        <v>23</v>
      </c>
      <c r="L22308" t="s">
        <v>3418</v>
      </c>
      <c r="M22308" t="s">
        <v>7329</v>
      </c>
      <c r="N22308" s="5">
        <v>50.47</v>
      </c>
      <c r="O22308" s="5">
        <v>99</v>
      </c>
      <c r="P22308">
        <v>2</v>
      </c>
      <c r="Q22308" s="5">
        <v>19.8</v>
      </c>
      <c r="R22308" s="5">
        <v>178.2</v>
      </c>
    </row>
    <row r="22309" spans="1:18" x14ac:dyDescent="0.35">
      <c r="A22309" s="3">
        <v>42939</v>
      </c>
      <c r="B22309" s="3">
        <v>42943</v>
      </c>
      <c r="C22309">
        <v>452</v>
      </c>
      <c r="D22309">
        <v>17</v>
      </c>
      <c r="E22309" t="s">
        <v>639</v>
      </c>
      <c r="F22309" t="s">
        <v>70</v>
      </c>
      <c r="G22309">
        <v>18780</v>
      </c>
      <c r="H22309" t="s">
        <v>90</v>
      </c>
      <c r="I22309" t="s">
        <v>21</v>
      </c>
      <c r="J22309" t="s">
        <v>22</v>
      </c>
      <c r="K22309" t="s">
        <v>23</v>
      </c>
      <c r="L22309" t="s">
        <v>3418</v>
      </c>
      <c r="M22309" t="s">
        <v>7329</v>
      </c>
      <c r="N22309" s="5">
        <v>112.14</v>
      </c>
      <c r="O22309" s="5">
        <v>219.95</v>
      </c>
      <c r="P22309">
        <v>10</v>
      </c>
      <c r="Q22309" s="5">
        <v>219.95</v>
      </c>
      <c r="R22309" s="5">
        <v>1979.55</v>
      </c>
    </row>
    <row r="22310" spans="1:18" x14ac:dyDescent="0.35">
      <c r="A22310" s="3">
        <v>42939</v>
      </c>
      <c r="B22310" s="3">
        <v>42943</v>
      </c>
      <c r="C22310">
        <v>353</v>
      </c>
      <c r="D22310">
        <v>15</v>
      </c>
      <c r="E22310" t="s">
        <v>2175</v>
      </c>
      <c r="F22310" t="s">
        <v>97</v>
      </c>
      <c r="G22310">
        <v>18780</v>
      </c>
      <c r="H22310" t="s">
        <v>90</v>
      </c>
      <c r="I22310" t="s">
        <v>21</v>
      </c>
      <c r="J22310" t="s">
        <v>22</v>
      </c>
      <c r="K22310" t="s">
        <v>23</v>
      </c>
      <c r="L22310" t="s">
        <v>3418</v>
      </c>
      <c r="M22310" t="s">
        <v>7329</v>
      </c>
      <c r="N22310" s="5">
        <v>196.23</v>
      </c>
      <c r="O22310" s="5">
        <v>384.9</v>
      </c>
      <c r="P22310">
        <v>16</v>
      </c>
      <c r="Q22310" s="5">
        <v>615.84</v>
      </c>
      <c r="R22310" s="5">
        <v>5542.56</v>
      </c>
    </row>
    <row r="22311" spans="1:18" x14ac:dyDescent="0.35">
      <c r="A22311" s="3">
        <v>42939</v>
      </c>
      <c r="B22311" s="3">
        <v>42943</v>
      </c>
      <c r="C22311">
        <v>301</v>
      </c>
      <c r="D22311">
        <v>13</v>
      </c>
      <c r="E22311" t="s">
        <v>526</v>
      </c>
      <c r="F22311" t="s">
        <v>19</v>
      </c>
      <c r="G22311">
        <v>18780</v>
      </c>
      <c r="H22311" t="s">
        <v>90</v>
      </c>
      <c r="I22311" t="s">
        <v>21</v>
      </c>
      <c r="J22311" t="s">
        <v>22</v>
      </c>
      <c r="K22311" t="s">
        <v>23</v>
      </c>
      <c r="L22311" t="s">
        <v>3418</v>
      </c>
      <c r="M22311" t="s">
        <v>7330</v>
      </c>
      <c r="N22311" s="5">
        <v>162.63999999999999</v>
      </c>
      <c r="O22311" s="5">
        <v>319</v>
      </c>
      <c r="P22311">
        <v>16</v>
      </c>
      <c r="Q22311" s="5">
        <v>510.4</v>
      </c>
      <c r="R22311" s="5">
        <v>4593.6000000000004</v>
      </c>
    </row>
    <row r="22312" spans="1:18" x14ac:dyDescent="0.35">
      <c r="A22312" s="3">
        <v>42939</v>
      </c>
      <c r="B22312" s="3">
        <v>42943</v>
      </c>
      <c r="C22312">
        <v>421</v>
      </c>
      <c r="D22312">
        <v>17</v>
      </c>
      <c r="E22312" t="s">
        <v>1647</v>
      </c>
      <c r="F22312" t="s">
        <v>32</v>
      </c>
      <c r="G22312">
        <v>18780</v>
      </c>
      <c r="H22312" t="s">
        <v>90</v>
      </c>
      <c r="I22312" t="s">
        <v>21</v>
      </c>
      <c r="J22312" t="s">
        <v>22</v>
      </c>
      <c r="K22312" t="s">
        <v>23</v>
      </c>
      <c r="L22312" t="s">
        <v>3418</v>
      </c>
      <c r="M22312" t="s">
        <v>7329</v>
      </c>
      <c r="N22312" s="5">
        <v>215.68</v>
      </c>
      <c r="O22312" s="5">
        <v>469</v>
      </c>
      <c r="P22312">
        <v>42</v>
      </c>
      <c r="Q22312" s="5">
        <v>1969.8</v>
      </c>
      <c r="R22312" s="5">
        <v>17728.2</v>
      </c>
    </row>
    <row r="22313" spans="1:18" x14ac:dyDescent="0.35">
      <c r="A22313" s="3">
        <v>42939</v>
      </c>
      <c r="B22313" s="3">
        <v>42943</v>
      </c>
      <c r="C22313">
        <v>313</v>
      </c>
      <c r="D22313">
        <v>13</v>
      </c>
      <c r="E22313" t="s">
        <v>518</v>
      </c>
      <c r="F22313" t="s">
        <v>19</v>
      </c>
      <c r="G22313">
        <v>18780</v>
      </c>
      <c r="H22313" t="s">
        <v>90</v>
      </c>
      <c r="I22313" t="s">
        <v>21</v>
      </c>
      <c r="J22313" t="s">
        <v>22</v>
      </c>
      <c r="K22313" t="s">
        <v>23</v>
      </c>
      <c r="L22313" t="s">
        <v>3418</v>
      </c>
      <c r="M22313" t="s">
        <v>7330</v>
      </c>
      <c r="N22313" s="5">
        <v>137.13999999999999</v>
      </c>
      <c r="O22313" s="5">
        <v>269</v>
      </c>
      <c r="P22313">
        <v>12</v>
      </c>
      <c r="Q22313" s="5">
        <v>322.8</v>
      </c>
      <c r="R22313" s="5">
        <v>2905.2</v>
      </c>
    </row>
    <row r="22314" spans="1:18" x14ac:dyDescent="0.35">
      <c r="A22314" s="3">
        <v>42939</v>
      </c>
      <c r="B22314" s="3">
        <v>42943</v>
      </c>
      <c r="C22314">
        <v>390</v>
      </c>
      <c r="D22314">
        <v>15</v>
      </c>
      <c r="E22314" t="s">
        <v>1701</v>
      </c>
      <c r="F22314" t="s">
        <v>70</v>
      </c>
      <c r="G22314">
        <v>18780</v>
      </c>
      <c r="H22314" t="s">
        <v>90</v>
      </c>
      <c r="I22314" t="s">
        <v>21</v>
      </c>
      <c r="J22314" t="s">
        <v>22</v>
      </c>
      <c r="K22314" t="s">
        <v>23</v>
      </c>
      <c r="L22314" t="s">
        <v>3418</v>
      </c>
      <c r="M22314" t="s">
        <v>7329</v>
      </c>
      <c r="N22314" s="5">
        <v>430.38</v>
      </c>
      <c r="O22314" s="5">
        <v>1299</v>
      </c>
      <c r="P22314">
        <v>14</v>
      </c>
      <c r="Q22314" s="5">
        <v>1818.6</v>
      </c>
      <c r="R22314" s="5">
        <v>16367.4</v>
      </c>
    </row>
    <row r="22315" spans="1:18" x14ac:dyDescent="0.35">
      <c r="A22315" s="3">
        <v>42939</v>
      </c>
      <c r="B22315" s="3">
        <v>42943</v>
      </c>
      <c r="C22315">
        <v>470</v>
      </c>
      <c r="D22315">
        <v>18</v>
      </c>
      <c r="E22315" t="s">
        <v>1771</v>
      </c>
      <c r="F22315" t="s">
        <v>100</v>
      </c>
      <c r="G22315">
        <v>18780</v>
      </c>
      <c r="H22315" t="s">
        <v>90</v>
      </c>
      <c r="I22315" t="s">
        <v>21</v>
      </c>
      <c r="J22315" t="s">
        <v>22</v>
      </c>
      <c r="K22315" t="s">
        <v>23</v>
      </c>
      <c r="L22315" t="s">
        <v>3418</v>
      </c>
      <c r="M22315" t="s">
        <v>7329</v>
      </c>
      <c r="N22315" s="5">
        <v>65.77</v>
      </c>
      <c r="O22315" s="5">
        <v>129</v>
      </c>
      <c r="P22315">
        <v>9</v>
      </c>
      <c r="Q22315" s="5">
        <v>116.1</v>
      </c>
      <c r="R22315" s="5">
        <v>1044.9000000000001</v>
      </c>
    </row>
    <row r="22316" spans="1:18" x14ac:dyDescent="0.35">
      <c r="A22316" s="3">
        <v>42939</v>
      </c>
      <c r="B22316" s="3">
        <v>42943</v>
      </c>
      <c r="C22316">
        <v>357</v>
      </c>
      <c r="D22316">
        <v>15</v>
      </c>
      <c r="E22316" t="s">
        <v>2339</v>
      </c>
      <c r="F22316" t="s">
        <v>97</v>
      </c>
      <c r="G22316">
        <v>18780</v>
      </c>
      <c r="H22316" t="s">
        <v>90</v>
      </c>
      <c r="I22316" t="s">
        <v>21</v>
      </c>
      <c r="J22316" t="s">
        <v>22</v>
      </c>
      <c r="K22316" t="s">
        <v>23</v>
      </c>
      <c r="L22316" t="s">
        <v>3418</v>
      </c>
      <c r="M22316" t="s">
        <v>7329</v>
      </c>
      <c r="N22316" s="5">
        <v>168.24</v>
      </c>
      <c r="O22316" s="5">
        <v>330</v>
      </c>
      <c r="P22316">
        <v>5</v>
      </c>
      <c r="Q22316" s="5">
        <v>165</v>
      </c>
      <c r="R22316" s="5">
        <v>1485</v>
      </c>
    </row>
    <row r="22317" spans="1:18" x14ac:dyDescent="0.35">
      <c r="A22317" s="3">
        <v>42939</v>
      </c>
      <c r="B22317" s="3">
        <v>42943</v>
      </c>
      <c r="C22317">
        <v>474</v>
      </c>
      <c r="D22317">
        <v>18</v>
      </c>
      <c r="E22317" t="s">
        <v>111</v>
      </c>
      <c r="F22317" t="s">
        <v>100</v>
      </c>
      <c r="G22317">
        <v>18780</v>
      </c>
      <c r="H22317" t="s">
        <v>90</v>
      </c>
      <c r="I22317" t="s">
        <v>21</v>
      </c>
      <c r="J22317" t="s">
        <v>22</v>
      </c>
      <c r="K22317" t="s">
        <v>23</v>
      </c>
      <c r="L22317" t="s">
        <v>3418</v>
      </c>
      <c r="M22317" t="s">
        <v>7329</v>
      </c>
      <c r="N22317" s="5">
        <v>24.98</v>
      </c>
      <c r="O22317" s="5">
        <v>49</v>
      </c>
      <c r="P22317">
        <v>8</v>
      </c>
      <c r="Q22317" s="5">
        <v>39.200000000000003</v>
      </c>
      <c r="R22317" s="5">
        <v>352.8</v>
      </c>
    </row>
    <row r="22318" spans="1:18" x14ac:dyDescent="0.35">
      <c r="A22318" s="3">
        <v>42939</v>
      </c>
      <c r="B22318" s="3">
        <v>42943</v>
      </c>
      <c r="C22318">
        <v>528</v>
      </c>
      <c r="D22318">
        <v>18</v>
      </c>
      <c r="E22318" t="s">
        <v>403</v>
      </c>
      <c r="F22318" t="s">
        <v>70</v>
      </c>
      <c r="G22318">
        <v>18780</v>
      </c>
      <c r="H22318" t="s">
        <v>90</v>
      </c>
      <c r="I22318" t="s">
        <v>21</v>
      </c>
      <c r="J22318" t="s">
        <v>22</v>
      </c>
      <c r="K22318" t="s">
        <v>23</v>
      </c>
      <c r="L22318" t="s">
        <v>3418</v>
      </c>
      <c r="M22318" t="s">
        <v>7329</v>
      </c>
      <c r="N22318" s="5">
        <v>271.35000000000002</v>
      </c>
      <c r="O22318" s="5">
        <v>819</v>
      </c>
      <c r="P22318">
        <v>6</v>
      </c>
      <c r="Q22318" s="5">
        <v>491.4</v>
      </c>
      <c r="R22318" s="5">
        <v>4422.6000000000004</v>
      </c>
    </row>
    <row r="22319" spans="1:18" x14ac:dyDescent="0.35">
      <c r="A22319" s="3">
        <v>42939</v>
      </c>
      <c r="B22319" s="3">
        <v>42943</v>
      </c>
      <c r="C22319">
        <v>307</v>
      </c>
      <c r="D22319">
        <v>13</v>
      </c>
      <c r="E22319" t="s">
        <v>1639</v>
      </c>
      <c r="F22319" t="s">
        <v>19</v>
      </c>
      <c r="G22319">
        <v>18780</v>
      </c>
      <c r="H22319" t="s">
        <v>90</v>
      </c>
      <c r="I22319" t="s">
        <v>21</v>
      </c>
      <c r="J22319" t="s">
        <v>22</v>
      </c>
      <c r="K22319" t="s">
        <v>23</v>
      </c>
      <c r="L22319" t="s">
        <v>3418</v>
      </c>
      <c r="M22319" t="s">
        <v>7330</v>
      </c>
      <c r="N22319" s="5">
        <v>169.69</v>
      </c>
      <c r="O22319" s="5">
        <v>369</v>
      </c>
      <c r="P22319">
        <v>6</v>
      </c>
      <c r="Q22319" s="5">
        <v>221.4</v>
      </c>
      <c r="R22319" s="5">
        <v>1992.6</v>
      </c>
    </row>
    <row r="22320" spans="1:18" x14ac:dyDescent="0.35">
      <c r="A22320" s="3">
        <v>42939</v>
      </c>
      <c r="B22320" s="3">
        <v>42943</v>
      </c>
      <c r="C22320">
        <v>320</v>
      </c>
      <c r="D22320">
        <v>13</v>
      </c>
      <c r="E22320" t="s">
        <v>1218</v>
      </c>
      <c r="F22320" t="s">
        <v>19</v>
      </c>
      <c r="G22320">
        <v>18780</v>
      </c>
      <c r="H22320" t="s">
        <v>90</v>
      </c>
      <c r="I22320" t="s">
        <v>21</v>
      </c>
      <c r="J22320" t="s">
        <v>22</v>
      </c>
      <c r="K22320" t="s">
        <v>23</v>
      </c>
      <c r="L22320" t="s">
        <v>3418</v>
      </c>
      <c r="M22320" t="s">
        <v>7330</v>
      </c>
      <c r="N22320" s="5">
        <v>321.44</v>
      </c>
      <c r="O22320" s="5">
        <v>699</v>
      </c>
      <c r="P22320">
        <v>6</v>
      </c>
      <c r="Q22320" s="5">
        <v>419.4</v>
      </c>
      <c r="R22320" s="5">
        <v>3774.6</v>
      </c>
    </row>
    <row r="22321" spans="1:18" x14ac:dyDescent="0.35">
      <c r="A22321" s="3">
        <v>42939</v>
      </c>
      <c r="B22321" s="3">
        <v>42943</v>
      </c>
      <c r="C22321">
        <v>517</v>
      </c>
      <c r="D22321">
        <v>18</v>
      </c>
      <c r="E22321" t="s">
        <v>536</v>
      </c>
      <c r="F22321" t="s">
        <v>70</v>
      </c>
      <c r="G22321">
        <v>18780</v>
      </c>
      <c r="H22321" t="s">
        <v>90</v>
      </c>
      <c r="I22321" t="s">
        <v>21</v>
      </c>
      <c r="J22321" t="s">
        <v>22</v>
      </c>
      <c r="K22321" t="s">
        <v>23</v>
      </c>
      <c r="L22321" t="s">
        <v>3418</v>
      </c>
      <c r="M22321" t="s">
        <v>7329</v>
      </c>
      <c r="N22321" s="5">
        <v>271.35000000000002</v>
      </c>
      <c r="O22321" s="5">
        <v>819</v>
      </c>
      <c r="P22321">
        <v>6</v>
      </c>
      <c r="Q22321" s="5">
        <v>491.4</v>
      </c>
      <c r="R22321" s="5">
        <v>4422.6000000000004</v>
      </c>
    </row>
    <row r="22322" spans="1:18" x14ac:dyDescent="0.35">
      <c r="A22322" s="3">
        <v>42939</v>
      </c>
      <c r="B22322" s="3">
        <v>42943</v>
      </c>
      <c r="C22322">
        <v>8</v>
      </c>
      <c r="D22322">
        <v>1</v>
      </c>
      <c r="E22322" t="s">
        <v>25</v>
      </c>
      <c r="F22322" t="s">
        <v>26</v>
      </c>
      <c r="G22322">
        <v>7560</v>
      </c>
      <c r="H22322" t="s">
        <v>12347</v>
      </c>
      <c r="I22322" t="s">
        <v>21</v>
      </c>
      <c r="J22322" t="s">
        <v>22</v>
      </c>
      <c r="K22322" t="s">
        <v>67</v>
      </c>
      <c r="L22322" t="s">
        <v>176</v>
      </c>
      <c r="M22322">
        <v>20070723618559</v>
      </c>
      <c r="N22322" s="5">
        <v>30.58</v>
      </c>
      <c r="O22322" s="5">
        <v>59.99</v>
      </c>
      <c r="P22322">
        <v>1</v>
      </c>
      <c r="Q22322" s="5">
        <v>5.9989999999999997</v>
      </c>
      <c r="R22322" s="5">
        <v>53.991</v>
      </c>
    </row>
    <row r="22323" spans="1:18" x14ac:dyDescent="0.35">
      <c r="A22323" s="3">
        <v>42939</v>
      </c>
      <c r="B22323" s="3">
        <v>42943</v>
      </c>
      <c r="C22323">
        <v>8</v>
      </c>
      <c r="D22323">
        <v>1</v>
      </c>
      <c r="E22323" t="s">
        <v>25</v>
      </c>
      <c r="F22323" t="s">
        <v>26</v>
      </c>
      <c r="G22323">
        <v>9470</v>
      </c>
      <c r="H22323" t="s">
        <v>12421</v>
      </c>
      <c r="I22323" t="s">
        <v>21</v>
      </c>
      <c r="J22323" t="s">
        <v>22</v>
      </c>
      <c r="K22323" t="s">
        <v>80</v>
      </c>
      <c r="L22323" t="s">
        <v>277</v>
      </c>
      <c r="M22323">
        <v>20070723220469</v>
      </c>
      <c r="N22323" s="5">
        <v>30.58</v>
      </c>
      <c r="O22323" s="5">
        <v>59.99</v>
      </c>
      <c r="P22323">
        <v>1</v>
      </c>
      <c r="Q22323" s="5">
        <v>5.9989999999999997</v>
      </c>
      <c r="R22323" s="5">
        <v>53.991</v>
      </c>
    </row>
    <row r="22324" spans="1:18" x14ac:dyDescent="0.35">
      <c r="A22324" s="3">
        <v>42939</v>
      </c>
      <c r="B22324" s="3">
        <v>42943</v>
      </c>
      <c r="C22324">
        <v>8</v>
      </c>
      <c r="D22324">
        <v>1</v>
      </c>
      <c r="E22324" t="s">
        <v>25</v>
      </c>
      <c r="F22324" t="s">
        <v>26</v>
      </c>
      <c r="G22324">
        <v>7400</v>
      </c>
      <c r="H22324" t="s">
        <v>12512</v>
      </c>
      <c r="I22324" t="s">
        <v>21</v>
      </c>
      <c r="J22324" t="s">
        <v>22</v>
      </c>
      <c r="K22324" t="s">
        <v>23</v>
      </c>
      <c r="L22324" t="s">
        <v>57</v>
      </c>
      <c r="M22324">
        <v>20070723818399</v>
      </c>
      <c r="N22324" s="5">
        <v>30.58</v>
      </c>
      <c r="O22324" s="5">
        <v>59.99</v>
      </c>
      <c r="P22324">
        <v>1</v>
      </c>
      <c r="Q22324" s="5">
        <v>5.9989999999999997</v>
      </c>
      <c r="R22324" s="5">
        <v>53.991</v>
      </c>
    </row>
    <row r="22325" spans="1:18" x14ac:dyDescent="0.35">
      <c r="A22325" s="3">
        <v>42939</v>
      </c>
      <c r="B22325" s="3">
        <v>42943</v>
      </c>
      <c r="C22325">
        <v>8</v>
      </c>
      <c r="D22325">
        <v>1</v>
      </c>
      <c r="E22325" t="s">
        <v>25</v>
      </c>
      <c r="F22325" t="s">
        <v>26</v>
      </c>
      <c r="G22325">
        <v>14410</v>
      </c>
      <c r="H22325" t="s">
        <v>12513</v>
      </c>
      <c r="I22325" t="s">
        <v>21</v>
      </c>
      <c r="J22325" t="s">
        <v>22</v>
      </c>
      <c r="K22325" t="s">
        <v>23</v>
      </c>
      <c r="L22325" t="s">
        <v>57</v>
      </c>
      <c r="M22325">
        <v>20070723725409</v>
      </c>
      <c r="N22325" s="5">
        <v>30.58</v>
      </c>
      <c r="O22325" s="5">
        <v>59.99</v>
      </c>
      <c r="P22325">
        <v>1</v>
      </c>
      <c r="Q22325" s="5">
        <v>5.9989999999999997</v>
      </c>
      <c r="R22325" s="5">
        <v>53.991</v>
      </c>
    </row>
    <row r="22326" spans="1:18" x14ac:dyDescent="0.35">
      <c r="A22326" s="3">
        <v>42939</v>
      </c>
      <c r="B22326" s="3">
        <v>42943</v>
      </c>
      <c r="C22326">
        <v>8</v>
      </c>
      <c r="D22326">
        <v>1</v>
      </c>
      <c r="E22326" t="s">
        <v>25</v>
      </c>
      <c r="F22326" t="s">
        <v>26</v>
      </c>
      <c r="G22326">
        <v>15920</v>
      </c>
      <c r="H22326" t="s">
        <v>11384</v>
      </c>
      <c r="I22326" t="s">
        <v>38</v>
      </c>
      <c r="J22326" t="s">
        <v>39</v>
      </c>
      <c r="K22326" t="s">
        <v>233</v>
      </c>
      <c r="L22326" t="s">
        <v>922</v>
      </c>
      <c r="M22326">
        <v>20070723226919</v>
      </c>
      <c r="N22326" s="5">
        <v>30.58</v>
      </c>
      <c r="O22326" s="5">
        <v>59.99</v>
      </c>
      <c r="P22326">
        <v>1</v>
      </c>
      <c r="Q22326" s="5">
        <v>0</v>
      </c>
      <c r="R22326" s="5">
        <v>59.99</v>
      </c>
    </row>
    <row r="22327" spans="1:18" x14ac:dyDescent="0.35">
      <c r="A22327" s="3">
        <v>42939</v>
      </c>
      <c r="B22327" s="3">
        <v>42943</v>
      </c>
      <c r="C22327">
        <v>8</v>
      </c>
      <c r="D22327">
        <v>1</v>
      </c>
      <c r="E22327" t="s">
        <v>25</v>
      </c>
      <c r="F22327" t="s">
        <v>26</v>
      </c>
      <c r="G22327">
        <v>7930</v>
      </c>
      <c r="H22327" t="s">
        <v>12246</v>
      </c>
      <c r="I22327" t="s">
        <v>38</v>
      </c>
      <c r="J22327" t="s">
        <v>39</v>
      </c>
      <c r="K22327" t="s">
        <v>233</v>
      </c>
      <c r="L22327" t="s">
        <v>542</v>
      </c>
      <c r="M22327">
        <v>20070723818929</v>
      </c>
      <c r="N22327" s="5">
        <v>30.58</v>
      </c>
      <c r="O22327" s="5">
        <v>59.99</v>
      </c>
      <c r="P22327">
        <v>1</v>
      </c>
      <c r="Q22327" s="5">
        <v>0</v>
      </c>
      <c r="R22327" s="5">
        <v>59.99</v>
      </c>
    </row>
    <row r="22328" spans="1:18" x14ac:dyDescent="0.35">
      <c r="A22328" s="3">
        <v>42939</v>
      </c>
      <c r="B22328" s="3">
        <v>42943</v>
      </c>
      <c r="C22328">
        <v>8</v>
      </c>
      <c r="D22328">
        <v>1</v>
      </c>
      <c r="E22328" t="s">
        <v>25</v>
      </c>
      <c r="F22328" t="s">
        <v>26</v>
      </c>
      <c r="G22328">
        <v>7930</v>
      </c>
      <c r="H22328" t="s">
        <v>12246</v>
      </c>
      <c r="I22328" t="s">
        <v>38</v>
      </c>
      <c r="J22328" t="s">
        <v>39</v>
      </c>
      <c r="K22328" t="s">
        <v>233</v>
      </c>
      <c r="L22328" t="s">
        <v>542</v>
      </c>
      <c r="M22328">
        <v>20070723718929</v>
      </c>
      <c r="N22328" s="5">
        <v>30.58</v>
      </c>
      <c r="O22328" s="5">
        <v>59.99</v>
      </c>
      <c r="P22328">
        <v>1</v>
      </c>
      <c r="Q22328" s="5">
        <v>0</v>
      </c>
      <c r="R22328" s="5">
        <v>59.99</v>
      </c>
    </row>
    <row r="22329" spans="1:18" x14ac:dyDescent="0.35">
      <c r="A22329" s="3">
        <v>42939</v>
      </c>
      <c r="B22329" s="3">
        <v>42943</v>
      </c>
      <c r="C22329">
        <v>8</v>
      </c>
      <c r="D22329">
        <v>1</v>
      </c>
      <c r="E22329" t="s">
        <v>25</v>
      </c>
      <c r="F22329" t="s">
        <v>26</v>
      </c>
      <c r="G22329">
        <v>8580</v>
      </c>
      <c r="H22329" t="s">
        <v>14237</v>
      </c>
      <c r="I22329" t="s">
        <v>38</v>
      </c>
      <c r="J22329" t="s">
        <v>39</v>
      </c>
      <c r="K22329" t="s">
        <v>40</v>
      </c>
      <c r="L22329" t="s">
        <v>499</v>
      </c>
      <c r="M22329">
        <v>20070723719579</v>
      </c>
      <c r="N22329" s="5">
        <v>30.58</v>
      </c>
      <c r="O22329" s="5">
        <v>59.99</v>
      </c>
      <c r="P22329">
        <v>1</v>
      </c>
      <c r="Q22329" s="5">
        <v>0</v>
      </c>
      <c r="R22329" s="5">
        <v>59.99</v>
      </c>
    </row>
    <row r="22330" spans="1:18" x14ac:dyDescent="0.35">
      <c r="A22330" s="3">
        <v>42939</v>
      </c>
      <c r="B22330" s="3">
        <v>42943</v>
      </c>
      <c r="C22330">
        <v>66</v>
      </c>
      <c r="D22330">
        <v>6</v>
      </c>
      <c r="E22330" t="s">
        <v>29</v>
      </c>
      <c r="F22330" t="s">
        <v>30</v>
      </c>
      <c r="G22330">
        <v>7330</v>
      </c>
      <c r="H22330" t="s">
        <v>12065</v>
      </c>
      <c r="I22330" t="s">
        <v>21</v>
      </c>
      <c r="J22330" t="s">
        <v>34</v>
      </c>
      <c r="K22330" t="s">
        <v>35</v>
      </c>
      <c r="L22330" t="s">
        <v>361</v>
      </c>
      <c r="M22330">
        <v>20070723718329</v>
      </c>
      <c r="N22330" s="5">
        <v>13.1</v>
      </c>
      <c r="O22330" s="5">
        <v>25.69</v>
      </c>
      <c r="P22330">
        <v>1</v>
      </c>
      <c r="Q22330" s="5">
        <v>2.569</v>
      </c>
      <c r="R22330" s="5">
        <v>23.120999999999999</v>
      </c>
    </row>
    <row r="22331" spans="1:18" x14ac:dyDescent="0.35">
      <c r="A22331" s="3">
        <v>42939</v>
      </c>
      <c r="B22331" s="3">
        <v>42943</v>
      </c>
      <c r="C22331">
        <v>66</v>
      </c>
      <c r="D22331">
        <v>6</v>
      </c>
      <c r="E22331" t="s">
        <v>29</v>
      </c>
      <c r="F22331" t="s">
        <v>30</v>
      </c>
      <c r="G22331">
        <v>7560</v>
      </c>
      <c r="H22331" t="s">
        <v>12347</v>
      </c>
      <c r="I22331" t="s">
        <v>21</v>
      </c>
      <c r="J22331" t="s">
        <v>22</v>
      </c>
      <c r="K22331" t="s">
        <v>67</v>
      </c>
      <c r="L22331" t="s">
        <v>176</v>
      </c>
      <c r="M22331">
        <v>20070723618559</v>
      </c>
      <c r="N22331" s="5">
        <v>13.1</v>
      </c>
      <c r="O22331" s="5">
        <v>25.69</v>
      </c>
      <c r="P22331">
        <v>1</v>
      </c>
      <c r="Q22331" s="5">
        <v>2.569</v>
      </c>
      <c r="R22331" s="5">
        <v>23.120999999999999</v>
      </c>
    </row>
    <row r="22332" spans="1:18" x14ac:dyDescent="0.35">
      <c r="A22332" s="3">
        <v>42939</v>
      </c>
      <c r="B22332" s="3">
        <v>42943</v>
      </c>
      <c r="C22332">
        <v>66</v>
      </c>
      <c r="D22332">
        <v>6</v>
      </c>
      <c r="E22332" t="s">
        <v>29</v>
      </c>
      <c r="F22332" t="s">
        <v>30</v>
      </c>
      <c r="G22332">
        <v>9470</v>
      </c>
      <c r="H22332" t="s">
        <v>12421</v>
      </c>
      <c r="I22332" t="s">
        <v>21</v>
      </c>
      <c r="J22332" t="s">
        <v>22</v>
      </c>
      <c r="K22332" t="s">
        <v>80</v>
      </c>
      <c r="L22332" t="s">
        <v>277</v>
      </c>
      <c r="M22332">
        <v>20070723220469</v>
      </c>
      <c r="N22332" s="5">
        <v>13.1</v>
      </c>
      <c r="O22332" s="5">
        <v>25.69</v>
      </c>
      <c r="P22332">
        <v>1</v>
      </c>
      <c r="Q22332" s="5">
        <v>2.569</v>
      </c>
      <c r="R22332" s="5">
        <v>23.120999999999999</v>
      </c>
    </row>
    <row r="22333" spans="1:18" x14ac:dyDescent="0.35">
      <c r="A22333" s="3">
        <v>42939</v>
      </c>
      <c r="B22333" s="3">
        <v>42943</v>
      </c>
      <c r="C22333">
        <v>66</v>
      </c>
      <c r="D22333">
        <v>6</v>
      </c>
      <c r="E22333" t="s">
        <v>29</v>
      </c>
      <c r="F22333" t="s">
        <v>30</v>
      </c>
      <c r="G22333">
        <v>14410</v>
      </c>
      <c r="H22333" t="s">
        <v>12513</v>
      </c>
      <c r="I22333" t="s">
        <v>21</v>
      </c>
      <c r="J22333" t="s">
        <v>22</v>
      </c>
      <c r="K22333" t="s">
        <v>23</v>
      </c>
      <c r="L22333" t="s">
        <v>57</v>
      </c>
      <c r="M22333">
        <v>20070723725409</v>
      </c>
      <c r="N22333" s="5">
        <v>13.1</v>
      </c>
      <c r="O22333" s="5">
        <v>25.69</v>
      </c>
      <c r="P22333">
        <v>1</v>
      </c>
      <c r="Q22333" s="5">
        <v>2.569</v>
      </c>
      <c r="R22333" s="5">
        <v>23.120999999999999</v>
      </c>
    </row>
    <row r="22334" spans="1:18" x14ac:dyDescent="0.35">
      <c r="A22334" s="3">
        <v>42939</v>
      </c>
      <c r="B22334" s="3">
        <v>42943</v>
      </c>
      <c r="C22334">
        <v>66</v>
      </c>
      <c r="D22334">
        <v>6</v>
      </c>
      <c r="E22334" t="s">
        <v>29</v>
      </c>
      <c r="F22334" t="s">
        <v>30</v>
      </c>
      <c r="G22334">
        <v>12320</v>
      </c>
      <c r="H22334" t="s">
        <v>14554</v>
      </c>
      <c r="I22334" t="s">
        <v>21</v>
      </c>
      <c r="J22334" t="s">
        <v>22</v>
      </c>
      <c r="K22334" t="s">
        <v>23</v>
      </c>
      <c r="L22334" t="s">
        <v>365</v>
      </c>
      <c r="M22334">
        <v>20070723823319</v>
      </c>
      <c r="N22334" s="5">
        <v>13.1</v>
      </c>
      <c r="O22334" s="5">
        <v>25.69</v>
      </c>
      <c r="P22334">
        <v>1</v>
      </c>
      <c r="Q22334" s="5">
        <v>2.569</v>
      </c>
      <c r="R22334" s="5">
        <v>23.120999999999999</v>
      </c>
    </row>
    <row r="22335" spans="1:18" x14ac:dyDescent="0.35">
      <c r="A22335" s="3">
        <v>42939</v>
      </c>
      <c r="B22335" s="3">
        <v>42943</v>
      </c>
      <c r="C22335">
        <v>66</v>
      </c>
      <c r="D22335">
        <v>6</v>
      </c>
      <c r="E22335" t="s">
        <v>29</v>
      </c>
      <c r="F22335" t="s">
        <v>30</v>
      </c>
      <c r="G22335">
        <v>7400</v>
      </c>
      <c r="H22335" t="s">
        <v>12512</v>
      </c>
      <c r="I22335" t="s">
        <v>21</v>
      </c>
      <c r="J22335" t="s">
        <v>22</v>
      </c>
      <c r="K22335" t="s">
        <v>23</v>
      </c>
      <c r="L22335" t="s">
        <v>57</v>
      </c>
      <c r="M22335">
        <v>20070723818399</v>
      </c>
      <c r="N22335" s="5">
        <v>13.1</v>
      </c>
      <c r="O22335" s="5">
        <v>25.69</v>
      </c>
      <c r="P22335">
        <v>1</v>
      </c>
      <c r="Q22335" s="5">
        <v>2.569</v>
      </c>
      <c r="R22335" s="5">
        <v>23.120999999999999</v>
      </c>
    </row>
    <row r="22336" spans="1:18" x14ac:dyDescent="0.35">
      <c r="A22336" s="3">
        <v>42939</v>
      </c>
      <c r="B22336" s="3">
        <v>42943</v>
      </c>
      <c r="C22336">
        <v>66</v>
      </c>
      <c r="D22336">
        <v>6</v>
      </c>
      <c r="E22336" t="s">
        <v>29</v>
      </c>
      <c r="F22336" t="s">
        <v>30</v>
      </c>
      <c r="G22336">
        <v>14680</v>
      </c>
      <c r="H22336" t="s">
        <v>12129</v>
      </c>
      <c r="I22336" t="s">
        <v>43</v>
      </c>
      <c r="J22336" t="s">
        <v>44</v>
      </c>
      <c r="K22336" t="s">
        <v>227</v>
      </c>
      <c r="L22336" t="s">
        <v>554</v>
      </c>
      <c r="M22336">
        <v>20070723825679</v>
      </c>
      <c r="N22336" s="5">
        <v>13.1</v>
      </c>
      <c r="O22336" s="5">
        <v>25.69</v>
      </c>
      <c r="P22336">
        <v>1</v>
      </c>
      <c r="Q22336" s="5">
        <v>0</v>
      </c>
      <c r="R22336" s="5">
        <v>25.69</v>
      </c>
    </row>
    <row r="22337" spans="1:18" x14ac:dyDescent="0.35">
      <c r="A22337" s="3">
        <v>42939</v>
      </c>
      <c r="B22337" s="3">
        <v>42943</v>
      </c>
      <c r="C22337">
        <v>66</v>
      </c>
      <c r="D22337">
        <v>6</v>
      </c>
      <c r="E22337" t="s">
        <v>29</v>
      </c>
      <c r="F22337" t="s">
        <v>30</v>
      </c>
      <c r="G22337">
        <v>4440</v>
      </c>
      <c r="H22337" t="s">
        <v>14222</v>
      </c>
      <c r="I22337" t="s">
        <v>38</v>
      </c>
      <c r="J22337" t="s">
        <v>39</v>
      </c>
      <c r="K22337" t="s">
        <v>59</v>
      </c>
      <c r="L22337" t="s">
        <v>372</v>
      </c>
      <c r="M22337">
        <v>20070723715439</v>
      </c>
      <c r="N22337" s="5">
        <v>13.1</v>
      </c>
      <c r="O22337" s="5">
        <v>25.69</v>
      </c>
      <c r="P22337">
        <v>1</v>
      </c>
      <c r="Q22337" s="5">
        <v>0</v>
      </c>
      <c r="R22337" s="5">
        <v>25.69</v>
      </c>
    </row>
    <row r="22338" spans="1:18" x14ac:dyDescent="0.35">
      <c r="A22338" s="3">
        <v>42939</v>
      </c>
      <c r="B22338" s="3">
        <v>42943</v>
      </c>
      <c r="C22338">
        <v>66</v>
      </c>
      <c r="D22338">
        <v>6</v>
      </c>
      <c r="E22338" t="s">
        <v>29</v>
      </c>
      <c r="F22338" t="s">
        <v>30</v>
      </c>
      <c r="G22338">
        <v>7930</v>
      </c>
      <c r="H22338" t="s">
        <v>12246</v>
      </c>
      <c r="I22338" t="s">
        <v>38</v>
      </c>
      <c r="J22338" t="s">
        <v>39</v>
      </c>
      <c r="K22338" t="s">
        <v>233</v>
      </c>
      <c r="L22338" t="s">
        <v>542</v>
      </c>
      <c r="M22338">
        <v>20070723718929</v>
      </c>
      <c r="N22338" s="5">
        <v>13.1</v>
      </c>
      <c r="O22338" s="5">
        <v>25.69</v>
      </c>
      <c r="P22338">
        <v>1</v>
      </c>
      <c r="Q22338" s="5">
        <v>0</v>
      </c>
      <c r="R22338" s="5">
        <v>25.69</v>
      </c>
    </row>
    <row r="22339" spans="1:18" x14ac:dyDescent="0.35">
      <c r="A22339" s="3">
        <v>42939</v>
      </c>
      <c r="B22339" s="3">
        <v>42943</v>
      </c>
      <c r="C22339">
        <v>66</v>
      </c>
      <c r="D22339">
        <v>6</v>
      </c>
      <c r="E22339" t="s">
        <v>29</v>
      </c>
      <c r="F22339" t="s">
        <v>30</v>
      </c>
      <c r="G22339">
        <v>7930</v>
      </c>
      <c r="H22339" t="s">
        <v>12246</v>
      </c>
      <c r="I22339" t="s">
        <v>38</v>
      </c>
      <c r="J22339" t="s">
        <v>39</v>
      </c>
      <c r="K22339" t="s">
        <v>233</v>
      </c>
      <c r="L22339" t="s">
        <v>542</v>
      </c>
      <c r="M22339">
        <v>20070723818929</v>
      </c>
      <c r="N22339" s="5">
        <v>13.1</v>
      </c>
      <c r="O22339" s="5">
        <v>25.69</v>
      </c>
      <c r="P22339">
        <v>1</v>
      </c>
      <c r="Q22339" s="5">
        <v>0</v>
      </c>
      <c r="R22339" s="5">
        <v>25.69</v>
      </c>
    </row>
    <row r="22340" spans="1:18" x14ac:dyDescent="0.35">
      <c r="A22340" s="3">
        <v>42939</v>
      </c>
      <c r="B22340" s="3">
        <v>42943</v>
      </c>
      <c r="C22340">
        <v>66</v>
      </c>
      <c r="D22340">
        <v>6</v>
      </c>
      <c r="E22340" t="s">
        <v>29</v>
      </c>
      <c r="F22340" t="s">
        <v>30</v>
      </c>
      <c r="G22340">
        <v>15920</v>
      </c>
      <c r="H22340" t="s">
        <v>11384</v>
      </c>
      <c r="I22340" t="s">
        <v>38</v>
      </c>
      <c r="J22340" t="s">
        <v>39</v>
      </c>
      <c r="K22340" t="s">
        <v>233</v>
      </c>
      <c r="L22340" t="s">
        <v>922</v>
      </c>
      <c r="M22340">
        <v>20070723226919</v>
      </c>
      <c r="N22340" s="5">
        <v>13.1</v>
      </c>
      <c r="O22340" s="5">
        <v>25.69</v>
      </c>
      <c r="P22340">
        <v>1</v>
      </c>
      <c r="Q22340" s="5">
        <v>0</v>
      </c>
      <c r="R22340" s="5">
        <v>25.69</v>
      </c>
    </row>
    <row r="22341" spans="1:18" x14ac:dyDescent="0.35">
      <c r="A22341" s="3">
        <v>42939</v>
      </c>
      <c r="B22341" s="3">
        <v>42943</v>
      </c>
      <c r="C22341">
        <v>66</v>
      </c>
      <c r="D22341">
        <v>6</v>
      </c>
      <c r="E22341" t="s">
        <v>29</v>
      </c>
      <c r="F22341" t="s">
        <v>30</v>
      </c>
      <c r="G22341">
        <v>8580</v>
      </c>
      <c r="H22341" t="s">
        <v>14237</v>
      </c>
      <c r="I22341" t="s">
        <v>38</v>
      </c>
      <c r="J22341" t="s">
        <v>39</v>
      </c>
      <c r="K22341" t="s">
        <v>40</v>
      </c>
      <c r="L22341" t="s">
        <v>499</v>
      </c>
      <c r="M22341">
        <v>20070723719579</v>
      </c>
      <c r="N22341" s="5">
        <v>13.1</v>
      </c>
      <c r="O22341" s="5">
        <v>25.69</v>
      </c>
      <c r="P22341">
        <v>1</v>
      </c>
      <c r="Q22341" s="5">
        <v>0</v>
      </c>
      <c r="R22341" s="5">
        <v>25.69</v>
      </c>
    </row>
    <row r="22342" spans="1:18" x14ac:dyDescent="0.35">
      <c r="A22342" s="3">
        <v>42940</v>
      </c>
      <c r="B22342" s="3">
        <v>42953</v>
      </c>
      <c r="C22342">
        <v>136</v>
      </c>
      <c r="D22342">
        <v>9</v>
      </c>
      <c r="E22342" t="s">
        <v>1590</v>
      </c>
      <c r="F22342" t="s">
        <v>32</v>
      </c>
      <c r="G22342">
        <v>19039</v>
      </c>
      <c r="H22342" t="s">
        <v>90</v>
      </c>
      <c r="I22342" t="s">
        <v>43</v>
      </c>
      <c r="J22342" t="s">
        <v>53</v>
      </c>
      <c r="K22342" t="s">
        <v>146</v>
      </c>
      <c r="L22342" t="s">
        <v>146</v>
      </c>
      <c r="M22342" t="s">
        <v>1962</v>
      </c>
      <c r="N22342" s="5">
        <v>160.93</v>
      </c>
      <c r="O22342" s="5">
        <v>349.95</v>
      </c>
      <c r="P22342">
        <v>6</v>
      </c>
      <c r="Q22342" s="5">
        <v>0</v>
      </c>
      <c r="R22342" s="5">
        <v>2099.6999999999998</v>
      </c>
    </row>
    <row r="22343" spans="1:18" x14ac:dyDescent="0.35">
      <c r="A22343" s="3">
        <v>42940</v>
      </c>
      <c r="B22343" s="3">
        <v>42953</v>
      </c>
      <c r="C22343">
        <v>154</v>
      </c>
      <c r="D22343">
        <v>9</v>
      </c>
      <c r="E22343" t="s">
        <v>1385</v>
      </c>
      <c r="F22343" t="s">
        <v>32</v>
      </c>
      <c r="G22343">
        <v>19039</v>
      </c>
      <c r="H22343" t="s">
        <v>90</v>
      </c>
      <c r="I22343" t="s">
        <v>43</v>
      </c>
      <c r="J22343" t="s">
        <v>53</v>
      </c>
      <c r="K22343" t="s">
        <v>146</v>
      </c>
      <c r="L22343" t="s">
        <v>146</v>
      </c>
      <c r="M22343" t="s">
        <v>1962</v>
      </c>
      <c r="N22343" s="5">
        <v>216.12</v>
      </c>
      <c r="O22343" s="5">
        <v>469.97</v>
      </c>
      <c r="P22343">
        <v>6</v>
      </c>
      <c r="Q22343" s="5">
        <v>0</v>
      </c>
      <c r="R22343" s="5">
        <v>2819.82</v>
      </c>
    </row>
    <row r="22344" spans="1:18" x14ac:dyDescent="0.35">
      <c r="A22344" s="3">
        <v>42940</v>
      </c>
      <c r="B22344" s="3">
        <v>42953</v>
      </c>
      <c r="C22344">
        <v>135</v>
      </c>
      <c r="D22344">
        <v>9</v>
      </c>
      <c r="E22344" t="s">
        <v>1389</v>
      </c>
      <c r="F22344" t="s">
        <v>32</v>
      </c>
      <c r="G22344">
        <v>19039</v>
      </c>
      <c r="H22344" t="s">
        <v>90</v>
      </c>
      <c r="I22344" t="s">
        <v>43</v>
      </c>
      <c r="J22344" t="s">
        <v>53</v>
      </c>
      <c r="K22344" t="s">
        <v>146</v>
      </c>
      <c r="L22344" t="s">
        <v>146</v>
      </c>
      <c r="M22344" t="s">
        <v>1962</v>
      </c>
      <c r="N22344" s="5">
        <v>160.93</v>
      </c>
      <c r="O22344" s="5">
        <v>349.95</v>
      </c>
      <c r="P22344">
        <v>6</v>
      </c>
      <c r="Q22344" s="5">
        <v>0</v>
      </c>
      <c r="R22344" s="5">
        <v>2099.6999999999998</v>
      </c>
    </row>
    <row r="22345" spans="1:18" x14ac:dyDescent="0.35">
      <c r="A22345" s="3">
        <v>42940</v>
      </c>
      <c r="B22345" s="3">
        <v>42953</v>
      </c>
      <c r="C22345">
        <v>116</v>
      </c>
      <c r="D22345">
        <v>9</v>
      </c>
      <c r="E22345" t="s">
        <v>2214</v>
      </c>
      <c r="F22345" t="s">
        <v>32</v>
      </c>
      <c r="G22345">
        <v>18769</v>
      </c>
      <c r="H22345" t="s">
        <v>90</v>
      </c>
      <c r="I22345" t="s">
        <v>21</v>
      </c>
      <c r="J22345" t="s">
        <v>22</v>
      </c>
      <c r="K22345" t="s">
        <v>948</v>
      </c>
      <c r="L22345" t="s">
        <v>3036</v>
      </c>
      <c r="M22345" t="s">
        <v>8504</v>
      </c>
      <c r="N22345" s="5">
        <v>86.67</v>
      </c>
      <c r="O22345" s="5">
        <v>169.99</v>
      </c>
      <c r="P22345">
        <v>4</v>
      </c>
      <c r="Q22345" s="5">
        <v>67.995999999999995</v>
      </c>
      <c r="R22345" s="5">
        <v>611.96400000000006</v>
      </c>
    </row>
    <row r="22346" spans="1:18" x14ac:dyDescent="0.35">
      <c r="A22346" s="3">
        <v>42940</v>
      </c>
      <c r="B22346" s="3">
        <v>42953</v>
      </c>
      <c r="C22346">
        <v>130</v>
      </c>
      <c r="D22346">
        <v>9</v>
      </c>
      <c r="E22346" t="s">
        <v>2016</v>
      </c>
      <c r="F22346" t="s">
        <v>32</v>
      </c>
      <c r="G22346">
        <v>18769</v>
      </c>
      <c r="H22346" t="s">
        <v>90</v>
      </c>
      <c r="I22346" t="s">
        <v>21</v>
      </c>
      <c r="J22346" t="s">
        <v>22</v>
      </c>
      <c r="K22346" t="s">
        <v>948</v>
      </c>
      <c r="L22346" t="s">
        <v>3036</v>
      </c>
      <c r="M22346" t="s">
        <v>8504</v>
      </c>
      <c r="N22346" s="5">
        <v>101.97</v>
      </c>
      <c r="O22346" s="5">
        <v>200</v>
      </c>
      <c r="P22346">
        <v>2</v>
      </c>
      <c r="Q22346" s="5">
        <v>40</v>
      </c>
      <c r="R22346" s="5">
        <v>360</v>
      </c>
    </row>
    <row r="22347" spans="1:18" x14ac:dyDescent="0.35">
      <c r="A22347" s="3">
        <v>42940</v>
      </c>
      <c r="B22347" s="3">
        <v>42953</v>
      </c>
      <c r="C22347">
        <v>8</v>
      </c>
      <c r="D22347">
        <v>1</v>
      </c>
      <c r="E22347" t="s">
        <v>25</v>
      </c>
      <c r="F22347" t="s">
        <v>26</v>
      </c>
      <c r="G22347">
        <v>3369</v>
      </c>
      <c r="H22347" t="s">
        <v>12514</v>
      </c>
      <c r="I22347" t="s">
        <v>21</v>
      </c>
      <c r="J22347" t="s">
        <v>22</v>
      </c>
      <c r="K22347" t="s">
        <v>23</v>
      </c>
      <c r="L22347" t="s">
        <v>57</v>
      </c>
      <c r="M22347">
        <v>20070724814368</v>
      </c>
      <c r="N22347" s="5">
        <v>30.58</v>
      </c>
      <c r="O22347" s="5">
        <v>59.99</v>
      </c>
      <c r="P22347">
        <v>1</v>
      </c>
      <c r="Q22347" s="5">
        <v>5.9989999999999997</v>
      </c>
      <c r="R22347" s="5">
        <v>53.991</v>
      </c>
    </row>
    <row r="22348" spans="1:18" x14ac:dyDescent="0.35">
      <c r="A22348" s="3">
        <v>42940</v>
      </c>
      <c r="B22348" s="3">
        <v>42953</v>
      </c>
      <c r="C22348">
        <v>8</v>
      </c>
      <c r="D22348">
        <v>1</v>
      </c>
      <c r="E22348" t="s">
        <v>25</v>
      </c>
      <c r="F22348" t="s">
        <v>26</v>
      </c>
      <c r="G22348">
        <v>2349</v>
      </c>
      <c r="H22348" t="s">
        <v>12516</v>
      </c>
      <c r="I22348" t="s">
        <v>21</v>
      </c>
      <c r="J22348" t="s">
        <v>22</v>
      </c>
      <c r="K22348" t="s">
        <v>23</v>
      </c>
      <c r="L22348" t="s">
        <v>236</v>
      </c>
      <c r="M22348">
        <v>20070724713348</v>
      </c>
      <c r="N22348" s="5">
        <v>30.58</v>
      </c>
      <c r="O22348" s="5">
        <v>59.99</v>
      </c>
      <c r="P22348">
        <v>1</v>
      </c>
      <c r="Q22348" s="5">
        <v>5.9989999999999997</v>
      </c>
      <c r="R22348" s="5">
        <v>53.991</v>
      </c>
    </row>
    <row r="22349" spans="1:18" x14ac:dyDescent="0.35">
      <c r="A22349" s="3">
        <v>42940</v>
      </c>
      <c r="B22349" s="3">
        <v>42953</v>
      </c>
      <c r="C22349">
        <v>8</v>
      </c>
      <c r="D22349">
        <v>1</v>
      </c>
      <c r="E22349" t="s">
        <v>25</v>
      </c>
      <c r="F22349" t="s">
        <v>26</v>
      </c>
      <c r="G22349">
        <v>15229</v>
      </c>
      <c r="H22349" t="s">
        <v>13383</v>
      </c>
      <c r="I22349" t="s">
        <v>43</v>
      </c>
      <c r="J22349" t="s">
        <v>53</v>
      </c>
      <c r="K22349" t="s">
        <v>54</v>
      </c>
      <c r="L22349" t="s">
        <v>11733</v>
      </c>
      <c r="M22349">
        <v>20070724726228</v>
      </c>
      <c r="N22349" s="5">
        <v>30.58</v>
      </c>
      <c r="O22349" s="5">
        <v>59.99</v>
      </c>
      <c r="P22349">
        <v>1</v>
      </c>
      <c r="Q22349" s="5">
        <v>0</v>
      </c>
      <c r="R22349" s="5">
        <v>59.99</v>
      </c>
    </row>
    <row r="22350" spans="1:18" x14ac:dyDescent="0.35">
      <c r="A22350" s="3">
        <v>42940</v>
      </c>
      <c r="B22350" s="3">
        <v>42953</v>
      </c>
      <c r="C22350">
        <v>66</v>
      </c>
      <c r="D22350">
        <v>6</v>
      </c>
      <c r="E22350" t="s">
        <v>29</v>
      </c>
      <c r="F22350" t="s">
        <v>30</v>
      </c>
      <c r="G22350">
        <v>9689</v>
      </c>
      <c r="H22350" t="s">
        <v>12380</v>
      </c>
      <c r="I22350" t="s">
        <v>21</v>
      </c>
      <c r="J22350" t="s">
        <v>22</v>
      </c>
      <c r="K22350" t="s">
        <v>67</v>
      </c>
      <c r="L22350" t="s">
        <v>445</v>
      </c>
      <c r="M22350">
        <v>20070724820688</v>
      </c>
      <c r="N22350" s="5">
        <v>13.1</v>
      </c>
      <c r="O22350" s="5">
        <v>25.69</v>
      </c>
      <c r="P22350">
        <v>1</v>
      </c>
      <c r="Q22350" s="5">
        <v>2.569</v>
      </c>
      <c r="R22350" s="5">
        <v>23.120999999999999</v>
      </c>
    </row>
    <row r="22351" spans="1:18" x14ac:dyDescent="0.35">
      <c r="A22351" s="3">
        <v>42940</v>
      </c>
      <c r="B22351" s="3">
        <v>42953</v>
      </c>
      <c r="C22351">
        <v>66</v>
      </c>
      <c r="D22351">
        <v>6</v>
      </c>
      <c r="E22351" t="s">
        <v>29</v>
      </c>
      <c r="F22351" t="s">
        <v>30</v>
      </c>
      <c r="G22351">
        <v>2349</v>
      </c>
      <c r="H22351" t="s">
        <v>12516</v>
      </c>
      <c r="I22351" t="s">
        <v>21</v>
      </c>
      <c r="J22351" t="s">
        <v>22</v>
      </c>
      <c r="K22351" t="s">
        <v>23</v>
      </c>
      <c r="L22351" t="s">
        <v>236</v>
      </c>
      <c r="M22351">
        <v>20070724713348</v>
      </c>
      <c r="N22351" s="5">
        <v>13.1</v>
      </c>
      <c r="O22351" s="5">
        <v>25.69</v>
      </c>
      <c r="P22351">
        <v>1</v>
      </c>
      <c r="Q22351" s="5">
        <v>2.569</v>
      </c>
      <c r="R22351" s="5">
        <v>23.120999999999999</v>
      </c>
    </row>
    <row r="22352" spans="1:18" x14ac:dyDescent="0.35">
      <c r="A22352" s="3">
        <v>42940</v>
      </c>
      <c r="B22352" s="3">
        <v>42953</v>
      </c>
      <c r="C22352">
        <v>66</v>
      </c>
      <c r="D22352">
        <v>6</v>
      </c>
      <c r="E22352" t="s">
        <v>29</v>
      </c>
      <c r="F22352" t="s">
        <v>30</v>
      </c>
      <c r="G22352">
        <v>14849</v>
      </c>
      <c r="H22352" t="s">
        <v>14602</v>
      </c>
      <c r="I22352" t="s">
        <v>21</v>
      </c>
      <c r="J22352" t="s">
        <v>22</v>
      </c>
      <c r="K22352" t="s">
        <v>23</v>
      </c>
      <c r="L22352" t="s">
        <v>117</v>
      </c>
      <c r="M22352">
        <v>20070724725848</v>
      </c>
      <c r="N22352" s="5">
        <v>13.1</v>
      </c>
      <c r="O22352" s="5">
        <v>25.69</v>
      </c>
      <c r="P22352">
        <v>1</v>
      </c>
      <c r="Q22352" s="5">
        <v>2.569</v>
      </c>
      <c r="R22352" s="5">
        <v>23.120999999999999</v>
      </c>
    </row>
    <row r="22353" spans="1:18" x14ac:dyDescent="0.35">
      <c r="A22353" s="3">
        <v>42940</v>
      </c>
      <c r="B22353" s="3">
        <v>42953</v>
      </c>
      <c r="C22353">
        <v>66</v>
      </c>
      <c r="D22353">
        <v>6</v>
      </c>
      <c r="E22353" t="s">
        <v>29</v>
      </c>
      <c r="F22353" t="s">
        <v>30</v>
      </c>
      <c r="G22353">
        <v>3369</v>
      </c>
      <c r="H22353" t="s">
        <v>12514</v>
      </c>
      <c r="I22353" t="s">
        <v>21</v>
      </c>
      <c r="J22353" t="s">
        <v>22</v>
      </c>
      <c r="K22353" t="s">
        <v>23</v>
      </c>
      <c r="L22353" t="s">
        <v>57</v>
      </c>
      <c r="M22353">
        <v>20070724814368</v>
      </c>
      <c r="N22353" s="5">
        <v>13.1</v>
      </c>
      <c r="O22353" s="5">
        <v>25.69</v>
      </c>
      <c r="P22353">
        <v>1</v>
      </c>
      <c r="Q22353" s="5">
        <v>2.569</v>
      </c>
      <c r="R22353" s="5">
        <v>23.120999999999999</v>
      </c>
    </row>
    <row r="22354" spans="1:18" x14ac:dyDescent="0.35">
      <c r="A22354" s="3">
        <v>42940</v>
      </c>
      <c r="B22354" s="3">
        <v>42953</v>
      </c>
      <c r="C22354">
        <v>66</v>
      </c>
      <c r="D22354">
        <v>6</v>
      </c>
      <c r="E22354" t="s">
        <v>29</v>
      </c>
      <c r="F22354" t="s">
        <v>30</v>
      </c>
      <c r="G22354">
        <v>249</v>
      </c>
      <c r="H22354" t="s">
        <v>822</v>
      </c>
      <c r="I22354" t="s">
        <v>43</v>
      </c>
      <c r="J22354" t="s">
        <v>44</v>
      </c>
      <c r="K22354" t="s">
        <v>227</v>
      </c>
      <c r="L22354" t="s">
        <v>336</v>
      </c>
      <c r="M22354">
        <v>20070724711248</v>
      </c>
      <c r="N22354" s="5">
        <v>13.1</v>
      </c>
      <c r="O22354" s="5">
        <v>25.69</v>
      </c>
      <c r="P22354">
        <v>1</v>
      </c>
      <c r="Q22354" s="5">
        <v>0</v>
      </c>
      <c r="R22354" s="5">
        <v>25.69</v>
      </c>
    </row>
    <row r="22355" spans="1:18" x14ac:dyDescent="0.35">
      <c r="A22355" s="3">
        <v>42940</v>
      </c>
      <c r="B22355" s="3">
        <v>42953</v>
      </c>
      <c r="C22355">
        <v>66</v>
      </c>
      <c r="D22355">
        <v>6</v>
      </c>
      <c r="E22355" t="s">
        <v>29</v>
      </c>
      <c r="F22355" t="s">
        <v>30</v>
      </c>
      <c r="G22355">
        <v>6639</v>
      </c>
      <c r="H22355" t="s">
        <v>13457</v>
      </c>
      <c r="I22355" t="s">
        <v>43</v>
      </c>
      <c r="J22355" t="s">
        <v>44</v>
      </c>
      <c r="K22355" t="s">
        <v>74</v>
      </c>
      <c r="L22355" t="s">
        <v>75</v>
      </c>
      <c r="M22355">
        <v>20070724717638</v>
      </c>
      <c r="N22355" s="5">
        <v>13.1</v>
      </c>
      <c r="O22355" s="5">
        <v>25.69</v>
      </c>
      <c r="P22355">
        <v>1</v>
      </c>
      <c r="Q22355" s="5">
        <v>0</v>
      </c>
      <c r="R22355" s="5">
        <v>25.69</v>
      </c>
    </row>
    <row r="22356" spans="1:18" x14ac:dyDescent="0.35">
      <c r="A22356" s="3">
        <v>42940</v>
      </c>
      <c r="B22356" s="3">
        <v>42953</v>
      </c>
      <c r="C22356">
        <v>66</v>
      </c>
      <c r="D22356">
        <v>6</v>
      </c>
      <c r="E22356" t="s">
        <v>29</v>
      </c>
      <c r="F22356" t="s">
        <v>30</v>
      </c>
      <c r="G22356">
        <v>15229</v>
      </c>
      <c r="H22356" t="s">
        <v>13383</v>
      </c>
      <c r="I22356" t="s">
        <v>43</v>
      </c>
      <c r="J22356" t="s">
        <v>53</v>
      </c>
      <c r="K22356" t="s">
        <v>54</v>
      </c>
      <c r="L22356" t="s">
        <v>11733</v>
      </c>
      <c r="M22356">
        <v>20070724726228</v>
      </c>
      <c r="N22356" s="5">
        <v>13.1</v>
      </c>
      <c r="O22356" s="5">
        <v>25.69</v>
      </c>
      <c r="P22356">
        <v>1</v>
      </c>
      <c r="Q22356" s="5">
        <v>0</v>
      </c>
      <c r="R22356" s="5">
        <v>25.69</v>
      </c>
    </row>
    <row r="22357" spans="1:18" x14ac:dyDescent="0.35">
      <c r="A22357" s="3">
        <v>42940</v>
      </c>
      <c r="B22357" s="3">
        <v>42953</v>
      </c>
      <c r="C22357">
        <v>66</v>
      </c>
      <c r="D22357">
        <v>6</v>
      </c>
      <c r="E22357" t="s">
        <v>29</v>
      </c>
      <c r="F22357" t="s">
        <v>30</v>
      </c>
      <c r="G22357">
        <v>14789</v>
      </c>
      <c r="H22357" t="s">
        <v>17744</v>
      </c>
      <c r="I22357" t="s">
        <v>43</v>
      </c>
      <c r="J22357" t="s">
        <v>53</v>
      </c>
      <c r="K22357" t="s">
        <v>150</v>
      </c>
      <c r="L22357" t="s">
        <v>273</v>
      </c>
      <c r="M22357">
        <v>20070724725788</v>
      </c>
      <c r="N22357" s="5">
        <v>13.1</v>
      </c>
      <c r="O22357" s="5">
        <v>25.69</v>
      </c>
      <c r="P22357">
        <v>1</v>
      </c>
      <c r="Q22357" s="5">
        <v>0</v>
      </c>
      <c r="R22357" s="5">
        <v>25.69</v>
      </c>
    </row>
    <row r="22358" spans="1:18" x14ac:dyDescent="0.35">
      <c r="A22358" s="3">
        <v>42940</v>
      </c>
      <c r="B22358" s="3">
        <v>42953</v>
      </c>
      <c r="C22358">
        <v>66</v>
      </c>
      <c r="D22358">
        <v>6</v>
      </c>
      <c r="E22358" t="s">
        <v>29</v>
      </c>
      <c r="F22358" t="s">
        <v>30</v>
      </c>
      <c r="G22358">
        <v>8559</v>
      </c>
      <c r="H22358" t="s">
        <v>15938</v>
      </c>
      <c r="I22358" t="s">
        <v>38</v>
      </c>
      <c r="J22358" t="s">
        <v>39</v>
      </c>
      <c r="K22358" t="s">
        <v>84</v>
      </c>
      <c r="L22358" t="s">
        <v>91</v>
      </c>
      <c r="M22358">
        <v>20070724819558</v>
      </c>
      <c r="N22358" s="5">
        <v>13.1</v>
      </c>
      <c r="O22358" s="5">
        <v>25.69</v>
      </c>
      <c r="P22358">
        <v>1</v>
      </c>
      <c r="Q22358" s="5">
        <v>0</v>
      </c>
      <c r="R22358" s="5">
        <v>25.69</v>
      </c>
    </row>
    <row r="22359" spans="1:18" x14ac:dyDescent="0.35">
      <c r="A22359" s="3">
        <v>42940</v>
      </c>
      <c r="B22359" s="3">
        <v>42953</v>
      </c>
      <c r="C22359">
        <v>66</v>
      </c>
      <c r="D22359">
        <v>6</v>
      </c>
      <c r="E22359" t="s">
        <v>29</v>
      </c>
      <c r="F22359" t="s">
        <v>30</v>
      </c>
      <c r="G22359">
        <v>8559</v>
      </c>
      <c r="H22359" t="s">
        <v>15938</v>
      </c>
      <c r="I22359" t="s">
        <v>38</v>
      </c>
      <c r="J22359" t="s">
        <v>39</v>
      </c>
      <c r="K22359" t="s">
        <v>84</v>
      </c>
      <c r="L22359" t="s">
        <v>91</v>
      </c>
      <c r="M22359">
        <v>20070724719558</v>
      </c>
      <c r="N22359" s="5">
        <v>13.1</v>
      </c>
      <c r="O22359" s="5">
        <v>25.69</v>
      </c>
      <c r="P22359">
        <v>1</v>
      </c>
      <c r="Q22359" s="5">
        <v>0</v>
      </c>
      <c r="R22359" s="5">
        <v>25.69</v>
      </c>
    </row>
    <row r="22360" spans="1:18" x14ac:dyDescent="0.35">
      <c r="A22360" s="3">
        <v>42940</v>
      </c>
      <c r="B22360" s="3">
        <v>42952</v>
      </c>
      <c r="C22360">
        <v>572</v>
      </c>
      <c r="D22360">
        <v>19</v>
      </c>
      <c r="E22360" t="s">
        <v>1360</v>
      </c>
      <c r="F22360" t="s">
        <v>100</v>
      </c>
      <c r="G22360">
        <v>19088</v>
      </c>
      <c r="H22360" t="s">
        <v>90</v>
      </c>
      <c r="I22360" t="s">
        <v>38</v>
      </c>
      <c r="J22360" t="s">
        <v>39</v>
      </c>
      <c r="K22360" t="s">
        <v>84</v>
      </c>
      <c r="L22360" t="s">
        <v>427</v>
      </c>
      <c r="M22360" t="s">
        <v>4153</v>
      </c>
      <c r="N22360" s="5">
        <v>87.37</v>
      </c>
      <c r="O22360" s="5">
        <v>190</v>
      </c>
      <c r="P22360">
        <v>4</v>
      </c>
      <c r="Q22360" s="5">
        <v>0</v>
      </c>
      <c r="R22360" s="5">
        <v>760</v>
      </c>
    </row>
    <row r="22361" spans="1:18" x14ac:dyDescent="0.35">
      <c r="A22361" s="3">
        <v>42940</v>
      </c>
      <c r="B22361" s="3">
        <v>42952</v>
      </c>
      <c r="C22361">
        <v>574</v>
      </c>
      <c r="D22361">
        <v>19</v>
      </c>
      <c r="E22361" t="s">
        <v>637</v>
      </c>
      <c r="F22361" t="s">
        <v>100</v>
      </c>
      <c r="G22361">
        <v>19088</v>
      </c>
      <c r="H22361" t="s">
        <v>90</v>
      </c>
      <c r="I22361" t="s">
        <v>38</v>
      </c>
      <c r="J22361" t="s">
        <v>39</v>
      </c>
      <c r="K22361" t="s">
        <v>84</v>
      </c>
      <c r="L22361" t="s">
        <v>427</v>
      </c>
      <c r="M22361" t="s">
        <v>4153</v>
      </c>
      <c r="N22361" s="5">
        <v>55.57</v>
      </c>
      <c r="O22361" s="5">
        <v>109</v>
      </c>
      <c r="P22361">
        <v>5</v>
      </c>
      <c r="Q22361" s="5">
        <v>0</v>
      </c>
      <c r="R22361" s="5">
        <v>545</v>
      </c>
    </row>
    <row r="22362" spans="1:18" x14ac:dyDescent="0.35">
      <c r="A22362" s="3">
        <v>42940</v>
      </c>
      <c r="B22362" s="3">
        <v>42952</v>
      </c>
      <c r="C22362">
        <v>614</v>
      </c>
      <c r="D22362">
        <v>19</v>
      </c>
      <c r="E22362" t="s">
        <v>1718</v>
      </c>
      <c r="F22362" t="s">
        <v>70</v>
      </c>
      <c r="G22362">
        <v>19088</v>
      </c>
      <c r="H22362" t="s">
        <v>90</v>
      </c>
      <c r="I22362" t="s">
        <v>38</v>
      </c>
      <c r="J22362" t="s">
        <v>39</v>
      </c>
      <c r="K22362" t="s">
        <v>84</v>
      </c>
      <c r="L22362" t="s">
        <v>427</v>
      </c>
      <c r="M22362" t="s">
        <v>4153</v>
      </c>
      <c r="N22362" s="5">
        <v>459.4</v>
      </c>
      <c r="O22362" s="5">
        <v>999</v>
      </c>
      <c r="P22362">
        <v>8</v>
      </c>
      <c r="Q22362" s="5">
        <v>0</v>
      </c>
      <c r="R22362" s="5">
        <v>7992</v>
      </c>
    </row>
    <row r="22363" spans="1:18" x14ac:dyDescent="0.35">
      <c r="A22363" s="3">
        <v>42940</v>
      </c>
      <c r="B22363" s="3">
        <v>42952</v>
      </c>
      <c r="C22363">
        <v>592</v>
      </c>
      <c r="D22363">
        <v>19</v>
      </c>
      <c r="E22363" t="s">
        <v>267</v>
      </c>
      <c r="F22363" t="s">
        <v>26</v>
      </c>
      <c r="G22363">
        <v>19088</v>
      </c>
      <c r="H22363" t="s">
        <v>90</v>
      </c>
      <c r="I22363" t="s">
        <v>38</v>
      </c>
      <c r="J22363" t="s">
        <v>39</v>
      </c>
      <c r="K22363" t="s">
        <v>84</v>
      </c>
      <c r="L22363" t="s">
        <v>427</v>
      </c>
      <c r="M22363" t="s">
        <v>4153</v>
      </c>
      <c r="N22363" s="5">
        <v>254.4</v>
      </c>
      <c r="O22363" s="5">
        <v>499</v>
      </c>
      <c r="P22363">
        <v>13</v>
      </c>
      <c r="Q22363" s="5">
        <v>0</v>
      </c>
      <c r="R22363" s="5">
        <v>6487</v>
      </c>
    </row>
    <row r="22364" spans="1:18" x14ac:dyDescent="0.35">
      <c r="A22364" s="3">
        <v>42940</v>
      </c>
      <c r="B22364" s="3">
        <v>42952</v>
      </c>
      <c r="C22364">
        <v>153</v>
      </c>
      <c r="D22364">
        <v>9</v>
      </c>
      <c r="E22364" t="s">
        <v>31</v>
      </c>
      <c r="F22364" t="s">
        <v>32</v>
      </c>
      <c r="G22364">
        <v>19088</v>
      </c>
      <c r="H22364" t="s">
        <v>90</v>
      </c>
      <c r="I22364" t="s">
        <v>38</v>
      </c>
      <c r="J22364" t="s">
        <v>39</v>
      </c>
      <c r="K22364" t="s">
        <v>84</v>
      </c>
      <c r="L22364" t="s">
        <v>427</v>
      </c>
      <c r="M22364" t="s">
        <v>4153</v>
      </c>
      <c r="N22364" s="5">
        <v>216.12</v>
      </c>
      <c r="O22364" s="5">
        <v>469.97</v>
      </c>
      <c r="P22364">
        <v>1</v>
      </c>
      <c r="Q22364" s="5">
        <v>0</v>
      </c>
      <c r="R22364" s="5">
        <v>469.97</v>
      </c>
    </row>
    <row r="22365" spans="1:18" x14ac:dyDescent="0.35">
      <c r="A22365" s="3">
        <v>42940</v>
      </c>
      <c r="B22365" s="3">
        <v>42952</v>
      </c>
      <c r="C22365">
        <v>176</v>
      </c>
      <c r="D22365">
        <v>10</v>
      </c>
      <c r="E22365" t="s">
        <v>18</v>
      </c>
      <c r="F22365" t="s">
        <v>19</v>
      </c>
      <c r="G22365">
        <v>19088</v>
      </c>
      <c r="H22365" t="s">
        <v>90</v>
      </c>
      <c r="I22365" t="s">
        <v>38</v>
      </c>
      <c r="J22365" t="s">
        <v>39</v>
      </c>
      <c r="K22365" t="s">
        <v>84</v>
      </c>
      <c r="L22365" t="s">
        <v>427</v>
      </c>
      <c r="M22365" t="s">
        <v>4153</v>
      </c>
      <c r="N22365" s="5">
        <v>58.36</v>
      </c>
      <c r="O22365" s="5">
        <v>126.9</v>
      </c>
      <c r="P22365">
        <v>1</v>
      </c>
      <c r="Q22365" s="5">
        <v>0</v>
      </c>
      <c r="R22365" s="5">
        <v>126.9</v>
      </c>
    </row>
    <row r="22366" spans="1:18" x14ac:dyDescent="0.35">
      <c r="A22366" s="3">
        <v>42940</v>
      </c>
      <c r="B22366" s="3">
        <v>42952</v>
      </c>
      <c r="C22366">
        <v>8</v>
      </c>
      <c r="D22366">
        <v>1</v>
      </c>
      <c r="E22366" t="s">
        <v>25</v>
      </c>
      <c r="F22366" t="s">
        <v>26</v>
      </c>
      <c r="G22366">
        <v>3458</v>
      </c>
      <c r="H22366" t="s">
        <v>12515</v>
      </c>
      <c r="I22366" t="s">
        <v>21</v>
      </c>
      <c r="J22366" t="s">
        <v>22</v>
      </c>
      <c r="K22366" t="s">
        <v>23</v>
      </c>
      <c r="L22366" t="s">
        <v>566</v>
      </c>
      <c r="M22366">
        <v>20070724714457</v>
      </c>
      <c r="N22366" s="5">
        <v>30.58</v>
      </c>
      <c r="O22366" s="5">
        <v>59.99</v>
      </c>
      <c r="P22366">
        <v>1</v>
      </c>
      <c r="Q22366" s="5">
        <v>5.9989999999999997</v>
      </c>
      <c r="R22366" s="5">
        <v>53.991</v>
      </c>
    </row>
    <row r="22367" spans="1:18" x14ac:dyDescent="0.35">
      <c r="A22367" s="3">
        <v>42940</v>
      </c>
      <c r="B22367" s="3">
        <v>42952</v>
      </c>
      <c r="C22367">
        <v>66</v>
      </c>
      <c r="D22367">
        <v>6</v>
      </c>
      <c r="E22367" t="s">
        <v>29</v>
      </c>
      <c r="F22367" t="s">
        <v>30</v>
      </c>
      <c r="G22367">
        <v>10358</v>
      </c>
      <c r="H22367" t="s">
        <v>16554</v>
      </c>
      <c r="I22367" t="s">
        <v>21</v>
      </c>
      <c r="J22367" t="s">
        <v>22</v>
      </c>
      <c r="K22367" t="s">
        <v>67</v>
      </c>
      <c r="L22367" t="s">
        <v>445</v>
      </c>
      <c r="M22367">
        <v>20070724221357</v>
      </c>
      <c r="N22367" s="5">
        <v>13.1</v>
      </c>
      <c r="O22367" s="5">
        <v>25.69</v>
      </c>
      <c r="P22367">
        <v>1</v>
      </c>
      <c r="Q22367" s="5">
        <v>2.569</v>
      </c>
      <c r="R22367" s="5">
        <v>23.120999999999999</v>
      </c>
    </row>
    <row r="22368" spans="1:18" x14ac:dyDescent="0.35">
      <c r="A22368" s="3">
        <v>42940</v>
      </c>
      <c r="B22368" s="3">
        <v>42952</v>
      </c>
      <c r="C22368">
        <v>66</v>
      </c>
      <c r="D22368">
        <v>6</v>
      </c>
      <c r="E22368" t="s">
        <v>29</v>
      </c>
      <c r="F22368" t="s">
        <v>30</v>
      </c>
      <c r="G22368">
        <v>3458</v>
      </c>
      <c r="H22368" t="s">
        <v>12515</v>
      </c>
      <c r="I22368" t="s">
        <v>21</v>
      </c>
      <c r="J22368" t="s">
        <v>22</v>
      </c>
      <c r="K22368" t="s">
        <v>23</v>
      </c>
      <c r="L22368" t="s">
        <v>566</v>
      </c>
      <c r="M22368">
        <v>20070724714457</v>
      </c>
      <c r="N22368" s="5">
        <v>13.1</v>
      </c>
      <c r="O22368" s="5">
        <v>25.69</v>
      </c>
      <c r="P22368">
        <v>1</v>
      </c>
      <c r="Q22368" s="5">
        <v>2.569</v>
      </c>
      <c r="R22368" s="5">
        <v>23.120999999999999</v>
      </c>
    </row>
    <row r="22369" spans="1:18" x14ac:dyDescent="0.35">
      <c r="A22369" s="3">
        <v>42940</v>
      </c>
      <c r="B22369" s="3">
        <v>42952</v>
      </c>
      <c r="C22369">
        <v>66</v>
      </c>
      <c r="D22369">
        <v>6</v>
      </c>
      <c r="E22369" t="s">
        <v>29</v>
      </c>
      <c r="F22369" t="s">
        <v>30</v>
      </c>
      <c r="G22369">
        <v>11348</v>
      </c>
      <c r="H22369" t="s">
        <v>13066</v>
      </c>
      <c r="I22369" t="s">
        <v>21</v>
      </c>
      <c r="J22369" t="s">
        <v>22</v>
      </c>
      <c r="K22369" t="s">
        <v>23</v>
      </c>
      <c r="L22369" t="s">
        <v>443</v>
      </c>
      <c r="M22369">
        <v>20070724722347</v>
      </c>
      <c r="N22369" s="5">
        <v>13.1</v>
      </c>
      <c r="O22369" s="5">
        <v>25.69</v>
      </c>
      <c r="P22369">
        <v>1</v>
      </c>
      <c r="Q22369" s="5">
        <v>2.569</v>
      </c>
      <c r="R22369" s="5">
        <v>23.120999999999999</v>
      </c>
    </row>
    <row r="22370" spans="1:18" x14ac:dyDescent="0.35">
      <c r="A22370" s="3">
        <v>42940</v>
      </c>
      <c r="B22370" s="3">
        <v>42952</v>
      </c>
      <c r="C22370">
        <v>66</v>
      </c>
      <c r="D22370">
        <v>6</v>
      </c>
      <c r="E22370" t="s">
        <v>29</v>
      </c>
      <c r="F22370" t="s">
        <v>30</v>
      </c>
      <c r="G22370">
        <v>13838</v>
      </c>
      <c r="H22370" t="s">
        <v>11717</v>
      </c>
      <c r="I22370" t="s">
        <v>43</v>
      </c>
      <c r="J22370" t="s">
        <v>53</v>
      </c>
      <c r="K22370" t="s">
        <v>221</v>
      </c>
      <c r="L22370" t="s">
        <v>221</v>
      </c>
      <c r="M22370">
        <v>20070724724837</v>
      </c>
      <c r="N22370" s="5">
        <v>13.1</v>
      </c>
      <c r="O22370" s="5">
        <v>25.69</v>
      </c>
      <c r="P22370">
        <v>1</v>
      </c>
      <c r="Q22370" s="5">
        <v>0</v>
      </c>
      <c r="R22370" s="5">
        <v>25.69</v>
      </c>
    </row>
    <row r="22371" spans="1:18" x14ac:dyDescent="0.35">
      <c r="A22371" s="3">
        <v>42940</v>
      </c>
      <c r="B22371" s="3">
        <v>42951</v>
      </c>
      <c r="C22371">
        <v>8</v>
      </c>
      <c r="D22371">
        <v>1</v>
      </c>
      <c r="E22371" t="s">
        <v>25</v>
      </c>
      <c r="F22371" t="s">
        <v>26</v>
      </c>
      <c r="G22371">
        <v>8367</v>
      </c>
      <c r="H22371" t="s">
        <v>14074</v>
      </c>
      <c r="I22371" t="s">
        <v>43</v>
      </c>
      <c r="J22371" t="s">
        <v>44</v>
      </c>
      <c r="K22371" t="s">
        <v>129</v>
      </c>
      <c r="L22371" t="s">
        <v>338</v>
      </c>
      <c r="M22371">
        <v>20070724719366</v>
      </c>
      <c r="N22371" s="5">
        <v>30.58</v>
      </c>
      <c r="O22371" s="5">
        <v>59.99</v>
      </c>
      <c r="P22371">
        <v>1</v>
      </c>
      <c r="Q22371" s="5">
        <v>0</v>
      </c>
      <c r="R22371" s="5">
        <v>59.99</v>
      </c>
    </row>
    <row r="22372" spans="1:18" x14ac:dyDescent="0.35">
      <c r="A22372" s="3">
        <v>42940</v>
      </c>
      <c r="B22372" s="3">
        <v>42951</v>
      </c>
      <c r="C22372">
        <v>66</v>
      </c>
      <c r="D22372">
        <v>6</v>
      </c>
      <c r="E22372" t="s">
        <v>29</v>
      </c>
      <c r="F22372" t="s">
        <v>30</v>
      </c>
      <c r="G22372">
        <v>10387</v>
      </c>
      <c r="H22372" t="s">
        <v>13179</v>
      </c>
      <c r="I22372" t="s">
        <v>21</v>
      </c>
      <c r="J22372" t="s">
        <v>22</v>
      </c>
      <c r="K22372" t="s">
        <v>23</v>
      </c>
      <c r="L22372" t="s">
        <v>579</v>
      </c>
      <c r="M22372">
        <v>20070724721386</v>
      </c>
      <c r="N22372" s="5">
        <v>13.1</v>
      </c>
      <c r="O22372" s="5">
        <v>25.69</v>
      </c>
      <c r="P22372">
        <v>1</v>
      </c>
      <c r="Q22372" s="5">
        <v>2.569</v>
      </c>
      <c r="R22372" s="5">
        <v>23.120999999999999</v>
      </c>
    </row>
    <row r="22373" spans="1:18" x14ac:dyDescent="0.35">
      <c r="A22373" s="3">
        <v>42940</v>
      </c>
      <c r="B22373" s="3">
        <v>42951</v>
      </c>
      <c r="C22373">
        <v>66</v>
      </c>
      <c r="D22373">
        <v>6</v>
      </c>
      <c r="E22373" t="s">
        <v>29</v>
      </c>
      <c r="F22373" t="s">
        <v>30</v>
      </c>
      <c r="G22373">
        <v>8367</v>
      </c>
      <c r="H22373" t="s">
        <v>14074</v>
      </c>
      <c r="I22373" t="s">
        <v>43</v>
      </c>
      <c r="J22373" t="s">
        <v>44</v>
      </c>
      <c r="K22373" t="s">
        <v>129</v>
      </c>
      <c r="L22373" t="s">
        <v>338</v>
      </c>
      <c r="M22373">
        <v>20070724719366</v>
      </c>
      <c r="N22373" s="5">
        <v>13.1</v>
      </c>
      <c r="O22373" s="5">
        <v>25.69</v>
      </c>
      <c r="P22373">
        <v>1</v>
      </c>
      <c r="Q22373" s="5">
        <v>0</v>
      </c>
      <c r="R22373" s="5">
        <v>25.69</v>
      </c>
    </row>
    <row r="22374" spans="1:18" x14ac:dyDescent="0.35">
      <c r="A22374" s="3">
        <v>42940</v>
      </c>
      <c r="B22374" s="3">
        <v>42951</v>
      </c>
      <c r="C22374">
        <v>66</v>
      </c>
      <c r="D22374">
        <v>6</v>
      </c>
      <c r="E22374" t="s">
        <v>29</v>
      </c>
      <c r="F22374" t="s">
        <v>30</v>
      </c>
      <c r="G22374">
        <v>11387</v>
      </c>
      <c r="H22374" t="s">
        <v>17728</v>
      </c>
      <c r="I22374" t="s">
        <v>43</v>
      </c>
      <c r="J22374" t="s">
        <v>53</v>
      </c>
      <c r="K22374" t="s">
        <v>451</v>
      </c>
      <c r="L22374" t="s">
        <v>762</v>
      </c>
      <c r="M22374">
        <v>20070724122386</v>
      </c>
      <c r="N22374" s="5">
        <v>13.1</v>
      </c>
      <c r="O22374" s="5">
        <v>25.69</v>
      </c>
      <c r="P22374">
        <v>1</v>
      </c>
      <c r="Q22374" s="5">
        <v>0</v>
      </c>
      <c r="R22374" s="5">
        <v>25.69</v>
      </c>
    </row>
    <row r="22375" spans="1:18" x14ac:dyDescent="0.35">
      <c r="A22375" s="3">
        <v>42940</v>
      </c>
      <c r="B22375" s="3">
        <v>42951</v>
      </c>
      <c r="C22375">
        <v>66</v>
      </c>
      <c r="D22375">
        <v>6</v>
      </c>
      <c r="E22375" t="s">
        <v>29</v>
      </c>
      <c r="F22375" t="s">
        <v>30</v>
      </c>
      <c r="G22375">
        <v>14107</v>
      </c>
      <c r="H22375" t="s">
        <v>14185</v>
      </c>
      <c r="I22375" t="s">
        <v>38</v>
      </c>
      <c r="J22375" t="s">
        <v>39</v>
      </c>
      <c r="K22375" t="s">
        <v>59</v>
      </c>
      <c r="L22375" t="s">
        <v>60</v>
      </c>
      <c r="M22375">
        <v>20070724225106</v>
      </c>
      <c r="N22375" s="5">
        <v>13.1</v>
      </c>
      <c r="O22375" s="5">
        <v>25.69</v>
      </c>
      <c r="P22375">
        <v>1</v>
      </c>
      <c r="Q22375" s="5">
        <v>0</v>
      </c>
      <c r="R22375" s="5">
        <v>25.69</v>
      </c>
    </row>
    <row r="22376" spans="1:18" x14ac:dyDescent="0.35">
      <c r="A22376" s="3">
        <v>42940</v>
      </c>
      <c r="B22376" s="3">
        <v>42950</v>
      </c>
      <c r="C22376">
        <v>8</v>
      </c>
      <c r="D22376">
        <v>1</v>
      </c>
      <c r="E22376" t="s">
        <v>25</v>
      </c>
      <c r="F22376" t="s">
        <v>26</v>
      </c>
      <c r="G22376">
        <v>7766</v>
      </c>
      <c r="H22376" t="s">
        <v>12349</v>
      </c>
      <c r="I22376" t="s">
        <v>21</v>
      </c>
      <c r="J22376" t="s">
        <v>22</v>
      </c>
      <c r="K22376" t="s">
        <v>67</v>
      </c>
      <c r="L22376" t="s">
        <v>669</v>
      </c>
      <c r="M22376">
        <v>20070724618765</v>
      </c>
      <c r="N22376" s="5">
        <v>30.58</v>
      </c>
      <c r="O22376" s="5">
        <v>59.99</v>
      </c>
      <c r="P22376">
        <v>1</v>
      </c>
      <c r="Q22376" s="5">
        <v>5.9989999999999997</v>
      </c>
      <c r="R22376" s="5">
        <v>53.991</v>
      </c>
    </row>
    <row r="22377" spans="1:18" x14ac:dyDescent="0.35">
      <c r="A22377" s="3">
        <v>42940</v>
      </c>
      <c r="B22377" s="3">
        <v>42950</v>
      </c>
      <c r="C22377">
        <v>8</v>
      </c>
      <c r="D22377">
        <v>1</v>
      </c>
      <c r="E22377" t="s">
        <v>25</v>
      </c>
      <c r="F22377" t="s">
        <v>26</v>
      </c>
      <c r="G22377">
        <v>2806</v>
      </c>
      <c r="H22377" t="s">
        <v>12109</v>
      </c>
      <c r="I22377" t="s">
        <v>43</v>
      </c>
      <c r="J22377" t="s">
        <v>49</v>
      </c>
      <c r="K22377" t="s">
        <v>50</v>
      </c>
      <c r="L22377" t="s">
        <v>332</v>
      </c>
      <c r="M22377">
        <v>20070724813805</v>
      </c>
      <c r="N22377" s="5">
        <v>30.58</v>
      </c>
      <c r="O22377" s="5">
        <v>59.99</v>
      </c>
      <c r="P22377">
        <v>1</v>
      </c>
      <c r="Q22377" s="5">
        <v>0</v>
      </c>
      <c r="R22377" s="5">
        <v>59.99</v>
      </c>
    </row>
    <row r="22378" spans="1:18" x14ac:dyDescent="0.35">
      <c r="A22378" s="3">
        <v>42940</v>
      </c>
      <c r="B22378" s="3">
        <v>42950</v>
      </c>
      <c r="C22378">
        <v>66</v>
      </c>
      <c r="D22378">
        <v>6</v>
      </c>
      <c r="E22378" t="s">
        <v>29</v>
      </c>
      <c r="F22378" t="s">
        <v>30</v>
      </c>
      <c r="G22378">
        <v>12676</v>
      </c>
      <c r="H22378" t="s">
        <v>16552</v>
      </c>
      <c r="I22378" t="s">
        <v>21</v>
      </c>
      <c r="J22378" t="s">
        <v>22</v>
      </c>
      <c r="K22378" t="s">
        <v>67</v>
      </c>
      <c r="L22378" t="s">
        <v>213</v>
      </c>
      <c r="M22378">
        <v>20070724823675</v>
      </c>
      <c r="N22378" s="5">
        <v>13.1</v>
      </c>
      <c r="O22378" s="5">
        <v>25.69</v>
      </c>
      <c r="P22378">
        <v>1</v>
      </c>
      <c r="Q22378" s="5">
        <v>2.569</v>
      </c>
      <c r="R22378" s="5">
        <v>23.120999999999999</v>
      </c>
    </row>
    <row r="22379" spans="1:18" x14ac:dyDescent="0.35">
      <c r="A22379" s="3">
        <v>42940</v>
      </c>
      <c r="B22379" s="3">
        <v>42950</v>
      </c>
      <c r="C22379">
        <v>66</v>
      </c>
      <c r="D22379">
        <v>6</v>
      </c>
      <c r="E22379" t="s">
        <v>29</v>
      </c>
      <c r="F22379" t="s">
        <v>30</v>
      </c>
      <c r="G22379">
        <v>7766</v>
      </c>
      <c r="H22379" t="s">
        <v>12349</v>
      </c>
      <c r="I22379" t="s">
        <v>21</v>
      </c>
      <c r="J22379" t="s">
        <v>22</v>
      </c>
      <c r="K22379" t="s">
        <v>67</v>
      </c>
      <c r="L22379" t="s">
        <v>669</v>
      </c>
      <c r="M22379">
        <v>20070724618765</v>
      </c>
      <c r="N22379" s="5">
        <v>13.1</v>
      </c>
      <c r="O22379" s="5">
        <v>25.69</v>
      </c>
      <c r="P22379">
        <v>1</v>
      </c>
      <c r="Q22379" s="5">
        <v>2.569</v>
      </c>
      <c r="R22379" s="5">
        <v>23.120999999999999</v>
      </c>
    </row>
    <row r="22380" spans="1:18" x14ac:dyDescent="0.35">
      <c r="A22380" s="3">
        <v>42940</v>
      </c>
      <c r="B22380" s="3">
        <v>42950</v>
      </c>
      <c r="C22380">
        <v>66</v>
      </c>
      <c r="D22380">
        <v>6</v>
      </c>
      <c r="E22380" t="s">
        <v>29</v>
      </c>
      <c r="F22380" t="s">
        <v>30</v>
      </c>
      <c r="G22380">
        <v>7656</v>
      </c>
      <c r="H22380" t="s">
        <v>16553</v>
      </c>
      <c r="I22380" t="s">
        <v>21</v>
      </c>
      <c r="J22380" t="s">
        <v>22</v>
      </c>
      <c r="K22380" t="s">
        <v>67</v>
      </c>
      <c r="L22380" t="s">
        <v>246</v>
      </c>
      <c r="M22380">
        <v>20070724618655</v>
      </c>
      <c r="N22380" s="5">
        <v>13.1</v>
      </c>
      <c r="O22380" s="5">
        <v>25.69</v>
      </c>
      <c r="P22380">
        <v>1</v>
      </c>
      <c r="Q22380" s="5">
        <v>2.569</v>
      </c>
      <c r="R22380" s="5">
        <v>23.120999999999999</v>
      </c>
    </row>
    <row r="22381" spans="1:18" x14ac:dyDescent="0.35">
      <c r="A22381" s="3">
        <v>42940</v>
      </c>
      <c r="B22381" s="3">
        <v>42950</v>
      </c>
      <c r="C22381">
        <v>66</v>
      </c>
      <c r="D22381">
        <v>6</v>
      </c>
      <c r="E22381" t="s">
        <v>29</v>
      </c>
      <c r="F22381" t="s">
        <v>30</v>
      </c>
      <c r="G22381">
        <v>3706</v>
      </c>
      <c r="H22381" t="s">
        <v>17393</v>
      </c>
      <c r="I22381" t="s">
        <v>43</v>
      </c>
      <c r="J22381" t="s">
        <v>49</v>
      </c>
      <c r="K22381" t="s">
        <v>50</v>
      </c>
      <c r="L22381" t="s">
        <v>231</v>
      </c>
      <c r="M22381">
        <v>20070724814705</v>
      </c>
      <c r="N22381" s="5">
        <v>13.1</v>
      </c>
      <c r="O22381" s="5">
        <v>25.69</v>
      </c>
      <c r="P22381">
        <v>1</v>
      </c>
      <c r="Q22381" s="5">
        <v>0</v>
      </c>
      <c r="R22381" s="5">
        <v>25.69</v>
      </c>
    </row>
    <row r="22382" spans="1:18" x14ac:dyDescent="0.35">
      <c r="A22382" s="3">
        <v>42940</v>
      </c>
      <c r="B22382" s="3">
        <v>42950</v>
      </c>
      <c r="C22382">
        <v>66</v>
      </c>
      <c r="D22382">
        <v>6</v>
      </c>
      <c r="E22382" t="s">
        <v>29</v>
      </c>
      <c r="F22382" t="s">
        <v>30</v>
      </c>
      <c r="G22382">
        <v>2806</v>
      </c>
      <c r="H22382" t="s">
        <v>12109</v>
      </c>
      <c r="I22382" t="s">
        <v>43</v>
      </c>
      <c r="J22382" t="s">
        <v>49</v>
      </c>
      <c r="K22382" t="s">
        <v>50</v>
      </c>
      <c r="L22382" t="s">
        <v>332</v>
      </c>
      <c r="M22382">
        <v>20070724813805</v>
      </c>
      <c r="N22382" s="5">
        <v>13.1</v>
      </c>
      <c r="O22382" s="5">
        <v>25.69</v>
      </c>
      <c r="P22382">
        <v>1</v>
      </c>
      <c r="Q22382" s="5">
        <v>0</v>
      </c>
      <c r="R22382" s="5">
        <v>25.69</v>
      </c>
    </row>
    <row r="22383" spans="1:18" x14ac:dyDescent="0.35">
      <c r="A22383" s="3">
        <v>42940</v>
      </c>
      <c r="B22383" s="3">
        <v>42950</v>
      </c>
      <c r="C22383">
        <v>66</v>
      </c>
      <c r="D22383">
        <v>6</v>
      </c>
      <c r="E22383" t="s">
        <v>29</v>
      </c>
      <c r="F22383" t="s">
        <v>30</v>
      </c>
      <c r="G22383">
        <v>13906</v>
      </c>
      <c r="H22383" t="s">
        <v>17876</v>
      </c>
      <c r="I22383" t="s">
        <v>38</v>
      </c>
      <c r="J22383" t="s">
        <v>39</v>
      </c>
      <c r="K22383" t="s">
        <v>40</v>
      </c>
      <c r="L22383" t="s">
        <v>576</v>
      </c>
      <c r="M22383">
        <v>20070724224905</v>
      </c>
      <c r="N22383" s="5">
        <v>13.1</v>
      </c>
      <c r="O22383" s="5">
        <v>25.69</v>
      </c>
      <c r="P22383">
        <v>1</v>
      </c>
      <c r="Q22383" s="5">
        <v>0</v>
      </c>
      <c r="R22383" s="5">
        <v>25.69</v>
      </c>
    </row>
    <row r="22384" spans="1:18" x14ac:dyDescent="0.35">
      <c r="A22384" s="3">
        <v>42940</v>
      </c>
      <c r="B22384" s="3">
        <v>42949</v>
      </c>
      <c r="C22384">
        <v>651</v>
      </c>
      <c r="D22384">
        <v>20</v>
      </c>
      <c r="E22384" t="s">
        <v>806</v>
      </c>
      <c r="F22384" t="s">
        <v>100</v>
      </c>
      <c r="G22384">
        <v>19045</v>
      </c>
      <c r="H22384" t="s">
        <v>90</v>
      </c>
      <c r="I22384" t="s">
        <v>43</v>
      </c>
      <c r="J22384" t="s">
        <v>49</v>
      </c>
      <c r="K22384" t="s">
        <v>50</v>
      </c>
      <c r="L22384" t="s">
        <v>142</v>
      </c>
      <c r="M22384" t="s">
        <v>2066</v>
      </c>
      <c r="N22384" s="5">
        <v>53.34</v>
      </c>
      <c r="O22384" s="5">
        <v>116</v>
      </c>
      <c r="P22384">
        <v>6</v>
      </c>
      <c r="Q22384" s="5">
        <v>0</v>
      </c>
      <c r="R22384" s="5">
        <v>696</v>
      </c>
    </row>
    <row r="22385" spans="1:18" x14ac:dyDescent="0.35">
      <c r="A22385" s="3">
        <v>42940</v>
      </c>
      <c r="B22385" s="3">
        <v>42949</v>
      </c>
      <c r="C22385">
        <v>666</v>
      </c>
      <c r="D22385">
        <v>20</v>
      </c>
      <c r="E22385" t="s">
        <v>1579</v>
      </c>
      <c r="F22385" t="s">
        <v>100</v>
      </c>
      <c r="G22385">
        <v>19045</v>
      </c>
      <c r="H22385" t="s">
        <v>90</v>
      </c>
      <c r="I22385" t="s">
        <v>43</v>
      </c>
      <c r="J22385" t="s">
        <v>49</v>
      </c>
      <c r="K22385" t="s">
        <v>50</v>
      </c>
      <c r="L22385" t="s">
        <v>142</v>
      </c>
      <c r="M22385" t="s">
        <v>2066</v>
      </c>
      <c r="N22385" s="5">
        <v>74.959999999999994</v>
      </c>
      <c r="O22385" s="5">
        <v>163</v>
      </c>
      <c r="P22385">
        <v>6</v>
      </c>
      <c r="Q22385" s="5">
        <v>0</v>
      </c>
      <c r="R22385" s="5">
        <v>978</v>
      </c>
    </row>
    <row r="22386" spans="1:18" x14ac:dyDescent="0.35">
      <c r="A22386" s="3">
        <v>42940</v>
      </c>
      <c r="B22386" s="3">
        <v>42949</v>
      </c>
      <c r="C22386">
        <v>669</v>
      </c>
      <c r="D22386">
        <v>20</v>
      </c>
      <c r="E22386" t="s">
        <v>1331</v>
      </c>
      <c r="F22386" t="s">
        <v>100</v>
      </c>
      <c r="G22386">
        <v>19045</v>
      </c>
      <c r="H22386" t="s">
        <v>90</v>
      </c>
      <c r="I22386" t="s">
        <v>43</v>
      </c>
      <c r="J22386" t="s">
        <v>49</v>
      </c>
      <c r="K22386" t="s">
        <v>50</v>
      </c>
      <c r="L22386" t="s">
        <v>142</v>
      </c>
      <c r="M22386" t="s">
        <v>2066</v>
      </c>
      <c r="N22386" s="5">
        <v>86.45</v>
      </c>
      <c r="O22386" s="5">
        <v>188</v>
      </c>
      <c r="P22386">
        <v>12</v>
      </c>
      <c r="Q22386" s="5">
        <v>0</v>
      </c>
      <c r="R22386" s="5">
        <v>2256</v>
      </c>
    </row>
    <row r="22387" spans="1:18" x14ac:dyDescent="0.35">
      <c r="A22387" s="3">
        <v>42940</v>
      </c>
      <c r="B22387" s="3">
        <v>42949</v>
      </c>
      <c r="C22387">
        <v>690</v>
      </c>
      <c r="D22387">
        <v>20</v>
      </c>
      <c r="E22387" t="s">
        <v>648</v>
      </c>
      <c r="F22387" t="s">
        <v>100</v>
      </c>
      <c r="G22387">
        <v>19045</v>
      </c>
      <c r="H22387" t="s">
        <v>90</v>
      </c>
      <c r="I22387" t="s">
        <v>43</v>
      </c>
      <c r="J22387" t="s">
        <v>49</v>
      </c>
      <c r="K22387" t="s">
        <v>50</v>
      </c>
      <c r="L22387" t="s">
        <v>142</v>
      </c>
      <c r="M22387" t="s">
        <v>2066</v>
      </c>
      <c r="N22387" s="5">
        <v>75.540000000000006</v>
      </c>
      <c r="O22387" s="5">
        <v>228</v>
      </c>
      <c r="P22387">
        <v>12</v>
      </c>
      <c r="Q22387" s="5">
        <v>0</v>
      </c>
      <c r="R22387" s="5">
        <v>2736</v>
      </c>
    </row>
    <row r="22388" spans="1:18" x14ac:dyDescent="0.35">
      <c r="A22388" s="3">
        <v>42940</v>
      </c>
      <c r="B22388" s="3">
        <v>42949</v>
      </c>
      <c r="C22388">
        <v>664</v>
      </c>
      <c r="D22388">
        <v>20</v>
      </c>
      <c r="E22388" t="s">
        <v>1518</v>
      </c>
      <c r="F22388" t="s">
        <v>100</v>
      </c>
      <c r="G22388">
        <v>19045</v>
      </c>
      <c r="H22388" t="s">
        <v>90</v>
      </c>
      <c r="I22388" t="s">
        <v>43</v>
      </c>
      <c r="J22388" t="s">
        <v>49</v>
      </c>
      <c r="K22388" t="s">
        <v>50</v>
      </c>
      <c r="L22388" t="s">
        <v>142</v>
      </c>
      <c r="M22388" t="s">
        <v>2066</v>
      </c>
      <c r="N22388" s="5">
        <v>75.87</v>
      </c>
      <c r="O22388" s="5">
        <v>229</v>
      </c>
      <c r="P22388">
        <v>12</v>
      </c>
      <c r="Q22388" s="5">
        <v>0</v>
      </c>
      <c r="R22388" s="5">
        <v>2748</v>
      </c>
    </row>
    <row r="22389" spans="1:18" x14ac:dyDescent="0.35">
      <c r="A22389" s="3">
        <v>42940</v>
      </c>
      <c r="B22389" s="3">
        <v>42948</v>
      </c>
      <c r="C22389">
        <v>643</v>
      </c>
      <c r="D22389">
        <v>20</v>
      </c>
      <c r="E22389" t="s">
        <v>1519</v>
      </c>
      <c r="F22389" t="s">
        <v>100</v>
      </c>
      <c r="G22389">
        <v>18794</v>
      </c>
      <c r="H22389" t="s">
        <v>90</v>
      </c>
      <c r="I22389" t="s">
        <v>21</v>
      </c>
      <c r="J22389" t="s">
        <v>22</v>
      </c>
      <c r="K22389" t="s">
        <v>23</v>
      </c>
      <c r="L22389" t="s">
        <v>573</v>
      </c>
      <c r="M22389" t="s">
        <v>7535</v>
      </c>
      <c r="N22389" s="5">
        <v>77.72</v>
      </c>
      <c r="O22389" s="5">
        <v>169</v>
      </c>
      <c r="P22389">
        <v>14</v>
      </c>
      <c r="Q22389" s="5">
        <v>236.6</v>
      </c>
      <c r="R22389" s="5">
        <v>2129.4</v>
      </c>
    </row>
    <row r="22390" spans="1:18" x14ac:dyDescent="0.35">
      <c r="A22390" s="3">
        <v>42940</v>
      </c>
      <c r="B22390" s="3">
        <v>42948</v>
      </c>
      <c r="C22390">
        <v>678</v>
      </c>
      <c r="D22390">
        <v>20</v>
      </c>
      <c r="E22390" t="s">
        <v>1345</v>
      </c>
      <c r="F22390" t="s">
        <v>100</v>
      </c>
      <c r="G22390">
        <v>18794</v>
      </c>
      <c r="H22390" t="s">
        <v>90</v>
      </c>
      <c r="I22390" t="s">
        <v>21</v>
      </c>
      <c r="J22390" t="s">
        <v>22</v>
      </c>
      <c r="K22390" t="s">
        <v>23</v>
      </c>
      <c r="L22390" t="s">
        <v>573</v>
      </c>
      <c r="M22390" t="s">
        <v>7535</v>
      </c>
      <c r="N22390" s="5">
        <v>46.39</v>
      </c>
      <c r="O22390" s="5">
        <v>91</v>
      </c>
      <c r="P22390">
        <v>4</v>
      </c>
      <c r="Q22390" s="5">
        <v>36.4</v>
      </c>
      <c r="R22390" s="5">
        <v>327.60000000000002</v>
      </c>
    </row>
    <row r="22391" spans="1:18" x14ac:dyDescent="0.35">
      <c r="A22391" s="3">
        <v>42940</v>
      </c>
      <c r="B22391" s="3">
        <v>42948</v>
      </c>
      <c r="C22391">
        <v>671</v>
      </c>
      <c r="D22391">
        <v>20</v>
      </c>
      <c r="E22391" t="s">
        <v>1622</v>
      </c>
      <c r="F22391" t="s">
        <v>100</v>
      </c>
      <c r="G22391">
        <v>18794</v>
      </c>
      <c r="H22391" t="s">
        <v>90</v>
      </c>
      <c r="I22391" t="s">
        <v>21</v>
      </c>
      <c r="J22391" t="s">
        <v>22</v>
      </c>
      <c r="K22391" t="s">
        <v>23</v>
      </c>
      <c r="L22391" t="s">
        <v>573</v>
      </c>
      <c r="M22391" t="s">
        <v>7535</v>
      </c>
      <c r="N22391" s="5">
        <v>73.12</v>
      </c>
      <c r="O22391" s="5">
        <v>159</v>
      </c>
      <c r="P22391">
        <v>14</v>
      </c>
      <c r="Q22391" s="5">
        <v>222.6</v>
      </c>
      <c r="R22391" s="5">
        <v>2003.4</v>
      </c>
    </row>
    <row r="22392" spans="1:18" x14ac:dyDescent="0.35">
      <c r="A22392" s="3">
        <v>42940</v>
      </c>
      <c r="B22392" s="3">
        <v>42948</v>
      </c>
      <c r="C22392">
        <v>698</v>
      </c>
      <c r="D22392">
        <v>20</v>
      </c>
      <c r="E22392" t="s">
        <v>724</v>
      </c>
      <c r="F22392" t="s">
        <v>100</v>
      </c>
      <c r="G22392">
        <v>18794</v>
      </c>
      <c r="H22392" t="s">
        <v>90</v>
      </c>
      <c r="I22392" t="s">
        <v>21</v>
      </c>
      <c r="J22392" t="s">
        <v>22</v>
      </c>
      <c r="K22392" t="s">
        <v>23</v>
      </c>
      <c r="L22392" t="s">
        <v>573</v>
      </c>
      <c r="M22392" t="s">
        <v>7535</v>
      </c>
      <c r="N22392" s="5">
        <v>86.45</v>
      </c>
      <c r="O22392" s="5">
        <v>188</v>
      </c>
      <c r="P22392">
        <v>22</v>
      </c>
      <c r="Q22392" s="5">
        <v>413.6</v>
      </c>
      <c r="R22392" s="5">
        <v>3722.4</v>
      </c>
    </row>
    <row r="22393" spans="1:18" x14ac:dyDescent="0.35">
      <c r="A22393" s="3">
        <v>42940</v>
      </c>
      <c r="B22393" s="3">
        <v>42948</v>
      </c>
      <c r="C22393">
        <v>680</v>
      </c>
      <c r="D22393">
        <v>20</v>
      </c>
      <c r="E22393" t="s">
        <v>1333</v>
      </c>
      <c r="F22393" t="s">
        <v>100</v>
      </c>
      <c r="G22393">
        <v>18794</v>
      </c>
      <c r="H22393" t="s">
        <v>90</v>
      </c>
      <c r="I22393" t="s">
        <v>21</v>
      </c>
      <c r="J22393" t="s">
        <v>22</v>
      </c>
      <c r="K22393" t="s">
        <v>23</v>
      </c>
      <c r="L22393" t="s">
        <v>573</v>
      </c>
      <c r="M22393" t="s">
        <v>7535</v>
      </c>
      <c r="N22393" s="5">
        <v>53.34</v>
      </c>
      <c r="O22393" s="5">
        <v>116</v>
      </c>
      <c r="P22393">
        <v>6</v>
      </c>
      <c r="Q22393" s="5">
        <v>69.599999999999994</v>
      </c>
      <c r="R22393" s="5">
        <v>626.4</v>
      </c>
    </row>
    <row r="22394" spans="1:18" x14ac:dyDescent="0.35">
      <c r="A22394" s="3">
        <v>42940</v>
      </c>
      <c r="B22394" s="3">
        <v>42948</v>
      </c>
      <c r="C22394">
        <v>646</v>
      </c>
      <c r="D22394">
        <v>20</v>
      </c>
      <c r="E22394" t="s">
        <v>1327</v>
      </c>
      <c r="F22394" t="s">
        <v>100</v>
      </c>
      <c r="G22394">
        <v>18794</v>
      </c>
      <c r="H22394" t="s">
        <v>90</v>
      </c>
      <c r="I22394" t="s">
        <v>21</v>
      </c>
      <c r="J22394" t="s">
        <v>22</v>
      </c>
      <c r="K22394" t="s">
        <v>23</v>
      </c>
      <c r="L22394" t="s">
        <v>573</v>
      </c>
      <c r="M22394" t="s">
        <v>7535</v>
      </c>
      <c r="N22394" s="5">
        <v>72.56</v>
      </c>
      <c r="O22394" s="5">
        <v>219</v>
      </c>
      <c r="P22394">
        <v>6</v>
      </c>
      <c r="Q22394" s="5">
        <v>131.4</v>
      </c>
      <c r="R22394" s="5">
        <v>1182.5999999999999</v>
      </c>
    </row>
    <row r="22395" spans="1:18" x14ac:dyDescent="0.35">
      <c r="A22395" s="2">
        <v>42940</v>
      </c>
      <c r="B22395" s="2">
        <v>42947</v>
      </c>
      <c r="C22395" s="1">
        <v>589</v>
      </c>
      <c r="D22395" s="1">
        <v>19</v>
      </c>
      <c r="E22395" s="1" t="s">
        <v>1044</v>
      </c>
      <c r="F22395" s="1" t="s">
        <v>26</v>
      </c>
      <c r="G22395" s="1">
        <v>19043</v>
      </c>
      <c r="H22395" s="1" t="s">
        <v>90</v>
      </c>
      <c r="I22395" s="1" t="s">
        <v>43</v>
      </c>
      <c r="J22395" s="1" t="s">
        <v>49</v>
      </c>
      <c r="K22395" s="1" t="s">
        <v>50</v>
      </c>
      <c r="L22395" s="1" t="s">
        <v>288</v>
      </c>
      <c r="M22395" s="1" t="s">
        <v>1094</v>
      </c>
      <c r="N22395" s="4">
        <v>321.44</v>
      </c>
      <c r="O22395" s="4">
        <v>699</v>
      </c>
      <c r="P22395" s="1">
        <v>6</v>
      </c>
      <c r="Q22395" s="4">
        <v>0</v>
      </c>
      <c r="R22395" s="4">
        <v>4194</v>
      </c>
    </row>
    <row r="22396" spans="1:18" x14ac:dyDescent="0.35">
      <c r="A22396" s="3">
        <v>42940</v>
      </c>
      <c r="B22396" s="3">
        <v>42947</v>
      </c>
      <c r="C22396">
        <v>604</v>
      </c>
      <c r="D22396">
        <v>19</v>
      </c>
      <c r="E22396" t="s">
        <v>268</v>
      </c>
      <c r="F22396" t="s">
        <v>26</v>
      </c>
      <c r="G22396">
        <v>19043</v>
      </c>
      <c r="H22396" t="s">
        <v>90</v>
      </c>
      <c r="I22396" t="s">
        <v>43</v>
      </c>
      <c r="J22396" t="s">
        <v>49</v>
      </c>
      <c r="K22396" t="s">
        <v>50</v>
      </c>
      <c r="L22396" t="s">
        <v>288</v>
      </c>
      <c r="M22396" t="s">
        <v>1094</v>
      </c>
      <c r="N22396" s="5">
        <v>254.4</v>
      </c>
      <c r="O22396" s="5">
        <v>499</v>
      </c>
      <c r="P22396">
        <v>6</v>
      </c>
      <c r="Q22396" s="5">
        <v>0</v>
      </c>
      <c r="R22396" s="5">
        <v>2994</v>
      </c>
    </row>
    <row r="22397" spans="1:18" x14ac:dyDescent="0.35">
      <c r="A22397" s="3">
        <v>42940</v>
      </c>
      <c r="B22397" s="3">
        <v>42947</v>
      </c>
      <c r="C22397">
        <v>563</v>
      </c>
      <c r="D22397">
        <v>19</v>
      </c>
      <c r="E22397" t="s">
        <v>723</v>
      </c>
      <c r="F22397" t="s">
        <v>100</v>
      </c>
      <c r="G22397">
        <v>19043</v>
      </c>
      <c r="H22397" t="s">
        <v>90</v>
      </c>
      <c r="I22397" t="s">
        <v>43</v>
      </c>
      <c r="J22397" t="s">
        <v>49</v>
      </c>
      <c r="K22397" t="s">
        <v>50</v>
      </c>
      <c r="L22397" t="s">
        <v>288</v>
      </c>
      <c r="M22397" t="s">
        <v>1094</v>
      </c>
      <c r="N22397" s="5">
        <v>760.38</v>
      </c>
      <c r="O22397" s="5">
        <v>2295</v>
      </c>
      <c r="P22397">
        <v>6</v>
      </c>
      <c r="Q22397" s="5">
        <v>0</v>
      </c>
      <c r="R22397" s="5">
        <v>13770</v>
      </c>
    </row>
    <row r="22398" spans="1:18" x14ac:dyDescent="0.35">
      <c r="A22398" s="3">
        <v>42940</v>
      </c>
      <c r="B22398" s="3">
        <v>42947</v>
      </c>
      <c r="C22398">
        <v>543</v>
      </c>
      <c r="D22398">
        <v>19</v>
      </c>
      <c r="E22398" t="s">
        <v>1362</v>
      </c>
      <c r="F22398" t="s">
        <v>100</v>
      </c>
      <c r="G22398">
        <v>19043</v>
      </c>
      <c r="H22398" t="s">
        <v>90</v>
      </c>
      <c r="I22398" t="s">
        <v>43</v>
      </c>
      <c r="J22398" t="s">
        <v>49</v>
      </c>
      <c r="K22398" t="s">
        <v>50</v>
      </c>
      <c r="L22398" t="s">
        <v>288</v>
      </c>
      <c r="M22398" t="s">
        <v>1094</v>
      </c>
      <c r="N22398" s="5">
        <v>116.75</v>
      </c>
      <c r="O22398" s="5">
        <v>229</v>
      </c>
      <c r="P22398">
        <v>6</v>
      </c>
      <c r="Q22398" s="5">
        <v>0</v>
      </c>
      <c r="R22398" s="5">
        <v>1374</v>
      </c>
    </row>
    <row r="22399" spans="1:18" x14ac:dyDescent="0.35">
      <c r="A22399" s="3">
        <v>42940</v>
      </c>
      <c r="B22399" s="3">
        <v>42947</v>
      </c>
      <c r="C22399">
        <v>561</v>
      </c>
      <c r="D22399">
        <v>19</v>
      </c>
      <c r="E22399" t="s">
        <v>1356</v>
      </c>
      <c r="F22399" t="s">
        <v>100</v>
      </c>
      <c r="G22399">
        <v>19043</v>
      </c>
      <c r="H22399" t="s">
        <v>90</v>
      </c>
      <c r="I22399" t="s">
        <v>43</v>
      </c>
      <c r="J22399" t="s">
        <v>49</v>
      </c>
      <c r="K22399" t="s">
        <v>50</v>
      </c>
      <c r="L22399" t="s">
        <v>288</v>
      </c>
      <c r="M22399" t="s">
        <v>1094</v>
      </c>
      <c r="N22399" s="5">
        <v>70.87</v>
      </c>
      <c r="O22399" s="5">
        <v>139</v>
      </c>
      <c r="P22399">
        <v>1</v>
      </c>
      <c r="Q22399" s="5">
        <v>0</v>
      </c>
      <c r="R22399" s="5">
        <v>139</v>
      </c>
    </row>
    <row r="22400" spans="1:18" x14ac:dyDescent="0.35">
      <c r="A22400" s="3">
        <v>42940</v>
      </c>
      <c r="B22400" s="3">
        <v>42947</v>
      </c>
      <c r="C22400">
        <v>47</v>
      </c>
      <c r="D22400">
        <v>4</v>
      </c>
      <c r="E22400" t="s">
        <v>92</v>
      </c>
      <c r="F22400" t="s">
        <v>70</v>
      </c>
      <c r="G22400">
        <v>19083</v>
      </c>
      <c r="H22400" t="s">
        <v>90</v>
      </c>
      <c r="I22400" t="s">
        <v>38</v>
      </c>
      <c r="J22400" t="s">
        <v>39</v>
      </c>
      <c r="K22400" t="s">
        <v>59</v>
      </c>
      <c r="L22400" t="s">
        <v>60</v>
      </c>
      <c r="M22400" t="s">
        <v>4094</v>
      </c>
      <c r="N22400" s="5">
        <v>76.45</v>
      </c>
      <c r="O22400" s="5">
        <v>149.94999999999999</v>
      </c>
      <c r="P22400">
        <v>2</v>
      </c>
      <c r="Q22400" s="5">
        <v>0</v>
      </c>
      <c r="R22400" s="5">
        <v>299.89999999999998</v>
      </c>
    </row>
    <row r="22401" spans="1:18" x14ac:dyDescent="0.35">
      <c r="A22401" s="3">
        <v>42940</v>
      </c>
      <c r="B22401" s="3">
        <v>42946</v>
      </c>
      <c r="C22401">
        <v>380</v>
      </c>
      <c r="D22401">
        <v>15</v>
      </c>
      <c r="E22401" t="s">
        <v>1478</v>
      </c>
      <c r="F22401" t="s">
        <v>32</v>
      </c>
      <c r="G22401">
        <v>19042</v>
      </c>
      <c r="H22401" t="s">
        <v>90</v>
      </c>
      <c r="I22401" t="s">
        <v>43</v>
      </c>
      <c r="J22401" t="s">
        <v>53</v>
      </c>
      <c r="K22401" t="s">
        <v>215</v>
      </c>
      <c r="L22401" t="s">
        <v>216</v>
      </c>
      <c r="M22401" t="s">
        <v>1850</v>
      </c>
      <c r="N22401" s="5">
        <v>430.38</v>
      </c>
      <c r="O22401" s="5">
        <v>1299</v>
      </c>
      <c r="P22401">
        <v>6</v>
      </c>
      <c r="Q22401" s="5">
        <v>0</v>
      </c>
      <c r="R22401" s="5">
        <v>7794</v>
      </c>
    </row>
    <row r="22402" spans="1:18" x14ac:dyDescent="0.35">
      <c r="A22402" s="3">
        <v>42940</v>
      </c>
      <c r="B22402" s="3">
        <v>42946</v>
      </c>
      <c r="C22402">
        <v>280</v>
      </c>
      <c r="D22402">
        <v>11</v>
      </c>
      <c r="E22402" t="s">
        <v>1505</v>
      </c>
      <c r="F22402" t="s">
        <v>26</v>
      </c>
      <c r="G22402">
        <v>19042</v>
      </c>
      <c r="H22402" t="s">
        <v>90</v>
      </c>
      <c r="I22402" t="s">
        <v>43</v>
      </c>
      <c r="J22402" t="s">
        <v>53</v>
      </c>
      <c r="K22402" t="s">
        <v>215</v>
      </c>
      <c r="L22402" t="s">
        <v>216</v>
      </c>
      <c r="M22402" t="s">
        <v>1851</v>
      </c>
      <c r="N22402" s="5">
        <v>167.73</v>
      </c>
      <c r="O22402" s="5">
        <v>329</v>
      </c>
      <c r="P22402">
        <v>6</v>
      </c>
      <c r="Q22402" s="5">
        <v>0</v>
      </c>
      <c r="R22402" s="5">
        <v>1974</v>
      </c>
    </row>
    <row r="22403" spans="1:18" x14ac:dyDescent="0.35">
      <c r="A22403" s="3">
        <v>42940</v>
      </c>
      <c r="B22403" s="3">
        <v>42946</v>
      </c>
      <c r="C22403">
        <v>256</v>
      </c>
      <c r="D22403">
        <v>11</v>
      </c>
      <c r="E22403" t="s">
        <v>1657</v>
      </c>
      <c r="F22403" t="s">
        <v>26</v>
      </c>
      <c r="G22403">
        <v>19042</v>
      </c>
      <c r="H22403" t="s">
        <v>90</v>
      </c>
      <c r="I22403" t="s">
        <v>43</v>
      </c>
      <c r="J22403" t="s">
        <v>53</v>
      </c>
      <c r="K22403" t="s">
        <v>215</v>
      </c>
      <c r="L22403" t="s">
        <v>216</v>
      </c>
      <c r="M22403" t="s">
        <v>1851</v>
      </c>
      <c r="N22403" s="5">
        <v>208.52</v>
      </c>
      <c r="O22403" s="5">
        <v>409</v>
      </c>
      <c r="P22403">
        <v>6</v>
      </c>
      <c r="Q22403" s="5">
        <v>0</v>
      </c>
      <c r="R22403" s="5">
        <v>2454</v>
      </c>
    </row>
    <row r="22404" spans="1:18" x14ac:dyDescent="0.35">
      <c r="A22404" s="3">
        <v>42940</v>
      </c>
      <c r="B22404" s="3">
        <v>42946</v>
      </c>
      <c r="C22404">
        <v>294</v>
      </c>
      <c r="D22404">
        <v>13</v>
      </c>
      <c r="E22404" t="s">
        <v>1488</v>
      </c>
      <c r="F22404" t="s">
        <v>19</v>
      </c>
      <c r="G22404">
        <v>19042</v>
      </c>
      <c r="H22404" t="s">
        <v>90</v>
      </c>
      <c r="I22404" t="s">
        <v>43</v>
      </c>
      <c r="J22404" t="s">
        <v>53</v>
      </c>
      <c r="K22404" t="s">
        <v>215</v>
      </c>
      <c r="L22404" t="s">
        <v>216</v>
      </c>
      <c r="M22404" t="s">
        <v>1851</v>
      </c>
      <c r="N22404" s="5">
        <v>152.44</v>
      </c>
      <c r="O22404" s="5">
        <v>299</v>
      </c>
      <c r="P22404">
        <v>6</v>
      </c>
      <c r="Q22404" s="5">
        <v>0</v>
      </c>
      <c r="R22404" s="5">
        <v>1794</v>
      </c>
    </row>
    <row r="22405" spans="1:18" x14ac:dyDescent="0.35">
      <c r="A22405" s="3">
        <v>42940</v>
      </c>
      <c r="B22405" s="3">
        <v>42946</v>
      </c>
      <c r="C22405">
        <v>189</v>
      </c>
      <c r="D22405">
        <v>10</v>
      </c>
      <c r="E22405" t="s">
        <v>805</v>
      </c>
      <c r="F22405" t="s">
        <v>19</v>
      </c>
      <c r="G22405">
        <v>19042</v>
      </c>
      <c r="H22405" t="s">
        <v>90</v>
      </c>
      <c r="I22405" t="s">
        <v>43</v>
      </c>
      <c r="J22405" t="s">
        <v>53</v>
      </c>
      <c r="K22405" t="s">
        <v>215</v>
      </c>
      <c r="L22405" t="s">
        <v>216</v>
      </c>
      <c r="M22405" t="s">
        <v>1851</v>
      </c>
      <c r="N22405" s="5">
        <v>58.36</v>
      </c>
      <c r="O22405" s="5">
        <v>126.9</v>
      </c>
      <c r="P22405">
        <v>6</v>
      </c>
      <c r="Q22405" s="5">
        <v>0</v>
      </c>
      <c r="R22405" s="5">
        <v>761.4</v>
      </c>
    </row>
    <row r="22406" spans="1:18" x14ac:dyDescent="0.35">
      <c r="A22406" s="3">
        <v>42940</v>
      </c>
      <c r="B22406" s="3">
        <v>42946</v>
      </c>
      <c r="C22406">
        <v>400</v>
      </c>
      <c r="D22406">
        <v>15</v>
      </c>
      <c r="E22406" t="s">
        <v>392</v>
      </c>
      <c r="F22406" t="s">
        <v>70</v>
      </c>
      <c r="G22406">
        <v>19042</v>
      </c>
      <c r="H22406" t="s">
        <v>90</v>
      </c>
      <c r="I22406" t="s">
        <v>43</v>
      </c>
      <c r="J22406" t="s">
        <v>53</v>
      </c>
      <c r="K22406" t="s">
        <v>215</v>
      </c>
      <c r="L22406" t="s">
        <v>216</v>
      </c>
      <c r="M22406" t="s">
        <v>1850</v>
      </c>
      <c r="N22406" s="5">
        <v>348.58</v>
      </c>
      <c r="O22406" s="5">
        <v>758</v>
      </c>
      <c r="P22406">
        <v>6</v>
      </c>
      <c r="Q22406" s="5">
        <v>0</v>
      </c>
      <c r="R22406" s="5">
        <v>4548</v>
      </c>
    </row>
    <row r="22407" spans="1:18" x14ac:dyDescent="0.35">
      <c r="A22407" s="3">
        <v>42940</v>
      </c>
      <c r="B22407" s="3">
        <v>42946</v>
      </c>
      <c r="C22407">
        <v>490</v>
      </c>
      <c r="D22407">
        <v>18</v>
      </c>
      <c r="E22407" t="s">
        <v>1495</v>
      </c>
      <c r="F22407" t="s">
        <v>32</v>
      </c>
      <c r="G22407">
        <v>19042</v>
      </c>
      <c r="H22407" t="s">
        <v>90</v>
      </c>
      <c r="I22407" t="s">
        <v>43</v>
      </c>
      <c r="J22407" t="s">
        <v>53</v>
      </c>
      <c r="K22407" t="s">
        <v>215</v>
      </c>
      <c r="L22407" t="s">
        <v>216</v>
      </c>
      <c r="M22407" t="s">
        <v>1850</v>
      </c>
      <c r="N22407" s="5">
        <v>287.92</v>
      </c>
      <c r="O22407" s="5">
        <v>869</v>
      </c>
      <c r="P22407">
        <v>12</v>
      </c>
      <c r="Q22407" s="5">
        <v>0</v>
      </c>
      <c r="R22407" s="5">
        <v>10428</v>
      </c>
    </row>
    <row r="22408" spans="1:18" x14ac:dyDescent="0.35">
      <c r="A22408" s="3">
        <v>42940</v>
      </c>
      <c r="B22408" s="3">
        <v>42946</v>
      </c>
      <c r="C22408">
        <v>504</v>
      </c>
      <c r="D22408">
        <v>18</v>
      </c>
      <c r="E22408" t="s">
        <v>719</v>
      </c>
      <c r="F22408" t="s">
        <v>32</v>
      </c>
      <c r="G22408">
        <v>19042</v>
      </c>
      <c r="H22408" t="s">
        <v>90</v>
      </c>
      <c r="I22408" t="s">
        <v>43</v>
      </c>
      <c r="J22408" t="s">
        <v>53</v>
      </c>
      <c r="K22408" t="s">
        <v>215</v>
      </c>
      <c r="L22408" t="s">
        <v>216</v>
      </c>
      <c r="M22408" t="s">
        <v>1850</v>
      </c>
      <c r="N22408" s="5">
        <v>287.92</v>
      </c>
      <c r="O22408" s="5">
        <v>869</v>
      </c>
      <c r="P22408">
        <v>12</v>
      </c>
      <c r="Q22408" s="5">
        <v>0</v>
      </c>
      <c r="R22408" s="5">
        <v>10428</v>
      </c>
    </row>
    <row r="22409" spans="1:18" x14ac:dyDescent="0.35">
      <c r="A22409" s="3">
        <v>42940</v>
      </c>
      <c r="B22409" s="3">
        <v>42946</v>
      </c>
      <c r="C22409">
        <v>408</v>
      </c>
      <c r="D22409">
        <v>15</v>
      </c>
      <c r="E22409" t="s">
        <v>1760</v>
      </c>
      <c r="F22409" t="s">
        <v>100</v>
      </c>
      <c r="G22409">
        <v>19042</v>
      </c>
      <c r="H22409" t="s">
        <v>90</v>
      </c>
      <c r="I22409" t="s">
        <v>43</v>
      </c>
      <c r="J22409" t="s">
        <v>53</v>
      </c>
      <c r="K22409" t="s">
        <v>215</v>
      </c>
      <c r="L22409" t="s">
        <v>216</v>
      </c>
      <c r="M22409" t="s">
        <v>1850</v>
      </c>
      <c r="N22409" s="5">
        <v>348.58</v>
      </c>
      <c r="O22409" s="5">
        <v>758</v>
      </c>
      <c r="P22409">
        <v>12</v>
      </c>
      <c r="Q22409" s="5">
        <v>0</v>
      </c>
      <c r="R22409" s="5">
        <v>9096</v>
      </c>
    </row>
    <row r="22410" spans="1:18" x14ac:dyDescent="0.35">
      <c r="A22410" s="3">
        <v>42940</v>
      </c>
      <c r="B22410" s="3">
        <v>42946</v>
      </c>
      <c r="C22410">
        <v>309</v>
      </c>
      <c r="D22410">
        <v>13</v>
      </c>
      <c r="E22410" t="s">
        <v>804</v>
      </c>
      <c r="F22410" t="s">
        <v>19</v>
      </c>
      <c r="G22410">
        <v>19042</v>
      </c>
      <c r="H22410" t="s">
        <v>90</v>
      </c>
      <c r="I22410" t="s">
        <v>43</v>
      </c>
      <c r="J22410" t="s">
        <v>53</v>
      </c>
      <c r="K22410" t="s">
        <v>215</v>
      </c>
      <c r="L22410" t="s">
        <v>216</v>
      </c>
      <c r="M22410" t="s">
        <v>1851</v>
      </c>
      <c r="N22410" s="5">
        <v>229.47</v>
      </c>
      <c r="O22410" s="5">
        <v>499</v>
      </c>
      <c r="P22410">
        <v>12</v>
      </c>
      <c r="Q22410" s="5">
        <v>0</v>
      </c>
      <c r="R22410" s="5">
        <v>5988</v>
      </c>
    </row>
    <row r="22411" spans="1:18" x14ac:dyDescent="0.35">
      <c r="A22411" s="3">
        <v>42940</v>
      </c>
      <c r="B22411" s="3">
        <v>42946</v>
      </c>
      <c r="C22411">
        <v>176</v>
      </c>
      <c r="D22411">
        <v>10</v>
      </c>
      <c r="E22411" t="s">
        <v>18</v>
      </c>
      <c r="F22411" t="s">
        <v>19</v>
      </c>
      <c r="G22411">
        <v>19042</v>
      </c>
      <c r="H22411" t="s">
        <v>90</v>
      </c>
      <c r="I22411" t="s">
        <v>43</v>
      </c>
      <c r="J22411" t="s">
        <v>53</v>
      </c>
      <c r="K22411" t="s">
        <v>215</v>
      </c>
      <c r="L22411" t="s">
        <v>216</v>
      </c>
      <c r="M22411" t="s">
        <v>3794</v>
      </c>
      <c r="N22411" s="5">
        <v>58.36</v>
      </c>
      <c r="O22411" s="5">
        <v>126.9</v>
      </c>
      <c r="P22411">
        <v>1</v>
      </c>
      <c r="Q22411" s="5">
        <v>0</v>
      </c>
      <c r="R22411" s="5">
        <v>126.9</v>
      </c>
    </row>
    <row r="22412" spans="1:18" x14ac:dyDescent="0.35">
      <c r="A22412" s="3">
        <v>42940</v>
      </c>
      <c r="B22412" s="3">
        <v>42946</v>
      </c>
      <c r="C22412">
        <v>470</v>
      </c>
      <c r="D22412">
        <v>18</v>
      </c>
      <c r="E22412" t="s">
        <v>1771</v>
      </c>
      <c r="F22412" t="s">
        <v>100</v>
      </c>
      <c r="G22412">
        <v>19042</v>
      </c>
      <c r="H22412" t="s">
        <v>90</v>
      </c>
      <c r="I22412" t="s">
        <v>43</v>
      </c>
      <c r="J22412" t="s">
        <v>53</v>
      </c>
      <c r="K22412" t="s">
        <v>215</v>
      </c>
      <c r="L22412" t="s">
        <v>216</v>
      </c>
      <c r="M22412" t="s">
        <v>1850</v>
      </c>
      <c r="N22412" s="5">
        <v>65.77</v>
      </c>
      <c r="O22412" s="5">
        <v>129</v>
      </c>
      <c r="P22412">
        <v>11</v>
      </c>
      <c r="Q22412" s="5">
        <v>0</v>
      </c>
      <c r="R22412" s="5">
        <v>1419</v>
      </c>
    </row>
    <row r="22413" spans="1:18" x14ac:dyDescent="0.35">
      <c r="A22413" s="3">
        <v>42940</v>
      </c>
      <c r="B22413" s="3">
        <v>42946</v>
      </c>
      <c r="C22413">
        <v>501</v>
      </c>
      <c r="D22413">
        <v>18</v>
      </c>
      <c r="E22413" t="s">
        <v>809</v>
      </c>
      <c r="F22413" t="s">
        <v>32</v>
      </c>
      <c r="G22413">
        <v>19042</v>
      </c>
      <c r="H22413" t="s">
        <v>90</v>
      </c>
      <c r="I22413" t="s">
        <v>43</v>
      </c>
      <c r="J22413" t="s">
        <v>53</v>
      </c>
      <c r="K22413" t="s">
        <v>215</v>
      </c>
      <c r="L22413" t="s">
        <v>216</v>
      </c>
      <c r="M22413" t="s">
        <v>1850</v>
      </c>
      <c r="N22413" s="5">
        <v>30.08</v>
      </c>
      <c r="O22413" s="5">
        <v>59</v>
      </c>
      <c r="P22413">
        <v>4</v>
      </c>
      <c r="Q22413" s="5">
        <v>0</v>
      </c>
      <c r="R22413" s="5">
        <v>236</v>
      </c>
    </row>
    <row r="22414" spans="1:18" x14ac:dyDescent="0.35">
      <c r="A22414" s="3">
        <v>42940</v>
      </c>
      <c r="B22414" s="3">
        <v>42946</v>
      </c>
      <c r="C22414">
        <v>176</v>
      </c>
      <c r="D22414">
        <v>10</v>
      </c>
      <c r="E22414" t="s">
        <v>18</v>
      </c>
      <c r="F22414" t="s">
        <v>19</v>
      </c>
      <c r="G22414">
        <v>19042</v>
      </c>
      <c r="H22414" t="s">
        <v>90</v>
      </c>
      <c r="I22414" t="s">
        <v>43</v>
      </c>
      <c r="J22414" t="s">
        <v>53</v>
      </c>
      <c r="K22414" t="s">
        <v>215</v>
      </c>
      <c r="L22414" t="s">
        <v>216</v>
      </c>
      <c r="M22414" t="s">
        <v>3795</v>
      </c>
      <c r="N22414" s="5">
        <v>58.36</v>
      </c>
      <c r="O22414" s="5">
        <v>126.9</v>
      </c>
      <c r="P22414">
        <v>1</v>
      </c>
      <c r="Q22414" s="5">
        <v>0</v>
      </c>
      <c r="R22414" s="5">
        <v>126.9</v>
      </c>
    </row>
    <row r="22415" spans="1:18" x14ac:dyDescent="0.35">
      <c r="A22415" s="3">
        <v>42940</v>
      </c>
      <c r="B22415" s="3">
        <v>42946</v>
      </c>
      <c r="C22415">
        <v>153</v>
      </c>
      <c r="D22415">
        <v>9</v>
      </c>
      <c r="E22415" t="s">
        <v>31</v>
      </c>
      <c r="F22415" t="s">
        <v>32</v>
      </c>
      <c r="G22415">
        <v>19042</v>
      </c>
      <c r="H22415" t="s">
        <v>90</v>
      </c>
      <c r="I22415" t="s">
        <v>43</v>
      </c>
      <c r="J22415" t="s">
        <v>53</v>
      </c>
      <c r="K22415" t="s">
        <v>215</v>
      </c>
      <c r="L22415" t="s">
        <v>216</v>
      </c>
      <c r="M22415" t="s">
        <v>3795</v>
      </c>
      <c r="N22415" s="5">
        <v>216.12</v>
      </c>
      <c r="O22415" s="5">
        <v>469.97</v>
      </c>
      <c r="P22415">
        <v>1</v>
      </c>
      <c r="Q22415" s="5">
        <v>0</v>
      </c>
      <c r="R22415" s="5">
        <v>469.97</v>
      </c>
    </row>
    <row r="22416" spans="1:18" x14ac:dyDescent="0.35">
      <c r="A22416" s="3">
        <v>42940</v>
      </c>
      <c r="B22416" s="3">
        <v>42946</v>
      </c>
      <c r="C22416">
        <v>420</v>
      </c>
      <c r="D22416">
        <v>17</v>
      </c>
      <c r="E22416" t="s">
        <v>811</v>
      </c>
      <c r="F22416" t="s">
        <v>32</v>
      </c>
      <c r="G22416">
        <v>19042</v>
      </c>
      <c r="H22416" t="s">
        <v>90</v>
      </c>
      <c r="I22416" t="s">
        <v>43</v>
      </c>
      <c r="J22416" t="s">
        <v>53</v>
      </c>
      <c r="K22416" t="s">
        <v>215</v>
      </c>
      <c r="L22416" t="s">
        <v>216</v>
      </c>
      <c r="M22416" t="s">
        <v>1850</v>
      </c>
      <c r="N22416" s="5">
        <v>254.86</v>
      </c>
      <c r="O22416" s="5">
        <v>499.9</v>
      </c>
      <c r="P22416">
        <v>18</v>
      </c>
      <c r="Q22416" s="5">
        <v>0</v>
      </c>
      <c r="R22416" s="5">
        <v>8998.2000000000007</v>
      </c>
    </row>
    <row r="22417" spans="1:18" x14ac:dyDescent="0.35">
      <c r="A22417" s="3">
        <v>42940</v>
      </c>
      <c r="B22417" s="3">
        <v>42946</v>
      </c>
      <c r="C22417">
        <v>446</v>
      </c>
      <c r="D22417">
        <v>17</v>
      </c>
      <c r="E22417" t="s">
        <v>3619</v>
      </c>
      <c r="F22417" t="s">
        <v>70</v>
      </c>
      <c r="G22417">
        <v>19042</v>
      </c>
      <c r="H22417" t="s">
        <v>90</v>
      </c>
      <c r="I22417" t="s">
        <v>43</v>
      </c>
      <c r="J22417" t="s">
        <v>53</v>
      </c>
      <c r="K22417" t="s">
        <v>215</v>
      </c>
      <c r="L22417" t="s">
        <v>216</v>
      </c>
      <c r="M22417" t="s">
        <v>1850</v>
      </c>
      <c r="N22417" s="5">
        <v>112.14</v>
      </c>
      <c r="O22417" s="5">
        <v>219.95</v>
      </c>
      <c r="P22417">
        <v>7</v>
      </c>
      <c r="Q22417" s="5">
        <v>0</v>
      </c>
      <c r="R22417" s="5">
        <v>1539.65</v>
      </c>
    </row>
    <row r="22418" spans="1:18" x14ac:dyDescent="0.35">
      <c r="A22418" s="3">
        <v>42940</v>
      </c>
      <c r="B22418" s="3">
        <v>42946</v>
      </c>
      <c r="C22418">
        <v>277</v>
      </c>
      <c r="D22418">
        <v>11</v>
      </c>
      <c r="E22418" t="s">
        <v>1644</v>
      </c>
      <c r="F22418" t="s">
        <v>26</v>
      </c>
      <c r="G22418">
        <v>19042</v>
      </c>
      <c r="H22418" t="s">
        <v>90</v>
      </c>
      <c r="I22418" t="s">
        <v>43</v>
      </c>
      <c r="J22418" t="s">
        <v>53</v>
      </c>
      <c r="K22418" t="s">
        <v>215</v>
      </c>
      <c r="L22418" t="s">
        <v>216</v>
      </c>
      <c r="M22418" t="s">
        <v>1851</v>
      </c>
      <c r="N22418" s="5">
        <v>244.72</v>
      </c>
      <c r="O22418" s="5">
        <v>480</v>
      </c>
      <c r="P22418">
        <v>18</v>
      </c>
      <c r="Q22418" s="5">
        <v>0</v>
      </c>
      <c r="R22418" s="5">
        <v>8640</v>
      </c>
    </row>
    <row r="22419" spans="1:18" x14ac:dyDescent="0.35">
      <c r="A22419" s="3">
        <v>42940</v>
      </c>
      <c r="B22419" s="3">
        <v>42946</v>
      </c>
      <c r="C22419">
        <v>435</v>
      </c>
      <c r="D22419">
        <v>17</v>
      </c>
      <c r="E22419" t="s">
        <v>523</v>
      </c>
      <c r="F22419" t="s">
        <v>32</v>
      </c>
      <c r="G22419">
        <v>19042</v>
      </c>
      <c r="H22419" t="s">
        <v>90</v>
      </c>
      <c r="I22419" t="s">
        <v>43</v>
      </c>
      <c r="J22419" t="s">
        <v>53</v>
      </c>
      <c r="K22419" t="s">
        <v>215</v>
      </c>
      <c r="L22419" t="s">
        <v>216</v>
      </c>
      <c r="M22419" t="s">
        <v>1850</v>
      </c>
      <c r="N22419" s="5">
        <v>137.63</v>
      </c>
      <c r="O22419" s="5">
        <v>269.95</v>
      </c>
      <c r="P22419">
        <v>18</v>
      </c>
      <c r="Q22419" s="5">
        <v>0</v>
      </c>
      <c r="R22419" s="5">
        <v>4859.1000000000004</v>
      </c>
    </row>
    <row r="22420" spans="1:18" x14ac:dyDescent="0.35">
      <c r="A22420" s="3">
        <v>42940</v>
      </c>
      <c r="B22420" s="3">
        <v>42946</v>
      </c>
      <c r="C22420">
        <v>421</v>
      </c>
      <c r="D22420">
        <v>17</v>
      </c>
      <c r="E22420" t="s">
        <v>1647</v>
      </c>
      <c r="F22420" t="s">
        <v>32</v>
      </c>
      <c r="G22420">
        <v>19042</v>
      </c>
      <c r="H22420" t="s">
        <v>90</v>
      </c>
      <c r="I22420" t="s">
        <v>43</v>
      </c>
      <c r="J22420" t="s">
        <v>53</v>
      </c>
      <c r="K22420" t="s">
        <v>215</v>
      </c>
      <c r="L22420" t="s">
        <v>216</v>
      </c>
      <c r="M22420" t="s">
        <v>1850</v>
      </c>
      <c r="N22420" s="5">
        <v>215.68</v>
      </c>
      <c r="O22420" s="5">
        <v>469</v>
      </c>
      <c r="P22420">
        <v>36</v>
      </c>
      <c r="Q22420" s="5">
        <v>0</v>
      </c>
      <c r="R22420" s="5">
        <v>16884</v>
      </c>
    </row>
    <row r="22421" spans="1:18" x14ac:dyDescent="0.35">
      <c r="A22421" s="3">
        <v>42940</v>
      </c>
      <c r="B22421" s="3">
        <v>42946</v>
      </c>
      <c r="C22421">
        <v>447</v>
      </c>
      <c r="D22421">
        <v>17</v>
      </c>
      <c r="E22421" t="s">
        <v>807</v>
      </c>
      <c r="F22421" t="s">
        <v>70</v>
      </c>
      <c r="G22421">
        <v>19042</v>
      </c>
      <c r="H22421" t="s">
        <v>90</v>
      </c>
      <c r="I22421" t="s">
        <v>43</v>
      </c>
      <c r="J22421" t="s">
        <v>53</v>
      </c>
      <c r="K22421" t="s">
        <v>215</v>
      </c>
      <c r="L22421" t="s">
        <v>216</v>
      </c>
      <c r="M22421" t="s">
        <v>1850</v>
      </c>
      <c r="N22421" s="5">
        <v>117.21</v>
      </c>
      <c r="O22421" s="5">
        <v>229.9</v>
      </c>
      <c r="P22421">
        <v>7</v>
      </c>
      <c r="Q22421" s="5">
        <v>0</v>
      </c>
      <c r="R22421" s="5">
        <v>1609.3</v>
      </c>
    </row>
    <row r="22422" spans="1:18" x14ac:dyDescent="0.35">
      <c r="A22422" s="3">
        <v>42940</v>
      </c>
      <c r="B22422" s="3">
        <v>42946</v>
      </c>
      <c r="C22422">
        <v>458</v>
      </c>
      <c r="D22422">
        <v>17</v>
      </c>
      <c r="E22422" t="s">
        <v>109</v>
      </c>
      <c r="F22422" t="s">
        <v>70</v>
      </c>
      <c r="G22422">
        <v>19042</v>
      </c>
      <c r="H22422" t="s">
        <v>90</v>
      </c>
      <c r="I22422" t="s">
        <v>43</v>
      </c>
      <c r="J22422" t="s">
        <v>53</v>
      </c>
      <c r="K22422" t="s">
        <v>215</v>
      </c>
      <c r="L22422" t="s">
        <v>216</v>
      </c>
      <c r="M22422" t="s">
        <v>1850</v>
      </c>
      <c r="N22422" s="5">
        <v>117.21</v>
      </c>
      <c r="O22422" s="5">
        <v>229.9</v>
      </c>
      <c r="P22422">
        <v>18</v>
      </c>
      <c r="Q22422" s="5">
        <v>0</v>
      </c>
      <c r="R22422" s="5">
        <v>4138.2</v>
      </c>
    </row>
    <row r="22423" spans="1:18" x14ac:dyDescent="0.35">
      <c r="A22423" s="3">
        <v>42940</v>
      </c>
      <c r="B22423" s="3">
        <v>42946</v>
      </c>
      <c r="C22423">
        <v>441</v>
      </c>
      <c r="D22423">
        <v>17</v>
      </c>
      <c r="E22423" t="s">
        <v>519</v>
      </c>
      <c r="F22423" t="s">
        <v>70</v>
      </c>
      <c r="G22423">
        <v>19042</v>
      </c>
      <c r="H22423" t="s">
        <v>90</v>
      </c>
      <c r="I22423" t="s">
        <v>43</v>
      </c>
      <c r="J22423" t="s">
        <v>53</v>
      </c>
      <c r="K22423" t="s">
        <v>215</v>
      </c>
      <c r="L22423" t="s">
        <v>216</v>
      </c>
      <c r="M22423" t="s">
        <v>1850</v>
      </c>
      <c r="N22423" s="5">
        <v>117.21</v>
      </c>
      <c r="O22423" s="5">
        <v>229.9</v>
      </c>
      <c r="P22423">
        <v>8</v>
      </c>
      <c r="Q22423" s="5">
        <v>0</v>
      </c>
      <c r="R22423" s="5">
        <v>1839.2</v>
      </c>
    </row>
    <row r="22424" spans="1:18" x14ac:dyDescent="0.35">
      <c r="A22424" s="3">
        <v>42940</v>
      </c>
      <c r="B22424" s="3">
        <v>42946</v>
      </c>
      <c r="C22424">
        <v>485</v>
      </c>
      <c r="D22424">
        <v>18</v>
      </c>
      <c r="E22424" t="s">
        <v>1766</v>
      </c>
      <c r="F22424" t="s">
        <v>100</v>
      </c>
      <c r="G22424">
        <v>19042</v>
      </c>
      <c r="H22424" t="s">
        <v>90</v>
      </c>
      <c r="I22424" t="s">
        <v>43</v>
      </c>
      <c r="J22424" t="s">
        <v>53</v>
      </c>
      <c r="K22424" t="s">
        <v>215</v>
      </c>
      <c r="L22424" t="s">
        <v>216</v>
      </c>
      <c r="M22424" t="s">
        <v>1850</v>
      </c>
      <c r="N22424" s="5">
        <v>50.47</v>
      </c>
      <c r="O22424" s="5">
        <v>99</v>
      </c>
      <c r="P22424">
        <v>5</v>
      </c>
      <c r="Q22424" s="5">
        <v>0</v>
      </c>
      <c r="R22424" s="5">
        <v>495</v>
      </c>
    </row>
    <row r="22425" spans="1:18" x14ac:dyDescent="0.35">
      <c r="A22425" s="3">
        <v>42940</v>
      </c>
      <c r="B22425" s="3">
        <v>42946</v>
      </c>
      <c r="C22425">
        <v>459</v>
      </c>
      <c r="D22425">
        <v>17</v>
      </c>
      <c r="E22425" t="s">
        <v>3629</v>
      </c>
      <c r="F22425" t="s">
        <v>70</v>
      </c>
      <c r="G22425">
        <v>19042</v>
      </c>
      <c r="H22425" t="s">
        <v>90</v>
      </c>
      <c r="I22425" t="s">
        <v>43</v>
      </c>
      <c r="J22425" t="s">
        <v>53</v>
      </c>
      <c r="K22425" t="s">
        <v>215</v>
      </c>
      <c r="L22425" t="s">
        <v>216</v>
      </c>
      <c r="M22425" t="s">
        <v>1850</v>
      </c>
      <c r="N22425" s="5">
        <v>137.6</v>
      </c>
      <c r="O22425" s="5">
        <v>269.89999999999998</v>
      </c>
      <c r="P22425">
        <v>30</v>
      </c>
      <c r="Q22425" s="5">
        <v>0</v>
      </c>
      <c r="R22425" s="5">
        <v>8097</v>
      </c>
    </row>
    <row r="22426" spans="1:18" x14ac:dyDescent="0.35">
      <c r="A22426" s="3">
        <v>42940</v>
      </c>
      <c r="B22426" s="3">
        <v>42946</v>
      </c>
      <c r="C22426">
        <v>488</v>
      </c>
      <c r="D22426">
        <v>18</v>
      </c>
      <c r="E22426" t="s">
        <v>265</v>
      </c>
      <c r="F22426" t="s">
        <v>100</v>
      </c>
      <c r="G22426">
        <v>19042</v>
      </c>
      <c r="H22426" t="s">
        <v>90</v>
      </c>
      <c r="I22426" t="s">
        <v>43</v>
      </c>
      <c r="J22426" t="s">
        <v>53</v>
      </c>
      <c r="K22426" t="s">
        <v>215</v>
      </c>
      <c r="L22426" t="s">
        <v>216</v>
      </c>
      <c r="M22426" t="s">
        <v>1850</v>
      </c>
      <c r="N22426" s="5">
        <v>24.98</v>
      </c>
      <c r="O22426" s="5">
        <v>49</v>
      </c>
      <c r="P22426">
        <v>1</v>
      </c>
      <c r="Q22426" s="5">
        <v>0</v>
      </c>
      <c r="R22426" s="5">
        <v>49</v>
      </c>
    </row>
    <row r="22427" spans="1:18" x14ac:dyDescent="0.35">
      <c r="A22427" s="3">
        <v>42940</v>
      </c>
      <c r="B22427" s="3">
        <v>42946</v>
      </c>
      <c r="C22427">
        <v>153</v>
      </c>
      <c r="D22427">
        <v>9</v>
      </c>
      <c r="E22427" t="s">
        <v>31</v>
      </c>
      <c r="F22427" t="s">
        <v>32</v>
      </c>
      <c r="G22427">
        <v>19042</v>
      </c>
      <c r="H22427" t="s">
        <v>90</v>
      </c>
      <c r="I22427" t="s">
        <v>43</v>
      </c>
      <c r="J22427" t="s">
        <v>53</v>
      </c>
      <c r="K22427" t="s">
        <v>215</v>
      </c>
      <c r="L22427" t="s">
        <v>216</v>
      </c>
      <c r="M22427" t="s">
        <v>3794</v>
      </c>
      <c r="N22427" s="5">
        <v>216.12</v>
      </c>
      <c r="O22427" s="5">
        <v>469.97</v>
      </c>
      <c r="P22427">
        <v>1</v>
      </c>
      <c r="Q22427" s="5">
        <v>0</v>
      </c>
      <c r="R22427" s="5">
        <v>469.97</v>
      </c>
    </row>
    <row r="22428" spans="1:18" x14ac:dyDescent="0.35">
      <c r="A22428" s="3">
        <v>42940</v>
      </c>
      <c r="B22428" s="3">
        <v>42946</v>
      </c>
      <c r="C22428">
        <v>473</v>
      </c>
      <c r="D22428">
        <v>18</v>
      </c>
      <c r="E22428" t="s">
        <v>1772</v>
      </c>
      <c r="F22428" t="s">
        <v>100</v>
      </c>
      <c r="G22428">
        <v>19042</v>
      </c>
      <c r="H22428" t="s">
        <v>90</v>
      </c>
      <c r="I22428" t="s">
        <v>43</v>
      </c>
      <c r="J22428" t="s">
        <v>53</v>
      </c>
      <c r="K22428" t="s">
        <v>215</v>
      </c>
      <c r="L22428" t="s">
        <v>216</v>
      </c>
      <c r="M22428" t="s">
        <v>1850</v>
      </c>
      <c r="N22428" s="5">
        <v>30.08</v>
      </c>
      <c r="O22428" s="5">
        <v>59</v>
      </c>
      <c r="P22428">
        <v>4</v>
      </c>
      <c r="Q22428" s="5">
        <v>0</v>
      </c>
      <c r="R22428" s="5">
        <v>236</v>
      </c>
    </row>
    <row r="22429" spans="1:18" x14ac:dyDescent="0.35">
      <c r="A22429" s="3">
        <v>42940</v>
      </c>
      <c r="B22429" s="3">
        <v>42946</v>
      </c>
      <c r="C22429">
        <v>495</v>
      </c>
      <c r="D22429">
        <v>18</v>
      </c>
      <c r="E22429" t="s">
        <v>1773</v>
      </c>
      <c r="F22429" t="s">
        <v>32</v>
      </c>
      <c r="G22429">
        <v>19042</v>
      </c>
      <c r="H22429" t="s">
        <v>90</v>
      </c>
      <c r="I22429" t="s">
        <v>43</v>
      </c>
      <c r="J22429" t="s">
        <v>53</v>
      </c>
      <c r="K22429" t="s">
        <v>215</v>
      </c>
      <c r="L22429" t="s">
        <v>216</v>
      </c>
      <c r="M22429" t="s">
        <v>1850</v>
      </c>
      <c r="N22429" s="5">
        <v>70.87</v>
      </c>
      <c r="O22429" s="5">
        <v>139</v>
      </c>
      <c r="P22429">
        <v>5</v>
      </c>
      <c r="Q22429" s="5">
        <v>0</v>
      </c>
      <c r="R22429" s="5">
        <v>695</v>
      </c>
    </row>
    <row r="22430" spans="1:18" x14ac:dyDescent="0.35">
      <c r="A22430" s="3">
        <v>42940</v>
      </c>
      <c r="B22430" s="3">
        <v>42945</v>
      </c>
      <c r="C22430">
        <v>650</v>
      </c>
      <c r="D22430">
        <v>20</v>
      </c>
      <c r="E22430" t="s">
        <v>399</v>
      </c>
      <c r="F22430" t="s">
        <v>100</v>
      </c>
      <c r="G22430">
        <v>19091</v>
      </c>
      <c r="H22430" t="s">
        <v>90</v>
      </c>
      <c r="I22430" t="s">
        <v>38</v>
      </c>
      <c r="J22430" t="s">
        <v>39</v>
      </c>
      <c r="K22430" t="s">
        <v>40</v>
      </c>
      <c r="L22430" t="s">
        <v>1108</v>
      </c>
      <c r="M22430" t="s">
        <v>2483</v>
      </c>
      <c r="N22430" s="5">
        <v>39.770000000000003</v>
      </c>
      <c r="O22430" s="5">
        <v>78</v>
      </c>
      <c r="P22430">
        <v>6</v>
      </c>
      <c r="Q22430" s="5">
        <v>0</v>
      </c>
      <c r="R22430" s="5">
        <v>468</v>
      </c>
    </row>
    <row r="22431" spans="1:18" x14ac:dyDescent="0.35">
      <c r="A22431" s="3">
        <v>42940</v>
      </c>
      <c r="B22431" s="3">
        <v>42945</v>
      </c>
      <c r="C22431">
        <v>699</v>
      </c>
      <c r="D22431">
        <v>20</v>
      </c>
      <c r="E22431" t="s">
        <v>402</v>
      </c>
      <c r="F22431" t="s">
        <v>100</v>
      </c>
      <c r="G22431">
        <v>19091</v>
      </c>
      <c r="H22431" t="s">
        <v>90</v>
      </c>
      <c r="I22431" t="s">
        <v>38</v>
      </c>
      <c r="J22431" t="s">
        <v>39</v>
      </c>
      <c r="K22431" t="s">
        <v>40</v>
      </c>
      <c r="L22431" t="s">
        <v>1108</v>
      </c>
      <c r="M22431" t="s">
        <v>2483</v>
      </c>
      <c r="N22431" s="5">
        <v>90.13</v>
      </c>
      <c r="O22431" s="5">
        <v>196</v>
      </c>
      <c r="P22431">
        <v>8</v>
      </c>
      <c r="Q22431" s="5">
        <v>0</v>
      </c>
      <c r="R22431" s="5">
        <v>1568</v>
      </c>
    </row>
    <row r="22432" spans="1:18" x14ac:dyDescent="0.35">
      <c r="A22432" s="3">
        <v>42940</v>
      </c>
      <c r="B22432" s="3">
        <v>42945</v>
      </c>
      <c r="C22432">
        <v>8</v>
      </c>
      <c r="D22432">
        <v>1</v>
      </c>
      <c r="E22432" t="s">
        <v>25</v>
      </c>
      <c r="F22432" t="s">
        <v>26</v>
      </c>
      <c r="G22432">
        <v>10321</v>
      </c>
      <c r="H22432" t="s">
        <v>12348</v>
      </c>
      <c r="I22432" t="s">
        <v>21</v>
      </c>
      <c r="J22432" t="s">
        <v>22</v>
      </c>
      <c r="K22432" t="s">
        <v>67</v>
      </c>
      <c r="L22432" t="s">
        <v>213</v>
      </c>
      <c r="M22432">
        <v>20070724221320</v>
      </c>
      <c r="N22432" s="5">
        <v>30.58</v>
      </c>
      <c r="O22432" s="5">
        <v>59.99</v>
      </c>
      <c r="P22432">
        <v>1</v>
      </c>
      <c r="Q22432" s="5">
        <v>5.9989999999999997</v>
      </c>
      <c r="R22432" s="5">
        <v>53.991</v>
      </c>
    </row>
    <row r="22433" spans="1:18" x14ac:dyDescent="0.35">
      <c r="A22433" s="3">
        <v>42940</v>
      </c>
      <c r="B22433" s="3">
        <v>42945</v>
      </c>
      <c r="C22433">
        <v>8</v>
      </c>
      <c r="D22433">
        <v>1</v>
      </c>
      <c r="E22433" t="s">
        <v>25</v>
      </c>
      <c r="F22433" t="s">
        <v>26</v>
      </c>
      <c r="G22433">
        <v>6091</v>
      </c>
      <c r="H22433" t="s">
        <v>14012</v>
      </c>
      <c r="I22433" t="s">
        <v>43</v>
      </c>
      <c r="J22433" t="s">
        <v>53</v>
      </c>
      <c r="K22433" t="s">
        <v>77</v>
      </c>
      <c r="L22433" t="s">
        <v>155</v>
      </c>
      <c r="M22433">
        <v>20070724717090</v>
      </c>
      <c r="N22433" s="5">
        <v>30.58</v>
      </c>
      <c r="O22433" s="5">
        <v>59.99</v>
      </c>
      <c r="P22433">
        <v>1</v>
      </c>
      <c r="Q22433" s="5">
        <v>0</v>
      </c>
      <c r="R22433" s="5">
        <v>59.99</v>
      </c>
    </row>
    <row r="22434" spans="1:18" x14ac:dyDescent="0.35">
      <c r="A22434" s="3">
        <v>42940</v>
      </c>
      <c r="B22434" s="3">
        <v>42945</v>
      </c>
      <c r="C22434">
        <v>66</v>
      </c>
      <c r="D22434">
        <v>6</v>
      </c>
      <c r="E22434" t="s">
        <v>29</v>
      </c>
      <c r="F22434" t="s">
        <v>30</v>
      </c>
      <c r="G22434">
        <v>7321</v>
      </c>
      <c r="H22434" t="s">
        <v>16214</v>
      </c>
      <c r="I22434" t="s">
        <v>21</v>
      </c>
      <c r="J22434" t="s">
        <v>34</v>
      </c>
      <c r="K22434" t="s">
        <v>35</v>
      </c>
      <c r="L22434" t="s">
        <v>495</v>
      </c>
      <c r="M22434">
        <v>20070724218320</v>
      </c>
      <c r="N22434" s="5">
        <v>13.1</v>
      </c>
      <c r="O22434" s="5">
        <v>25.69</v>
      </c>
      <c r="P22434">
        <v>1</v>
      </c>
      <c r="Q22434" s="5">
        <v>2.569</v>
      </c>
      <c r="R22434" s="5">
        <v>23.120999999999999</v>
      </c>
    </row>
    <row r="22435" spans="1:18" x14ac:dyDescent="0.35">
      <c r="A22435" s="3">
        <v>42940</v>
      </c>
      <c r="B22435" s="3">
        <v>42945</v>
      </c>
      <c r="C22435">
        <v>66</v>
      </c>
      <c r="D22435">
        <v>6</v>
      </c>
      <c r="E22435" t="s">
        <v>29</v>
      </c>
      <c r="F22435" t="s">
        <v>30</v>
      </c>
      <c r="G22435">
        <v>10321</v>
      </c>
      <c r="H22435" t="s">
        <v>12348</v>
      </c>
      <c r="I22435" t="s">
        <v>21</v>
      </c>
      <c r="J22435" t="s">
        <v>22</v>
      </c>
      <c r="K22435" t="s">
        <v>67</v>
      </c>
      <c r="L22435" t="s">
        <v>213</v>
      </c>
      <c r="M22435">
        <v>20070724221320</v>
      </c>
      <c r="N22435" s="5">
        <v>13.1</v>
      </c>
      <c r="O22435" s="5">
        <v>25.69</v>
      </c>
      <c r="P22435">
        <v>1</v>
      </c>
      <c r="Q22435" s="5">
        <v>2.569</v>
      </c>
      <c r="R22435" s="5">
        <v>23.120999999999999</v>
      </c>
    </row>
    <row r="22436" spans="1:18" x14ac:dyDescent="0.35">
      <c r="A22436" s="3">
        <v>42940</v>
      </c>
      <c r="B22436" s="3">
        <v>42945</v>
      </c>
      <c r="C22436">
        <v>66</v>
      </c>
      <c r="D22436">
        <v>6</v>
      </c>
      <c r="E22436" t="s">
        <v>29</v>
      </c>
      <c r="F22436" t="s">
        <v>30</v>
      </c>
      <c r="G22436">
        <v>11971</v>
      </c>
      <c r="H22436" t="s">
        <v>14300</v>
      </c>
      <c r="I22436" t="s">
        <v>21</v>
      </c>
      <c r="J22436" t="s">
        <v>22</v>
      </c>
      <c r="K22436" t="s">
        <v>67</v>
      </c>
      <c r="L22436" t="s">
        <v>213</v>
      </c>
      <c r="M22436">
        <v>20070724822970</v>
      </c>
      <c r="N22436" s="5">
        <v>13.1</v>
      </c>
      <c r="O22436" s="5">
        <v>25.69</v>
      </c>
      <c r="P22436">
        <v>1</v>
      </c>
      <c r="Q22436" s="5">
        <v>2.569</v>
      </c>
      <c r="R22436" s="5">
        <v>23.120999999999999</v>
      </c>
    </row>
    <row r="22437" spans="1:18" x14ac:dyDescent="0.35">
      <c r="A22437" s="3">
        <v>42940</v>
      </c>
      <c r="B22437" s="3">
        <v>42945</v>
      </c>
      <c r="C22437">
        <v>66</v>
      </c>
      <c r="D22437">
        <v>6</v>
      </c>
      <c r="E22437" t="s">
        <v>29</v>
      </c>
      <c r="F22437" t="s">
        <v>30</v>
      </c>
      <c r="G22437">
        <v>2191</v>
      </c>
      <c r="H22437" t="s">
        <v>16722</v>
      </c>
      <c r="I22437" t="s">
        <v>21</v>
      </c>
      <c r="J22437" t="s">
        <v>22</v>
      </c>
      <c r="K22437" t="s">
        <v>23</v>
      </c>
      <c r="L22437" t="s">
        <v>72</v>
      </c>
      <c r="M22437">
        <v>20070724713190</v>
      </c>
      <c r="N22437" s="5">
        <v>13.1</v>
      </c>
      <c r="O22437" s="5">
        <v>25.69</v>
      </c>
      <c r="P22437">
        <v>1</v>
      </c>
      <c r="Q22437" s="5">
        <v>2.569</v>
      </c>
      <c r="R22437" s="5">
        <v>23.120999999999999</v>
      </c>
    </row>
    <row r="22438" spans="1:18" x14ac:dyDescent="0.35">
      <c r="A22438" s="3">
        <v>42940</v>
      </c>
      <c r="B22438" s="3">
        <v>42945</v>
      </c>
      <c r="C22438">
        <v>66</v>
      </c>
      <c r="D22438">
        <v>6</v>
      </c>
      <c r="E22438" t="s">
        <v>29</v>
      </c>
      <c r="F22438" t="s">
        <v>30</v>
      </c>
      <c r="G22438">
        <v>3191</v>
      </c>
      <c r="H22438" t="s">
        <v>606</v>
      </c>
      <c r="I22438" t="s">
        <v>43</v>
      </c>
      <c r="J22438" t="s">
        <v>53</v>
      </c>
      <c r="K22438" t="s">
        <v>54</v>
      </c>
      <c r="L22438" t="s">
        <v>340</v>
      </c>
      <c r="M22438">
        <v>20070724814190</v>
      </c>
      <c r="N22438" s="5">
        <v>13.1</v>
      </c>
      <c r="O22438" s="5">
        <v>25.69</v>
      </c>
      <c r="P22438">
        <v>1</v>
      </c>
      <c r="Q22438" s="5">
        <v>0</v>
      </c>
      <c r="R22438" s="5">
        <v>25.69</v>
      </c>
    </row>
    <row r="22439" spans="1:18" x14ac:dyDescent="0.35">
      <c r="A22439" s="3">
        <v>42940</v>
      </c>
      <c r="B22439" s="3">
        <v>42945</v>
      </c>
      <c r="C22439">
        <v>66</v>
      </c>
      <c r="D22439">
        <v>6</v>
      </c>
      <c r="E22439" t="s">
        <v>29</v>
      </c>
      <c r="F22439" t="s">
        <v>30</v>
      </c>
      <c r="G22439">
        <v>5391</v>
      </c>
      <c r="H22439" t="s">
        <v>17746</v>
      </c>
      <c r="I22439" t="s">
        <v>43</v>
      </c>
      <c r="J22439" t="s">
        <v>53</v>
      </c>
      <c r="K22439" t="s">
        <v>150</v>
      </c>
      <c r="L22439" t="s">
        <v>243</v>
      </c>
      <c r="M22439">
        <v>20070724716390</v>
      </c>
      <c r="N22439" s="5">
        <v>13.1</v>
      </c>
      <c r="O22439" s="5">
        <v>25.69</v>
      </c>
      <c r="P22439">
        <v>1</v>
      </c>
      <c r="Q22439" s="5">
        <v>0</v>
      </c>
      <c r="R22439" s="5">
        <v>25.69</v>
      </c>
    </row>
    <row r="22440" spans="1:18" x14ac:dyDescent="0.35">
      <c r="A22440" s="3">
        <v>42940</v>
      </c>
      <c r="B22440" s="3">
        <v>42945</v>
      </c>
      <c r="C22440">
        <v>66</v>
      </c>
      <c r="D22440">
        <v>6</v>
      </c>
      <c r="E22440" t="s">
        <v>29</v>
      </c>
      <c r="F22440" t="s">
        <v>30</v>
      </c>
      <c r="G22440">
        <v>6091</v>
      </c>
      <c r="H22440" t="s">
        <v>14012</v>
      </c>
      <c r="I22440" t="s">
        <v>43</v>
      </c>
      <c r="J22440" t="s">
        <v>53</v>
      </c>
      <c r="K22440" t="s">
        <v>77</v>
      </c>
      <c r="L22440" t="s">
        <v>155</v>
      </c>
      <c r="M22440">
        <v>20070724717090</v>
      </c>
      <c r="N22440" s="5">
        <v>13.1</v>
      </c>
      <c r="O22440" s="5">
        <v>25.69</v>
      </c>
      <c r="P22440">
        <v>1</v>
      </c>
      <c r="Q22440" s="5">
        <v>0</v>
      </c>
      <c r="R22440" s="5">
        <v>25.69</v>
      </c>
    </row>
    <row r="22441" spans="1:18" x14ac:dyDescent="0.35">
      <c r="A22441" s="3">
        <v>42940</v>
      </c>
      <c r="B22441" s="3">
        <v>42944</v>
      </c>
      <c r="C22441">
        <v>687</v>
      </c>
      <c r="D22441">
        <v>20</v>
      </c>
      <c r="E22441" t="s">
        <v>401</v>
      </c>
      <c r="F22441" t="s">
        <v>100</v>
      </c>
      <c r="G22441">
        <v>19090</v>
      </c>
      <c r="H22441" t="s">
        <v>90</v>
      </c>
      <c r="I22441" t="s">
        <v>38</v>
      </c>
      <c r="J22441" t="s">
        <v>39</v>
      </c>
      <c r="K22441" t="s">
        <v>40</v>
      </c>
      <c r="L22441" t="s">
        <v>576</v>
      </c>
      <c r="M22441" t="s">
        <v>2482</v>
      </c>
      <c r="N22441" s="5">
        <v>69.25</v>
      </c>
      <c r="O22441" s="5">
        <v>209</v>
      </c>
      <c r="P22441">
        <v>6</v>
      </c>
      <c r="Q22441" s="5">
        <v>0</v>
      </c>
      <c r="R22441" s="5">
        <v>1254</v>
      </c>
    </row>
    <row r="22442" spans="1:18" x14ac:dyDescent="0.35">
      <c r="A22442" s="3">
        <v>42940</v>
      </c>
      <c r="B22442" s="3">
        <v>42944</v>
      </c>
      <c r="C22442">
        <v>671</v>
      </c>
      <c r="D22442">
        <v>20</v>
      </c>
      <c r="E22442" t="s">
        <v>1622</v>
      </c>
      <c r="F22442" t="s">
        <v>100</v>
      </c>
      <c r="G22442">
        <v>19090</v>
      </c>
      <c r="H22442" t="s">
        <v>90</v>
      </c>
      <c r="I22442" t="s">
        <v>38</v>
      </c>
      <c r="J22442" t="s">
        <v>39</v>
      </c>
      <c r="K22442" t="s">
        <v>40</v>
      </c>
      <c r="L22442" t="s">
        <v>576</v>
      </c>
      <c r="M22442" t="s">
        <v>2482</v>
      </c>
      <c r="N22442" s="5">
        <v>73.12</v>
      </c>
      <c r="O22442" s="5">
        <v>159</v>
      </c>
      <c r="P22442">
        <v>6</v>
      </c>
      <c r="Q22442" s="5">
        <v>0</v>
      </c>
      <c r="R22442" s="5">
        <v>954</v>
      </c>
    </row>
    <row r="22443" spans="1:18" x14ac:dyDescent="0.35">
      <c r="A22443" s="3">
        <v>42940</v>
      </c>
      <c r="B22443" s="3">
        <v>42944</v>
      </c>
      <c r="C22443">
        <v>697</v>
      </c>
      <c r="D22443">
        <v>20</v>
      </c>
      <c r="E22443" t="s">
        <v>1521</v>
      </c>
      <c r="F22443" t="s">
        <v>100</v>
      </c>
      <c r="G22443">
        <v>19090</v>
      </c>
      <c r="H22443" t="s">
        <v>90</v>
      </c>
      <c r="I22443" t="s">
        <v>38</v>
      </c>
      <c r="J22443" t="s">
        <v>39</v>
      </c>
      <c r="K22443" t="s">
        <v>40</v>
      </c>
      <c r="L22443" t="s">
        <v>576</v>
      </c>
      <c r="M22443" t="s">
        <v>2482</v>
      </c>
      <c r="N22443" s="5">
        <v>67.599999999999994</v>
      </c>
      <c r="O22443" s="5">
        <v>147</v>
      </c>
      <c r="P22443">
        <v>8</v>
      </c>
      <c r="Q22443" s="5">
        <v>0</v>
      </c>
      <c r="R22443" s="5">
        <v>1176</v>
      </c>
    </row>
    <row r="22444" spans="1:18" x14ac:dyDescent="0.35">
      <c r="A22444" s="3">
        <v>42940</v>
      </c>
      <c r="B22444" s="3">
        <v>42944</v>
      </c>
      <c r="C22444">
        <v>646</v>
      </c>
      <c r="D22444">
        <v>20</v>
      </c>
      <c r="E22444" t="s">
        <v>1327</v>
      </c>
      <c r="F22444" t="s">
        <v>100</v>
      </c>
      <c r="G22444">
        <v>19090</v>
      </c>
      <c r="H22444" t="s">
        <v>90</v>
      </c>
      <c r="I22444" t="s">
        <v>38</v>
      </c>
      <c r="J22444" t="s">
        <v>39</v>
      </c>
      <c r="K22444" t="s">
        <v>40</v>
      </c>
      <c r="L22444" t="s">
        <v>576</v>
      </c>
      <c r="M22444" t="s">
        <v>2482</v>
      </c>
      <c r="N22444" s="5">
        <v>72.56</v>
      </c>
      <c r="O22444" s="5">
        <v>219</v>
      </c>
      <c r="P22444">
        <v>8</v>
      </c>
      <c r="Q22444" s="5">
        <v>0</v>
      </c>
      <c r="R22444" s="5">
        <v>1752</v>
      </c>
    </row>
    <row r="22445" spans="1:18" x14ac:dyDescent="0.35">
      <c r="A22445" s="3">
        <v>42940</v>
      </c>
      <c r="B22445" s="3">
        <v>42944</v>
      </c>
      <c r="C22445">
        <v>650</v>
      </c>
      <c r="D22445">
        <v>20</v>
      </c>
      <c r="E22445" t="s">
        <v>399</v>
      </c>
      <c r="F22445" t="s">
        <v>100</v>
      </c>
      <c r="G22445">
        <v>19090</v>
      </c>
      <c r="H22445" t="s">
        <v>90</v>
      </c>
      <c r="I22445" t="s">
        <v>38</v>
      </c>
      <c r="J22445" t="s">
        <v>39</v>
      </c>
      <c r="K22445" t="s">
        <v>40</v>
      </c>
      <c r="L22445" t="s">
        <v>576</v>
      </c>
      <c r="M22445" t="s">
        <v>2482</v>
      </c>
      <c r="N22445" s="5">
        <v>39.770000000000003</v>
      </c>
      <c r="O22445" s="5">
        <v>78</v>
      </c>
      <c r="P22445">
        <v>5</v>
      </c>
      <c r="Q22445" s="5">
        <v>0</v>
      </c>
      <c r="R22445" s="5">
        <v>390</v>
      </c>
    </row>
    <row r="22446" spans="1:18" x14ac:dyDescent="0.35">
      <c r="A22446" s="3">
        <v>42940</v>
      </c>
      <c r="B22446" s="3">
        <v>42944</v>
      </c>
      <c r="C22446">
        <v>653</v>
      </c>
      <c r="D22446">
        <v>20</v>
      </c>
      <c r="E22446" t="s">
        <v>1528</v>
      </c>
      <c r="F22446" t="s">
        <v>100</v>
      </c>
      <c r="G22446">
        <v>19090</v>
      </c>
      <c r="H22446" t="s">
        <v>90</v>
      </c>
      <c r="I22446" t="s">
        <v>38</v>
      </c>
      <c r="J22446" t="s">
        <v>39</v>
      </c>
      <c r="K22446" t="s">
        <v>40</v>
      </c>
      <c r="L22446" t="s">
        <v>576</v>
      </c>
      <c r="M22446" t="s">
        <v>2482</v>
      </c>
      <c r="N22446" s="5">
        <v>62.54</v>
      </c>
      <c r="O22446" s="5">
        <v>136</v>
      </c>
      <c r="P22446">
        <v>8</v>
      </c>
      <c r="Q22446" s="5">
        <v>0</v>
      </c>
      <c r="R22446" s="5">
        <v>1088</v>
      </c>
    </row>
    <row r="22447" spans="1:18" x14ac:dyDescent="0.35">
      <c r="A22447" s="3">
        <v>42940</v>
      </c>
      <c r="B22447" s="3">
        <v>42944</v>
      </c>
      <c r="C22447">
        <v>153</v>
      </c>
      <c r="D22447">
        <v>9</v>
      </c>
      <c r="E22447" t="s">
        <v>31</v>
      </c>
      <c r="F22447" t="s">
        <v>32</v>
      </c>
      <c r="G22447">
        <v>18780</v>
      </c>
      <c r="H22447" t="s">
        <v>90</v>
      </c>
      <c r="I22447" t="s">
        <v>21</v>
      </c>
      <c r="J22447" t="s">
        <v>22</v>
      </c>
      <c r="K22447" t="s">
        <v>23</v>
      </c>
      <c r="L22447" t="s">
        <v>3418</v>
      </c>
      <c r="M22447" t="s">
        <v>7332</v>
      </c>
      <c r="N22447" s="5">
        <v>216.12</v>
      </c>
      <c r="O22447" s="5">
        <v>469.97</v>
      </c>
      <c r="P22447">
        <v>1</v>
      </c>
      <c r="Q22447" s="5">
        <v>46.997</v>
      </c>
      <c r="R22447" s="5">
        <v>422.97300000000001</v>
      </c>
    </row>
    <row r="22448" spans="1:18" x14ac:dyDescent="0.35">
      <c r="A22448" s="3">
        <v>42940</v>
      </c>
      <c r="B22448" s="3">
        <v>42944</v>
      </c>
      <c r="C22448">
        <v>348</v>
      </c>
      <c r="D22448">
        <v>15</v>
      </c>
      <c r="E22448" t="s">
        <v>96</v>
      </c>
      <c r="F22448" t="s">
        <v>97</v>
      </c>
      <c r="G22448">
        <v>18780</v>
      </c>
      <c r="H22448" t="s">
        <v>90</v>
      </c>
      <c r="I22448" t="s">
        <v>21</v>
      </c>
      <c r="J22448" t="s">
        <v>22</v>
      </c>
      <c r="K22448" t="s">
        <v>23</v>
      </c>
      <c r="L22448" t="s">
        <v>3418</v>
      </c>
      <c r="M22448" t="s">
        <v>7333</v>
      </c>
      <c r="N22448" s="5">
        <v>348.58</v>
      </c>
      <c r="O22448" s="5">
        <v>758</v>
      </c>
      <c r="P22448">
        <v>14</v>
      </c>
      <c r="Q22448" s="5">
        <v>1061.2</v>
      </c>
      <c r="R22448" s="5">
        <v>9550.7999999999993</v>
      </c>
    </row>
    <row r="22449" spans="1:18" x14ac:dyDescent="0.35">
      <c r="A22449" s="3">
        <v>42940</v>
      </c>
      <c r="B22449" s="3">
        <v>42944</v>
      </c>
      <c r="C22449">
        <v>459</v>
      </c>
      <c r="D22449">
        <v>17</v>
      </c>
      <c r="E22449" t="s">
        <v>3629</v>
      </c>
      <c r="F22449" t="s">
        <v>70</v>
      </c>
      <c r="G22449">
        <v>18780</v>
      </c>
      <c r="H22449" t="s">
        <v>90</v>
      </c>
      <c r="I22449" t="s">
        <v>21</v>
      </c>
      <c r="J22449" t="s">
        <v>22</v>
      </c>
      <c r="K22449" t="s">
        <v>23</v>
      </c>
      <c r="L22449" t="s">
        <v>3418</v>
      </c>
      <c r="M22449" t="s">
        <v>7333</v>
      </c>
      <c r="N22449" s="5">
        <v>137.6</v>
      </c>
      <c r="O22449" s="5">
        <v>269.89999999999998</v>
      </c>
      <c r="P22449">
        <v>12</v>
      </c>
      <c r="Q22449" s="5">
        <v>323.88</v>
      </c>
      <c r="R22449" s="5">
        <v>2914.92</v>
      </c>
    </row>
    <row r="22450" spans="1:18" x14ac:dyDescent="0.35">
      <c r="A22450" s="3">
        <v>42940</v>
      </c>
      <c r="B22450" s="3">
        <v>42944</v>
      </c>
      <c r="C22450">
        <v>394</v>
      </c>
      <c r="D22450">
        <v>15</v>
      </c>
      <c r="E22450" t="s">
        <v>107</v>
      </c>
      <c r="F22450" t="s">
        <v>70</v>
      </c>
      <c r="G22450">
        <v>18780</v>
      </c>
      <c r="H22450" t="s">
        <v>90</v>
      </c>
      <c r="I22450" t="s">
        <v>21</v>
      </c>
      <c r="J22450" t="s">
        <v>22</v>
      </c>
      <c r="K22450" t="s">
        <v>23</v>
      </c>
      <c r="L22450" t="s">
        <v>3418</v>
      </c>
      <c r="M22450" t="s">
        <v>7333</v>
      </c>
      <c r="N22450" s="5">
        <v>348.58</v>
      </c>
      <c r="O22450" s="5">
        <v>758</v>
      </c>
      <c r="P22450">
        <v>13</v>
      </c>
      <c r="Q22450" s="5">
        <v>985.4</v>
      </c>
      <c r="R22450" s="5">
        <v>8868.6</v>
      </c>
    </row>
    <row r="22451" spans="1:18" x14ac:dyDescent="0.35">
      <c r="A22451" s="3">
        <v>42940</v>
      </c>
      <c r="B22451" s="3">
        <v>42944</v>
      </c>
      <c r="C22451">
        <v>351</v>
      </c>
      <c r="D22451">
        <v>15</v>
      </c>
      <c r="E22451" t="s">
        <v>2179</v>
      </c>
      <c r="F22451" t="s">
        <v>97</v>
      </c>
      <c r="G22451">
        <v>18780</v>
      </c>
      <c r="H22451" t="s">
        <v>90</v>
      </c>
      <c r="I22451" t="s">
        <v>21</v>
      </c>
      <c r="J22451" t="s">
        <v>22</v>
      </c>
      <c r="K22451" t="s">
        <v>23</v>
      </c>
      <c r="L22451" t="s">
        <v>3418</v>
      </c>
      <c r="M22451" t="s">
        <v>7333</v>
      </c>
      <c r="N22451" s="5">
        <v>171.3</v>
      </c>
      <c r="O22451" s="5">
        <v>336</v>
      </c>
      <c r="P22451">
        <v>2</v>
      </c>
      <c r="Q22451" s="5">
        <v>67.2</v>
      </c>
      <c r="R22451" s="5">
        <v>604.79999999999995</v>
      </c>
    </row>
    <row r="22452" spans="1:18" x14ac:dyDescent="0.35">
      <c r="A22452" s="3">
        <v>42940</v>
      </c>
      <c r="B22452" s="3">
        <v>42944</v>
      </c>
      <c r="C22452">
        <v>485</v>
      </c>
      <c r="D22452">
        <v>18</v>
      </c>
      <c r="E22452" t="s">
        <v>1766</v>
      </c>
      <c r="F22452" t="s">
        <v>100</v>
      </c>
      <c r="G22452">
        <v>18780</v>
      </c>
      <c r="H22452" t="s">
        <v>90</v>
      </c>
      <c r="I22452" t="s">
        <v>21</v>
      </c>
      <c r="J22452" t="s">
        <v>22</v>
      </c>
      <c r="K22452" t="s">
        <v>23</v>
      </c>
      <c r="L22452" t="s">
        <v>3418</v>
      </c>
      <c r="M22452" t="s">
        <v>7333</v>
      </c>
      <c r="N22452" s="5">
        <v>50.47</v>
      </c>
      <c r="O22452" s="5">
        <v>99</v>
      </c>
      <c r="P22452">
        <v>11</v>
      </c>
      <c r="Q22452" s="5">
        <v>108.9</v>
      </c>
      <c r="R22452" s="5">
        <v>980.1</v>
      </c>
    </row>
    <row r="22453" spans="1:18" x14ac:dyDescent="0.35">
      <c r="A22453" s="3">
        <v>42940</v>
      </c>
      <c r="B22453" s="3">
        <v>42944</v>
      </c>
      <c r="C22453">
        <v>176</v>
      </c>
      <c r="D22453">
        <v>10</v>
      </c>
      <c r="E22453" t="s">
        <v>18</v>
      </c>
      <c r="F22453" t="s">
        <v>19</v>
      </c>
      <c r="G22453">
        <v>18780</v>
      </c>
      <c r="H22453" t="s">
        <v>90</v>
      </c>
      <c r="I22453" t="s">
        <v>21</v>
      </c>
      <c r="J22453" t="s">
        <v>22</v>
      </c>
      <c r="K22453" t="s">
        <v>23</v>
      </c>
      <c r="L22453" t="s">
        <v>3418</v>
      </c>
      <c r="M22453" t="s">
        <v>7332</v>
      </c>
      <c r="N22453" s="5">
        <v>58.36</v>
      </c>
      <c r="O22453" s="5">
        <v>126.9</v>
      </c>
      <c r="P22453">
        <v>1</v>
      </c>
      <c r="Q22453" s="5">
        <v>12.69</v>
      </c>
      <c r="R22453" s="5">
        <v>114.21</v>
      </c>
    </row>
    <row r="22454" spans="1:18" x14ac:dyDescent="0.35">
      <c r="A22454" s="3">
        <v>42940</v>
      </c>
      <c r="B22454" s="3">
        <v>42944</v>
      </c>
      <c r="C22454">
        <v>454</v>
      </c>
      <c r="D22454">
        <v>17</v>
      </c>
      <c r="E22454" t="s">
        <v>3647</v>
      </c>
      <c r="F22454" t="s">
        <v>70</v>
      </c>
      <c r="G22454">
        <v>18780</v>
      </c>
      <c r="H22454" t="s">
        <v>90</v>
      </c>
      <c r="I22454" t="s">
        <v>21</v>
      </c>
      <c r="J22454" t="s">
        <v>22</v>
      </c>
      <c r="K22454" t="s">
        <v>23</v>
      </c>
      <c r="L22454" t="s">
        <v>3418</v>
      </c>
      <c r="M22454" t="s">
        <v>7333</v>
      </c>
      <c r="N22454" s="5">
        <v>137.6</v>
      </c>
      <c r="O22454" s="5">
        <v>269.89999999999998</v>
      </c>
      <c r="P22454">
        <v>22</v>
      </c>
      <c r="Q22454" s="5">
        <v>593.78</v>
      </c>
      <c r="R22454" s="5">
        <v>5344.02</v>
      </c>
    </row>
    <row r="22455" spans="1:18" x14ac:dyDescent="0.35">
      <c r="A22455" s="3">
        <v>42940</v>
      </c>
      <c r="B22455" s="3">
        <v>42944</v>
      </c>
      <c r="C22455">
        <v>453</v>
      </c>
      <c r="D22455">
        <v>17</v>
      </c>
      <c r="E22455" t="s">
        <v>729</v>
      </c>
      <c r="F22455" t="s">
        <v>70</v>
      </c>
      <c r="G22455">
        <v>18780</v>
      </c>
      <c r="H22455" t="s">
        <v>90</v>
      </c>
      <c r="I22455" t="s">
        <v>21</v>
      </c>
      <c r="J22455" t="s">
        <v>22</v>
      </c>
      <c r="K22455" t="s">
        <v>23</v>
      </c>
      <c r="L22455" t="s">
        <v>3418</v>
      </c>
      <c r="M22455" t="s">
        <v>7333</v>
      </c>
      <c r="N22455" s="5">
        <v>117.21</v>
      </c>
      <c r="O22455" s="5">
        <v>229.9</v>
      </c>
      <c r="P22455">
        <v>20</v>
      </c>
      <c r="Q22455" s="5">
        <v>459.8</v>
      </c>
      <c r="R22455" s="5">
        <v>4138.2</v>
      </c>
    </row>
    <row r="22456" spans="1:18" x14ac:dyDescent="0.35">
      <c r="A22456" s="3">
        <v>42940</v>
      </c>
      <c r="B22456" s="3">
        <v>42944</v>
      </c>
      <c r="C22456">
        <v>392</v>
      </c>
      <c r="D22456">
        <v>15</v>
      </c>
      <c r="E22456" t="s">
        <v>1671</v>
      </c>
      <c r="F22456" t="s">
        <v>70</v>
      </c>
      <c r="G22456">
        <v>18780</v>
      </c>
      <c r="H22456" t="s">
        <v>90</v>
      </c>
      <c r="I22456" t="s">
        <v>21</v>
      </c>
      <c r="J22456" t="s">
        <v>22</v>
      </c>
      <c r="K22456" t="s">
        <v>23</v>
      </c>
      <c r="L22456" t="s">
        <v>3418</v>
      </c>
      <c r="M22456" t="s">
        <v>7333</v>
      </c>
      <c r="N22456" s="5">
        <v>195.24</v>
      </c>
      <c r="O22456" s="5">
        <v>382.95</v>
      </c>
      <c r="P22456">
        <v>16</v>
      </c>
      <c r="Q22456" s="5">
        <v>612.72</v>
      </c>
      <c r="R22456" s="5">
        <v>5514.48</v>
      </c>
    </row>
    <row r="22457" spans="1:18" x14ac:dyDescent="0.35">
      <c r="A22457" s="3">
        <v>42940</v>
      </c>
      <c r="B22457" s="3">
        <v>42944</v>
      </c>
      <c r="C22457">
        <v>301</v>
      </c>
      <c r="D22457">
        <v>13</v>
      </c>
      <c r="E22457" t="s">
        <v>526</v>
      </c>
      <c r="F22457" t="s">
        <v>19</v>
      </c>
      <c r="G22457">
        <v>18780</v>
      </c>
      <c r="H22457" t="s">
        <v>90</v>
      </c>
      <c r="I22457" t="s">
        <v>21</v>
      </c>
      <c r="J22457" t="s">
        <v>22</v>
      </c>
      <c r="K22457" t="s">
        <v>23</v>
      </c>
      <c r="L22457" t="s">
        <v>3418</v>
      </c>
      <c r="M22457" t="s">
        <v>7334</v>
      </c>
      <c r="N22457" s="5">
        <v>162.63999999999999</v>
      </c>
      <c r="O22457" s="5">
        <v>319</v>
      </c>
      <c r="P22457">
        <v>22</v>
      </c>
      <c r="Q22457" s="5">
        <v>701.8</v>
      </c>
      <c r="R22457" s="5">
        <v>6316.2</v>
      </c>
    </row>
    <row r="22458" spans="1:18" x14ac:dyDescent="0.35">
      <c r="A22458" s="3">
        <v>42940</v>
      </c>
      <c r="B22458" s="3">
        <v>42944</v>
      </c>
      <c r="C22458">
        <v>515</v>
      </c>
      <c r="D22458">
        <v>18</v>
      </c>
      <c r="E22458" t="s">
        <v>520</v>
      </c>
      <c r="F22458" t="s">
        <v>32</v>
      </c>
      <c r="G22458">
        <v>18780</v>
      </c>
      <c r="H22458" t="s">
        <v>90</v>
      </c>
      <c r="I22458" t="s">
        <v>21</v>
      </c>
      <c r="J22458" t="s">
        <v>22</v>
      </c>
      <c r="K22458" t="s">
        <v>23</v>
      </c>
      <c r="L22458" t="s">
        <v>3418</v>
      </c>
      <c r="M22458" t="s">
        <v>7333</v>
      </c>
      <c r="N22458" s="5">
        <v>30.08</v>
      </c>
      <c r="O22458" s="5">
        <v>59</v>
      </c>
      <c r="P22458">
        <v>2</v>
      </c>
      <c r="Q22458" s="5">
        <v>11.8</v>
      </c>
      <c r="R22458" s="5">
        <v>106.2</v>
      </c>
    </row>
    <row r="22459" spans="1:18" x14ac:dyDescent="0.35">
      <c r="A22459" s="3">
        <v>42940</v>
      </c>
      <c r="B22459" s="3">
        <v>42944</v>
      </c>
      <c r="C22459">
        <v>313</v>
      </c>
      <c r="D22459">
        <v>13</v>
      </c>
      <c r="E22459" t="s">
        <v>518</v>
      </c>
      <c r="F22459" t="s">
        <v>19</v>
      </c>
      <c r="G22459">
        <v>18780</v>
      </c>
      <c r="H22459" t="s">
        <v>90</v>
      </c>
      <c r="I22459" t="s">
        <v>21</v>
      </c>
      <c r="J22459" t="s">
        <v>22</v>
      </c>
      <c r="K22459" t="s">
        <v>23</v>
      </c>
      <c r="L22459" t="s">
        <v>3418</v>
      </c>
      <c r="M22459" t="s">
        <v>7334</v>
      </c>
      <c r="N22459" s="5">
        <v>137.13999999999999</v>
      </c>
      <c r="O22459" s="5">
        <v>269</v>
      </c>
      <c r="P22459">
        <v>2</v>
      </c>
      <c r="Q22459" s="5">
        <v>53.8</v>
      </c>
      <c r="R22459" s="5">
        <v>484.2</v>
      </c>
    </row>
    <row r="22460" spans="1:18" x14ac:dyDescent="0.35">
      <c r="A22460" s="3">
        <v>42940</v>
      </c>
      <c r="B22460" s="3">
        <v>42944</v>
      </c>
      <c r="C22460">
        <v>297</v>
      </c>
      <c r="D22460">
        <v>13</v>
      </c>
      <c r="E22460" t="s">
        <v>2406</v>
      </c>
      <c r="F22460" t="s">
        <v>19</v>
      </c>
      <c r="G22460">
        <v>18780</v>
      </c>
      <c r="H22460" t="s">
        <v>90</v>
      </c>
      <c r="I22460" t="s">
        <v>21</v>
      </c>
      <c r="J22460" t="s">
        <v>22</v>
      </c>
      <c r="K22460" t="s">
        <v>23</v>
      </c>
      <c r="L22460" t="s">
        <v>3418</v>
      </c>
      <c r="M22460" t="s">
        <v>7334</v>
      </c>
      <c r="N22460" s="5">
        <v>137.13999999999999</v>
      </c>
      <c r="O22460" s="5">
        <v>269</v>
      </c>
      <c r="P22460">
        <v>5</v>
      </c>
      <c r="Q22460" s="5">
        <v>134.5</v>
      </c>
      <c r="R22460" s="5">
        <v>1210.5</v>
      </c>
    </row>
    <row r="22461" spans="1:18" x14ac:dyDescent="0.35">
      <c r="A22461" s="3">
        <v>42940</v>
      </c>
      <c r="B22461" s="3">
        <v>42944</v>
      </c>
      <c r="C22461">
        <v>390</v>
      </c>
      <c r="D22461">
        <v>15</v>
      </c>
      <c r="E22461" t="s">
        <v>1701</v>
      </c>
      <c r="F22461" t="s">
        <v>70</v>
      </c>
      <c r="G22461">
        <v>18780</v>
      </c>
      <c r="H22461" t="s">
        <v>90</v>
      </c>
      <c r="I22461" t="s">
        <v>21</v>
      </c>
      <c r="J22461" t="s">
        <v>22</v>
      </c>
      <c r="K22461" t="s">
        <v>23</v>
      </c>
      <c r="L22461" t="s">
        <v>3418</v>
      </c>
      <c r="M22461" t="s">
        <v>7333</v>
      </c>
      <c r="N22461" s="5">
        <v>430.38</v>
      </c>
      <c r="O22461" s="5">
        <v>1299</v>
      </c>
      <c r="P22461">
        <v>8</v>
      </c>
      <c r="Q22461" s="5">
        <v>1039.2</v>
      </c>
      <c r="R22461" s="5">
        <v>9352.7999999999993</v>
      </c>
    </row>
    <row r="22462" spans="1:18" x14ac:dyDescent="0.35">
      <c r="A22462" s="3">
        <v>42940</v>
      </c>
      <c r="B22462" s="3">
        <v>42944</v>
      </c>
      <c r="C22462">
        <v>312</v>
      </c>
      <c r="D22462">
        <v>13</v>
      </c>
      <c r="E22462" t="s">
        <v>1740</v>
      </c>
      <c r="F22462" t="s">
        <v>19</v>
      </c>
      <c r="G22462">
        <v>18780</v>
      </c>
      <c r="H22462" t="s">
        <v>90</v>
      </c>
      <c r="I22462" t="s">
        <v>21</v>
      </c>
      <c r="J22462" t="s">
        <v>22</v>
      </c>
      <c r="K22462" t="s">
        <v>23</v>
      </c>
      <c r="L22462" t="s">
        <v>3418</v>
      </c>
      <c r="M22462" t="s">
        <v>7334</v>
      </c>
      <c r="N22462" s="5">
        <v>132.05000000000001</v>
      </c>
      <c r="O22462" s="5">
        <v>259</v>
      </c>
      <c r="P22462">
        <v>8</v>
      </c>
      <c r="Q22462" s="5">
        <v>207.2</v>
      </c>
      <c r="R22462" s="5">
        <v>1864.8</v>
      </c>
    </row>
    <row r="22463" spans="1:18" x14ac:dyDescent="0.35">
      <c r="A22463" s="3">
        <v>42940</v>
      </c>
      <c r="B22463" s="3">
        <v>42944</v>
      </c>
      <c r="C22463">
        <v>321</v>
      </c>
      <c r="D22463">
        <v>13</v>
      </c>
      <c r="E22463" t="s">
        <v>1458</v>
      </c>
      <c r="F22463" t="s">
        <v>19</v>
      </c>
      <c r="G22463">
        <v>18780</v>
      </c>
      <c r="H22463" t="s">
        <v>90</v>
      </c>
      <c r="I22463" t="s">
        <v>21</v>
      </c>
      <c r="J22463" t="s">
        <v>22</v>
      </c>
      <c r="K22463" t="s">
        <v>23</v>
      </c>
      <c r="L22463" t="s">
        <v>3418</v>
      </c>
      <c r="M22463" t="s">
        <v>7334</v>
      </c>
      <c r="N22463" s="5">
        <v>151.30000000000001</v>
      </c>
      <c r="O22463" s="5">
        <v>329</v>
      </c>
      <c r="P22463">
        <v>8</v>
      </c>
      <c r="Q22463" s="5">
        <v>263.2</v>
      </c>
      <c r="R22463" s="5">
        <v>2368.8000000000002</v>
      </c>
    </row>
    <row r="22464" spans="1:18" x14ac:dyDescent="0.35">
      <c r="A22464" s="3">
        <v>42940</v>
      </c>
      <c r="B22464" s="3">
        <v>42944</v>
      </c>
      <c r="C22464">
        <v>317</v>
      </c>
      <c r="D22464">
        <v>13</v>
      </c>
      <c r="E22464" t="s">
        <v>1504</v>
      </c>
      <c r="F22464" t="s">
        <v>19</v>
      </c>
      <c r="G22464">
        <v>18780</v>
      </c>
      <c r="H22464" t="s">
        <v>90</v>
      </c>
      <c r="I22464" t="s">
        <v>21</v>
      </c>
      <c r="J22464" t="s">
        <v>22</v>
      </c>
      <c r="K22464" t="s">
        <v>23</v>
      </c>
      <c r="L22464" t="s">
        <v>3418</v>
      </c>
      <c r="M22464" t="s">
        <v>7334</v>
      </c>
      <c r="N22464" s="5">
        <v>162.63999999999999</v>
      </c>
      <c r="O22464" s="5">
        <v>319</v>
      </c>
      <c r="P22464">
        <v>8</v>
      </c>
      <c r="Q22464" s="5">
        <v>255.2</v>
      </c>
      <c r="R22464" s="5">
        <v>2296.8000000000002</v>
      </c>
    </row>
    <row r="22465" spans="1:18" x14ac:dyDescent="0.35">
      <c r="A22465" s="3">
        <v>42940</v>
      </c>
      <c r="B22465" s="3">
        <v>42944</v>
      </c>
      <c r="C22465">
        <v>397</v>
      </c>
      <c r="D22465">
        <v>15</v>
      </c>
      <c r="E22465" t="s">
        <v>640</v>
      </c>
      <c r="F22465" t="s">
        <v>70</v>
      </c>
      <c r="G22465">
        <v>18780</v>
      </c>
      <c r="H22465" t="s">
        <v>90</v>
      </c>
      <c r="I22465" t="s">
        <v>21</v>
      </c>
      <c r="J22465" t="s">
        <v>22</v>
      </c>
      <c r="K22465" t="s">
        <v>23</v>
      </c>
      <c r="L22465" t="s">
        <v>3418</v>
      </c>
      <c r="M22465" t="s">
        <v>7333</v>
      </c>
      <c r="N22465" s="5">
        <v>321.44</v>
      </c>
      <c r="O22465" s="5">
        <v>699</v>
      </c>
      <c r="P22465">
        <v>6</v>
      </c>
      <c r="Q22465" s="5">
        <v>419.4</v>
      </c>
      <c r="R22465" s="5">
        <v>3774.6</v>
      </c>
    </row>
    <row r="22466" spans="1:18" x14ac:dyDescent="0.35">
      <c r="A22466" s="3">
        <v>42940</v>
      </c>
      <c r="B22466" s="3">
        <v>42944</v>
      </c>
      <c r="C22466">
        <v>8</v>
      </c>
      <c r="D22466">
        <v>1</v>
      </c>
      <c r="E22466" t="s">
        <v>25</v>
      </c>
      <c r="F22466" t="s">
        <v>26</v>
      </c>
      <c r="G22466">
        <v>14730</v>
      </c>
      <c r="H22466" t="s">
        <v>14037</v>
      </c>
      <c r="I22466" t="s">
        <v>43</v>
      </c>
      <c r="J22466" t="s">
        <v>53</v>
      </c>
      <c r="K22466" t="s">
        <v>150</v>
      </c>
      <c r="L22466" t="s">
        <v>151</v>
      </c>
      <c r="M22466">
        <v>20070724825729</v>
      </c>
      <c r="N22466" s="5">
        <v>30.58</v>
      </c>
      <c r="O22466" s="5">
        <v>59.99</v>
      </c>
      <c r="P22466">
        <v>1</v>
      </c>
      <c r="Q22466" s="5">
        <v>0</v>
      </c>
      <c r="R22466" s="5">
        <v>59.99</v>
      </c>
    </row>
    <row r="22467" spans="1:18" x14ac:dyDescent="0.35">
      <c r="A22467" s="3">
        <v>42940</v>
      </c>
      <c r="B22467" s="3">
        <v>42944</v>
      </c>
      <c r="C22467">
        <v>8</v>
      </c>
      <c r="D22467">
        <v>1</v>
      </c>
      <c r="E22467" t="s">
        <v>25</v>
      </c>
      <c r="F22467" t="s">
        <v>26</v>
      </c>
      <c r="G22467">
        <v>9580</v>
      </c>
      <c r="H22467" t="s">
        <v>13439</v>
      </c>
      <c r="I22467" t="s">
        <v>43</v>
      </c>
      <c r="J22467" t="s">
        <v>44</v>
      </c>
      <c r="K22467" t="s">
        <v>227</v>
      </c>
      <c r="L22467" t="s">
        <v>228</v>
      </c>
      <c r="M22467">
        <v>20070724720579</v>
      </c>
      <c r="N22467" s="5">
        <v>30.58</v>
      </c>
      <c r="O22467" s="5">
        <v>59.99</v>
      </c>
      <c r="P22467">
        <v>1</v>
      </c>
      <c r="Q22467" s="5">
        <v>0</v>
      </c>
      <c r="R22467" s="5">
        <v>59.99</v>
      </c>
    </row>
    <row r="22468" spans="1:18" x14ac:dyDescent="0.35">
      <c r="A22468" s="3">
        <v>42940</v>
      </c>
      <c r="B22468" s="3">
        <v>42944</v>
      </c>
      <c r="C22468">
        <v>8</v>
      </c>
      <c r="D22468">
        <v>1</v>
      </c>
      <c r="E22468" t="s">
        <v>25</v>
      </c>
      <c r="F22468" t="s">
        <v>26</v>
      </c>
      <c r="G22468">
        <v>13010</v>
      </c>
      <c r="H22468" t="s">
        <v>14238</v>
      </c>
      <c r="I22468" t="s">
        <v>38</v>
      </c>
      <c r="J22468" t="s">
        <v>39</v>
      </c>
      <c r="K22468" t="s">
        <v>40</v>
      </c>
      <c r="L22468" t="s">
        <v>370</v>
      </c>
      <c r="M22468">
        <v>20070724724009</v>
      </c>
      <c r="N22468" s="5">
        <v>30.58</v>
      </c>
      <c r="O22468" s="5">
        <v>59.99</v>
      </c>
      <c r="P22468">
        <v>1</v>
      </c>
      <c r="Q22468" s="5">
        <v>0</v>
      </c>
      <c r="R22468" s="5">
        <v>59.99</v>
      </c>
    </row>
    <row r="22469" spans="1:18" x14ac:dyDescent="0.35">
      <c r="A22469" s="3">
        <v>42940</v>
      </c>
      <c r="B22469" s="3">
        <v>42944</v>
      </c>
      <c r="C22469">
        <v>66</v>
      </c>
      <c r="D22469">
        <v>6</v>
      </c>
      <c r="E22469" t="s">
        <v>29</v>
      </c>
      <c r="F22469" t="s">
        <v>30</v>
      </c>
      <c r="G22469">
        <v>9580</v>
      </c>
      <c r="H22469" t="s">
        <v>13439</v>
      </c>
      <c r="I22469" t="s">
        <v>43</v>
      </c>
      <c r="J22469" t="s">
        <v>44</v>
      </c>
      <c r="K22469" t="s">
        <v>227</v>
      </c>
      <c r="L22469" t="s">
        <v>228</v>
      </c>
      <c r="M22469">
        <v>20070724720579</v>
      </c>
      <c r="N22469" s="5">
        <v>13.1</v>
      </c>
      <c r="O22469" s="5">
        <v>25.69</v>
      </c>
      <c r="P22469">
        <v>1</v>
      </c>
      <c r="Q22469" s="5">
        <v>0</v>
      </c>
      <c r="R22469" s="5">
        <v>25.69</v>
      </c>
    </row>
    <row r="22470" spans="1:18" x14ac:dyDescent="0.35">
      <c r="A22470" s="3">
        <v>42940</v>
      </c>
      <c r="B22470" s="3">
        <v>42944</v>
      </c>
      <c r="C22470">
        <v>66</v>
      </c>
      <c r="D22470">
        <v>6</v>
      </c>
      <c r="E22470" t="s">
        <v>29</v>
      </c>
      <c r="F22470" t="s">
        <v>30</v>
      </c>
      <c r="G22470">
        <v>14730</v>
      </c>
      <c r="H22470" t="s">
        <v>14037</v>
      </c>
      <c r="I22470" t="s">
        <v>43</v>
      </c>
      <c r="J22470" t="s">
        <v>53</v>
      </c>
      <c r="K22470" t="s">
        <v>150</v>
      </c>
      <c r="L22470" t="s">
        <v>151</v>
      </c>
      <c r="M22470">
        <v>20070724825729</v>
      </c>
      <c r="N22470" s="5">
        <v>13.1</v>
      </c>
      <c r="O22470" s="5">
        <v>25.69</v>
      </c>
      <c r="P22470">
        <v>1</v>
      </c>
      <c r="Q22470" s="5">
        <v>0</v>
      </c>
      <c r="R22470" s="5">
        <v>25.69</v>
      </c>
    </row>
    <row r="22471" spans="1:18" x14ac:dyDescent="0.35">
      <c r="A22471" s="3">
        <v>42940</v>
      </c>
      <c r="B22471" s="3">
        <v>42944</v>
      </c>
      <c r="C22471">
        <v>66</v>
      </c>
      <c r="D22471">
        <v>6</v>
      </c>
      <c r="E22471" t="s">
        <v>29</v>
      </c>
      <c r="F22471" t="s">
        <v>30</v>
      </c>
      <c r="G22471">
        <v>13250</v>
      </c>
      <c r="H22471" t="s">
        <v>16152</v>
      </c>
      <c r="I22471" t="s">
        <v>38</v>
      </c>
      <c r="J22471" t="s">
        <v>39</v>
      </c>
      <c r="K22471" t="s">
        <v>40</v>
      </c>
      <c r="L22471" t="s">
        <v>172</v>
      </c>
      <c r="M22471">
        <v>20070724724249</v>
      </c>
      <c r="N22471" s="5">
        <v>13.1</v>
      </c>
      <c r="O22471" s="5">
        <v>25.69</v>
      </c>
      <c r="P22471">
        <v>1</v>
      </c>
      <c r="Q22471" s="5">
        <v>0</v>
      </c>
      <c r="R22471" s="5">
        <v>25.69</v>
      </c>
    </row>
    <row r="22472" spans="1:18" x14ac:dyDescent="0.35">
      <c r="A22472" s="3">
        <v>42940</v>
      </c>
      <c r="B22472" s="3">
        <v>42944</v>
      </c>
      <c r="C22472">
        <v>66</v>
      </c>
      <c r="D22472">
        <v>6</v>
      </c>
      <c r="E22472" t="s">
        <v>29</v>
      </c>
      <c r="F22472" t="s">
        <v>30</v>
      </c>
      <c r="G22472">
        <v>13010</v>
      </c>
      <c r="H22472" t="s">
        <v>14238</v>
      </c>
      <c r="I22472" t="s">
        <v>38</v>
      </c>
      <c r="J22472" t="s">
        <v>39</v>
      </c>
      <c r="K22472" t="s">
        <v>40</v>
      </c>
      <c r="L22472" t="s">
        <v>370</v>
      </c>
      <c r="M22472">
        <v>20070724724009</v>
      </c>
      <c r="N22472" s="5">
        <v>13.1</v>
      </c>
      <c r="O22472" s="5">
        <v>25.69</v>
      </c>
      <c r="P22472">
        <v>1</v>
      </c>
      <c r="Q22472" s="5">
        <v>0</v>
      </c>
      <c r="R22472" s="5">
        <v>25.69</v>
      </c>
    </row>
    <row r="22473" spans="1:18" x14ac:dyDescent="0.35">
      <c r="A22473" s="3">
        <v>42941</v>
      </c>
      <c r="B22473" s="3">
        <v>42954</v>
      </c>
      <c r="C22473">
        <v>154</v>
      </c>
      <c r="D22473">
        <v>9</v>
      </c>
      <c r="E22473" t="s">
        <v>1385</v>
      </c>
      <c r="F22473" t="s">
        <v>32</v>
      </c>
      <c r="G22473">
        <v>19039</v>
      </c>
      <c r="H22473" t="s">
        <v>90</v>
      </c>
      <c r="I22473" t="s">
        <v>43</v>
      </c>
      <c r="J22473" t="s">
        <v>53</v>
      </c>
      <c r="K22473" t="s">
        <v>146</v>
      </c>
      <c r="L22473" t="s">
        <v>146</v>
      </c>
      <c r="M22473" t="s">
        <v>1963</v>
      </c>
      <c r="N22473" s="5">
        <v>216.12</v>
      </c>
      <c r="O22473" s="5">
        <v>469.97</v>
      </c>
      <c r="P22473">
        <v>6</v>
      </c>
      <c r="Q22473" s="5">
        <v>0</v>
      </c>
      <c r="R22473" s="5">
        <v>2819.82</v>
      </c>
    </row>
    <row r="22474" spans="1:18" x14ac:dyDescent="0.35">
      <c r="A22474" s="3">
        <v>42941</v>
      </c>
      <c r="B22474" s="3">
        <v>42954</v>
      </c>
      <c r="C22474">
        <v>153</v>
      </c>
      <c r="D22474">
        <v>9</v>
      </c>
      <c r="E22474" t="s">
        <v>31</v>
      </c>
      <c r="F22474" t="s">
        <v>32</v>
      </c>
      <c r="G22474">
        <v>18769</v>
      </c>
      <c r="H22474" t="s">
        <v>90</v>
      </c>
      <c r="I22474" t="s">
        <v>21</v>
      </c>
      <c r="J22474" t="s">
        <v>22</v>
      </c>
      <c r="K22474" t="s">
        <v>948</v>
      </c>
      <c r="L22474" t="s">
        <v>3036</v>
      </c>
      <c r="M22474" t="s">
        <v>8505</v>
      </c>
      <c r="N22474" s="5">
        <v>216.12</v>
      </c>
      <c r="O22474" s="5">
        <v>469.97</v>
      </c>
      <c r="P22474">
        <v>1</v>
      </c>
      <c r="Q22474" s="5">
        <v>46.997</v>
      </c>
      <c r="R22474" s="5">
        <v>422.97300000000001</v>
      </c>
    </row>
    <row r="22475" spans="1:18" x14ac:dyDescent="0.35">
      <c r="A22475" s="3">
        <v>42941</v>
      </c>
      <c r="B22475" s="3">
        <v>42954</v>
      </c>
      <c r="C22475">
        <v>128</v>
      </c>
      <c r="D22475">
        <v>9</v>
      </c>
      <c r="E22475" t="s">
        <v>2228</v>
      </c>
      <c r="F22475" t="s">
        <v>32</v>
      </c>
      <c r="G22475">
        <v>18769</v>
      </c>
      <c r="H22475" t="s">
        <v>90</v>
      </c>
      <c r="I22475" t="s">
        <v>21</v>
      </c>
      <c r="J22475" t="s">
        <v>22</v>
      </c>
      <c r="K22475" t="s">
        <v>948</v>
      </c>
      <c r="L22475" t="s">
        <v>3036</v>
      </c>
      <c r="M22475" t="s">
        <v>8505</v>
      </c>
      <c r="N22475" s="5">
        <v>73.11</v>
      </c>
      <c r="O22475" s="5">
        <v>143.4</v>
      </c>
      <c r="P22475">
        <v>7</v>
      </c>
      <c r="Q22475" s="5">
        <v>100.38</v>
      </c>
      <c r="R22475" s="5">
        <v>903.42</v>
      </c>
    </row>
    <row r="22476" spans="1:18" x14ac:dyDescent="0.35">
      <c r="A22476" s="3">
        <v>42941</v>
      </c>
      <c r="B22476" s="3">
        <v>42954</v>
      </c>
      <c r="C22476">
        <v>130</v>
      </c>
      <c r="D22476">
        <v>9</v>
      </c>
      <c r="E22476" t="s">
        <v>2016</v>
      </c>
      <c r="F22476" t="s">
        <v>32</v>
      </c>
      <c r="G22476">
        <v>18769</v>
      </c>
      <c r="H22476" t="s">
        <v>90</v>
      </c>
      <c r="I22476" t="s">
        <v>21</v>
      </c>
      <c r="J22476" t="s">
        <v>22</v>
      </c>
      <c r="K22476" t="s">
        <v>948</v>
      </c>
      <c r="L22476" t="s">
        <v>3036</v>
      </c>
      <c r="M22476" t="s">
        <v>8505</v>
      </c>
      <c r="N22476" s="5">
        <v>101.97</v>
      </c>
      <c r="O22476" s="5">
        <v>200</v>
      </c>
      <c r="P22476">
        <v>14</v>
      </c>
      <c r="Q22476" s="5">
        <v>280</v>
      </c>
      <c r="R22476" s="5">
        <v>2520</v>
      </c>
    </row>
    <row r="22477" spans="1:18" x14ac:dyDescent="0.35">
      <c r="A22477" s="3">
        <v>42941</v>
      </c>
      <c r="B22477" s="3">
        <v>42954</v>
      </c>
      <c r="C22477">
        <v>176</v>
      </c>
      <c r="D22477">
        <v>10</v>
      </c>
      <c r="E22477" t="s">
        <v>18</v>
      </c>
      <c r="F22477" t="s">
        <v>19</v>
      </c>
      <c r="G22477">
        <v>18769</v>
      </c>
      <c r="H22477" t="s">
        <v>90</v>
      </c>
      <c r="I22477" t="s">
        <v>21</v>
      </c>
      <c r="J22477" t="s">
        <v>22</v>
      </c>
      <c r="K22477" t="s">
        <v>948</v>
      </c>
      <c r="L22477" t="s">
        <v>3036</v>
      </c>
      <c r="M22477" t="s">
        <v>8505</v>
      </c>
      <c r="N22477" s="5">
        <v>58.36</v>
      </c>
      <c r="O22477" s="5">
        <v>126.9</v>
      </c>
      <c r="P22477">
        <v>1</v>
      </c>
      <c r="Q22477" s="5">
        <v>12.69</v>
      </c>
      <c r="R22477" s="5">
        <v>114.21</v>
      </c>
    </row>
    <row r="22478" spans="1:18" x14ac:dyDescent="0.35">
      <c r="A22478" s="3">
        <v>42941</v>
      </c>
      <c r="B22478" s="3">
        <v>42954</v>
      </c>
      <c r="C22478">
        <v>8</v>
      </c>
      <c r="D22478">
        <v>1</v>
      </c>
      <c r="E22478" t="s">
        <v>25</v>
      </c>
      <c r="F22478" t="s">
        <v>26</v>
      </c>
      <c r="G22478">
        <v>3119</v>
      </c>
      <c r="H22478" t="s">
        <v>12016</v>
      </c>
      <c r="I22478" t="s">
        <v>21</v>
      </c>
      <c r="J22478" t="s">
        <v>34</v>
      </c>
      <c r="K22478" t="s">
        <v>35</v>
      </c>
      <c r="L22478" t="s">
        <v>324</v>
      </c>
      <c r="M22478">
        <v>20070725714118</v>
      </c>
      <c r="N22478" s="5">
        <v>30.58</v>
      </c>
      <c r="O22478" s="5">
        <v>59.99</v>
      </c>
      <c r="P22478">
        <v>1</v>
      </c>
      <c r="Q22478" s="5">
        <v>5.9989999999999997</v>
      </c>
      <c r="R22478" s="5">
        <v>53.991</v>
      </c>
    </row>
    <row r="22479" spans="1:18" x14ac:dyDescent="0.35">
      <c r="A22479" s="3">
        <v>42941</v>
      </c>
      <c r="B22479" s="3">
        <v>42954</v>
      </c>
      <c r="C22479">
        <v>8</v>
      </c>
      <c r="D22479">
        <v>1</v>
      </c>
      <c r="E22479" t="s">
        <v>25</v>
      </c>
      <c r="F22479" t="s">
        <v>26</v>
      </c>
      <c r="G22479">
        <v>5429</v>
      </c>
      <c r="H22479" t="s">
        <v>11925</v>
      </c>
      <c r="I22479" t="s">
        <v>43</v>
      </c>
      <c r="J22479" t="s">
        <v>49</v>
      </c>
      <c r="K22479" t="s">
        <v>50</v>
      </c>
      <c r="L22479" t="s">
        <v>429</v>
      </c>
      <c r="M22479">
        <v>20070725716428</v>
      </c>
      <c r="N22479" s="5">
        <v>30.58</v>
      </c>
      <c r="O22479" s="5">
        <v>59.99</v>
      </c>
      <c r="P22479">
        <v>1</v>
      </c>
      <c r="Q22479" s="5">
        <v>0</v>
      </c>
      <c r="R22479" s="5">
        <v>59.99</v>
      </c>
    </row>
    <row r="22480" spans="1:18" x14ac:dyDescent="0.35">
      <c r="A22480" s="3">
        <v>42941</v>
      </c>
      <c r="B22480" s="3">
        <v>42954</v>
      </c>
      <c r="C22480">
        <v>8</v>
      </c>
      <c r="D22480">
        <v>1</v>
      </c>
      <c r="E22480" t="s">
        <v>25</v>
      </c>
      <c r="F22480" t="s">
        <v>26</v>
      </c>
      <c r="G22480">
        <v>1659</v>
      </c>
      <c r="H22480" t="s">
        <v>13861</v>
      </c>
      <c r="I22480" t="s">
        <v>43</v>
      </c>
      <c r="J22480" t="s">
        <v>49</v>
      </c>
      <c r="K22480" t="s">
        <v>50</v>
      </c>
      <c r="L22480" t="s">
        <v>140</v>
      </c>
      <c r="M22480">
        <v>20070725712658</v>
      </c>
      <c r="N22480" s="5">
        <v>30.58</v>
      </c>
      <c r="O22480" s="5">
        <v>59.99</v>
      </c>
      <c r="P22480">
        <v>1</v>
      </c>
      <c r="Q22480" s="5">
        <v>0</v>
      </c>
      <c r="R22480" s="5">
        <v>59.99</v>
      </c>
    </row>
    <row r="22481" spans="1:18" x14ac:dyDescent="0.35">
      <c r="A22481" s="3">
        <v>42941</v>
      </c>
      <c r="B22481" s="3">
        <v>42954</v>
      </c>
      <c r="C22481">
        <v>8</v>
      </c>
      <c r="D22481">
        <v>1</v>
      </c>
      <c r="E22481" t="s">
        <v>25</v>
      </c>
      <c r="F22481" t="s">
        <v>26</v>
      </c>
      <c r="G22481">
        <v>17529</v>
      </c>
      <c r="H22481" t="s">
        <v>14054</v>
      </c>
      <c r="I22481" t="s">
        <v>43</v>
      </c>
      <c r="J22481" t="s">
        <v>53</v>
      </c>
      <c r="K22481" t="s">
        <v>77</v>
      </c>
      <c r="L22481" t="s">
        <v>349</v>
      </c>
      <c r="M22481">
        <v>20070725428528</v>
      </c>
      <c r="N22481" s="5">
        <v>30.58</v>
      </c>
      <c r="O22481" s="5">
        <v>59.99</v>
      </c>
      <c r="P22481">
        <v>1</v>
      </c>
      <c r="Q22481" s="5">
        <v>0</v>
      </c>
      <c r="R22481" s="5">
        <v>59.99</v>
      </c>
    </row>
    <row r="22482" spans="1:18" x14ac:dyDescent="0.35">
      <c r="A22482" s="3">
        <v>42941</v>
      </c>
      <c r="B22482" s="3">
        <v>42954</v>
      </c>
      <c r="C22482">
        <v>66</v>
      </c>
      <c r="D22482">
        <v>6</v>
      </c>
      <c r="E22482" t="s">
        <v>29</v>
      </c>
      <c r="F22482" t="s">
        <v>30</v>
      </c>
      <c r="G22482">
        <v>3119</v>
      </c>
      <c r="H22482" t="s">
        <v>12016</v>
      </c>
      <c r="I22482" t="s">
        <v>21</v>
      </c>
      <c r="J22482" t="s">
        <v>34</v>
      </c>
      <c r="K22482" t="s">
        <v>35</v>
      </c>
      <c r="L22482" t="s">
        <v>324</v>
      </c>
      <c r="M22482">
        <v>20070725714118</v>
      </c>
      <c r="N22482" s="5">
        <v>13.1</v>
      </c>
      <c r="O22482" s="5">
        <v>25.69</v>
      </c>
      <c r="P22482">
        <v>1</v>
      </c>
      <c r="Q22482" s="5">
        <v>2.569</v>
      </c>
      <c r="R22482" s="5">
        <v>23.120999999999999</v>
      </c>
    </row>
    <row r="22483" spans="1:18" x14ac:dyDescent="0.35">
      <c r="A22483" s="3">
        <v>42941</v>
      </c>
      <c r="B22483" s="3">
        <v>42954</v>
      </c>
      <c r="C22483">
        <v>66</v>
      </c>
      <c r="D22483">
        <v>6</v>
      </c>
      <c r="E22483" t="s">
        <v>29</v>
      </c>
      <c r="F22483" t="s">
        <v>30</v>
      </c>
      <c r="G22483">
        <v>8839</v>
      </c>
      <c r="H22483" t="s">
        <v>16631</v>
      </c>
      <c r="I22483" t="s">
        <v>21</v>
      </c>
      <c r="J22483" t="s">
        <v>22</v>
      </c>
      <c r="K22483" t="s">
        <v>80</v>
      </c>
      <c r="L22483" t="s">
        <v>315</v>
      </c>
      <c r="M22483">
        <v>20070725819838</v>
      </c>
      <c r="N22483" s="5">
        <v>13.1</v>
      </c>
      <c r="O22483" s="5">
        <v>25.69</v>
      </c>
      <c r="P22483">
        <v>1</v>
      </c>
      <c r="Q22483" s="5">
        <v>2.569</v>
      </c>
      <c r="R22483" s="5">
        <v>23.120999999999999</v>
      </c>
    </row>
    <row r="22484" spans="1:18" x14ac:dyDescent="0.35">
      <c r="A22484" s="3">
        <v>42941</v>
      </c>
      <c r="B22484" s="3">
        <v>42954</v>
      </c>
      <c r="C22484">
        <v>66</v>
      </c>
      <c r="D22484">
        <v>6</v>
      </c>
      <c r="E22484" t="s">
        <v>29</v>
      </c>
      <c r="F22484" t="s">
        <v>30</v>
      </c>
      <c r="G22484">
        <v>5429</v>
      </c>
      <c r="H22484" t="s">
        <v>11925</v>
      </c>
      <c r="I22484" t="s">
        <v>43</v>
      </c>
      <c r="J22484" t="s">
        <v>49</v>
      </c>
      <c r="K22484" t="s">
        <v>50</v>
      </c>
      <c r="L22484" t="s">
        <v>429</v>
      </c>
      <c r="M22484">
        <v>20070725716428</v>
      </c>
      <c r="N22484" s="5">
        <v>13.1</v>
      </c>
      <c r="O22484" s="5">
        <v>25.69</v>
      </c>
      <c r="P22484">
        <v>1</v>
      </c>
      <c r="Q22484" s="5">
        <v>0</v>
      </c>
      <c r="R22484" s="5">
        <v>25.69</v>
      </c>
    </row>
    <row r="22485" spans="1:18" x14ac:dyDescent="0.35">
      <c r="A22485" s="3">
        <v>42941</v>
      </c>
      <c r="B22485" s="3">
        <v>42954</v>
      </c>
      <c r="C22485">
        <v>66</v>
      </c>
      <c r="D22485">
        <v>6</v>
      </c>
      <c r="E22485" t="s">
        <v>29</v>
      </c>
      <c r="F22485" t="s">
        <v>30</v>
      </c>
      <c r="G22485">
        <v>1659</v>
      </c>
      <c r="H22485" t="s">
        <v>13861</v>
      </c>
      <c r="I22485" t="s">
        <v>43</v>
      </c>
      <c r="J22485" t="s">
        <v>49</v>
      </c>
      <c r="K22485" t="s">
        <v>50</v>
      </c>
      <c r="L22485" t="s">
        <v>140</v>
      </c>
      <c r="M22485">
        <v>20070725712658</v>
      </c>
      <c r="N22485" s="5">
        <v>13.1</v>
      </c>
      <c r="O22485" s="5">
        <v>25.69</v>
      </c>
      <c r="P22485">
        <v>1</v>
      </c>
      <c r="Q22485" s="5">
        <v>0</v>
      </c>
      <c r="R22485" s="5">
        <v>25.69</v>
      </c>
    </row>
    <row r="22486" spans="1:18" x14ac:dyDescent="0.35">
      <c r="A22486" s="3">
        <v>42941</v>
      </c>
      <c r="B22486" s="3">
        <v>42954</v>
      </c>
      <c r="C22486">
        <v>66</v>
      </c>
      <c r="D22486">
        <v>6</v>
      </c>
      <c r="E22486" t="s">
        <v>29</v>
      </c>
      <c r="F22486" t="s">
        <v>30</v>
      </c>
      <c r="G22486">
        <v>14689</v>
      </c>
      <c r="H22486" t="s">
        <v>17340</v>
      </c>
      <c r="I22486" t="s">
        <v>43</v>
      </c>
      <c r="J22486" t="s">
        <v>44</v>
      </c>
      <c r="K22486" t="s">
        <v>227</v>
      </c>
      <c r="L22486" t="s">
        <v>336</v>
      </c>
      <c r="M22486">
        <v>20070725425688</v>
      </c>
      <c r="N22486" s="5">
        <v>13.1</v>
      </c>
      <c r="O22486" s="5">
        <v>25.69</v>
      </c>
      <c r="P22486">
        <v>1</v>
      </c>
      <c r="Q22486" s="5">
        <v>0</v>
      </c>
      <c r="R22486" s="5">
        <v>25.69</v>
      </c>
    </row>
    <row r="22487" spans="1:18" x14ac:dyDescent="0.35">
      <c r="A22487" s="3">
        <v>42941</v>
      </c>
      <c r="B22487" s="3">
        <v>42954</v>
      </c>
      <c r="C22487">
        <v>66</v>
      </c>
      <c r="D22487">
        <v>6</v>
      </c>
      <c r="E22487" t="s">
        <v>29</v>
      </c>
      <c r="F22487" t="s">
        <v>30</v>
      </c>
      <c r="G22487">
        <v>17529</v>
      </c>
      <c r="H22487" t="s">
        <v>14054</v>
      </c>
      <c r="I22487" t="s">
        <v>43</v>
      </c>
      <c r="J22487" t="s">
        <v>53</v>
      </c>
      <c r="K22487" t="s">
        <v>77</v>
      </c>
      <c r="L22487" t="s">
        <v>349</v>
      </c>
      <c r="M22487">
        <v>20070725428528</v>
      </c>
      <c r="N22487" s="5">
        <v>13.1</v>
      </c>
      <c r="O22487" s="5">
        <v>25.69</v>
      </c>
      <c r="P22487">
        <v>1</v>
      </c>
      <c r="Q22487" s="5">
        <v>0</v>
      </c>
      <c r="R22487" s="5">
        <v>25.69</v>
      </c>
    </row>
    <row r="22488" spans="1:18" x14ac:dyDescent="0.35">
      <c r="A22488" s="3">
        <v>42941</v>
      </c>
      <c r="B22488" s="3">
        <v>42954</v>
      </c>
      <c r="C22488">
        <v>66</v>
      </c>
      <c r="D22488">
        <v>6</v>
      </c>
      <c r="E22488" t="s">
        <v>29</v>
      </c>
      <c r="F22488" t="s">
        <v>30</v>
      </c>
      <c r="G22488">
        <v>8589</v>
      </c>
      <c r="H22488" t="s">
        <v>17122</v>
      </c>
      <c r="I22488" t="s">
        <v>38</v>
      </c>
      <c r="J22488" t="s">
        <v>39</v>
      </c>
      <c r="K22488" t="s">
        <v>84</v>
      </c>
      <c r="L22488" t="s">
        <v>326</v>
      </c>
      <c r="M22488">
        <v>20070725819588</v>
      </c>
      <c r="N22488" s="5">
        <v>13.1</v>
      </c>
      <c r="O22488" s="5">
        <v>25.69</v>
      </c>
      <c r="P22488">
        <v>1</v>
      </c>
      <c r="Q22488" s="5">
        <v>0</v>
      </c>
      <c r="R22488" s="5">
        <v>25.69</v>
      </c>
    </row>
    <row r="22489" spans="1:18" x14ac:dyDescent="0.35">
      <c r="A22489" s="3">
        <v>42941</v>
      </c>
      <c r="B22489" s="3">
        <v>42953</v>
      </c>
      <c r="C22489">
        <v>544</v>
      </c>
      <c r="D22489">
        <v>19</v>
      </c>
      <c r="E22489" t="s">
        <v>1625</v>
      </c>
      <c r="F22489" t="s">
        <v>100</v>
      </c>
      <c r="G22489">
        <v>19088</v>
      </c>
      <c r="H22489" t="s">
        <v>90</v>
      </c>
      <c r="I22489" t="s">
        <v>38</v>
      </c>
      <c r="J22489" t="s">
        <v>39</v>
      </c>
      <c r="K22489" t="s">
        <v>84</v>
      </c>
      <c r="L22489" t="s">
        <v>427</v>
      </c>
      <c r="M22489" t="s">
        <v>2885</v>
      </c>
      <c r="N22489" s="5">
        <v>254.4</v>
      </c>
      <c r="O22489" s="5">
        <v>499</v>
      </c>
      <c r="P22489">
        <v>6</v>
      </c>
      <c r="Q22489" s="5">
        <v>0</v>
      </c>
      <c r="R22489" s="5">
        <v>2994</v>
      </c>
    </row>
    <row r="22490" spans="1:18" x14ac:dyDescent="0.35">
      <c r="A22490" s="3">
        <v>42941</v>
      </c>
      <c r="B22490" s="3">
        <v>42953</v>
      </c>
      <c r="C22490">
        <v>631</v>
      </c>
      <c r="D22490">
        <v>19</v>
      </c>
      <c r="E22490" t="s">
        <v>1365</v>
      </c>
      <c r="F22490" t="s">
        <v>70</v>
      </c>
      <c r="G22490">
        <v>19088</v>
      </c>
      <c r="H22490" t="s">
        <v>90</v>
      </c>
      <c r="I22490" t="s">
        <v>38</v>
      </c>
      <c r="J22490" t="s">
        <v>39</v>
      </c>
      <c r="K22490" t="s">
        <v>84</v>
      </c>
      <c r="L22490" t="s">
        <v>427</v>
      </c>
      <c r="M22490" t="s">
        <v>2885</v>
      </c>
      <c r="N22490" s="5">
        <v>87.37</v>
      </c>
      <c r="O22490" s="5">
        <v>190</v>
      </c>
      <c r="P22490">
        <v>4</v>
      </c>
      <c r="Q22490" s="5">
        <v>0</v>
      </c>
      <c r="R22490" s="5">
        <v>760</v>
      </c>
    </row>
    <row r="22491" spans="1:18" x14ac:dyDescent="0.35">
      <c r="A22491" s="3">
        <v>42941</v>
      </c>
      <c r="B22491" s="3">
        <v>42953</v>
      </c>
      <c r="C22491">
        <v>614</v>
      </c>
      <c r="D22491">
        <v>19</v>
      </c>
      <c r="E22491" t="s">
        <v>1718</v>
      </c>
      <c r="F22491" t="s">
        <v>70</v>
      </c>
      <c r="G22491">
        <v>19088</v>
      </c>
      <c r="H22491" t="s">
        <v>90</v>
      </c>
      <c r="I22491" t="s">
        <v>38</v>
      </c>
      <c r="J22491" t="s">
        <v>39</v>
      </c>
      <c r="K22491" t="s">
        <v>84</v>
      </c>
      <c r="L22491" t="s">
        <v>427</v>
      </c>
      <c r="M22491" t="s">
        <v>2885</v>
      </c>
      <c r="N22491" s="5">
        <v>459.4</v>
      </c>
      <c r="O22491" s="5">
        <v>999</v>
      </c>
      <c r="P22491">
        <v>8</v>
      </c>
      <c r="Q22491" s="5">
        <v>0</v>
      </c>
      <c r="R22491" s="5">
        <v>7992</v>
      </c>
    </row>
    <row r="22492" spans="1:18" x14ac:dyDescent="0.35">
      <c r="A22492" s="3">
        <v>42941</v>
      </c>
      <c r="B22492" s="3">
        <v>42953</v>
      </c>
      <c r="C22492">
        <v>580</v>
      </c>
      <c r="D22492">
        <v>19</v>
      </c>
      <c r="E22492" t="s">
        <v>1532</v>
      </c>
      <c r="F22492" t="s">
        <v>26</v>
      </c>
      <c r="G22492">
        <v>19088</v>
      </c>
      <c r="H22492" t="s">
        <v>90</v>
      </c>
      <c r="I22492" t="s">
        <v>38</v>
      </c>
      <c r="J22492" t="s">
        <v>39</v>
      </c>
      <c r="K22492" t="s">
        <v>84</v>
      </c>
      <c r="L22492" t="s">
        <v>427</v>
      </c>
      <c r="M22492" t="s">
        <v>2885</v>
      </c>
      <c r="N22492" s="5">
        <v>254.4</v>
      </c>
      <c r="O22492" s="5">
        <v>499</v>
      </c>
      <c r="P22492">
        <v>20</v>
      </c>
      <c r="Q22492" s="5">
        <v>0</v>
      </c>
      <c r="R22492" s="5">
        <v>9980</v>
      </c>
    </row>
    <row r="22493" spans="1:18" x14ac:dyDescent="0.35">
      <c r="A22493" s="3">
        <v>42941</v>
      </c>
      <c r="B22493" s="3">
        <v>42953</v>
      </c>
      <c r="C22493">
        <v>585</v>
      </c>
      <c r="D22493">
        <v>19</v>
      </c>
      <c r="E22493" t="s">
        <v>1892</v>
      </c>
      <c r="F22493" t="s">
        <v>26</v>
      </c>
      <c r="G22493">
        <v>19088</v>
      </c>
      <c r="H22493" t="s">
        <v>90</v>
      </c>
      <c r="I22493" t="s">
        <v>38</v>
      </c>
      <c r="J22493" t="s">
        <v>39</v>
      </c>
      <c r="K22493" t="s">
        <v>84</v>
      </c>
      <c r="L22493" t="s">
        <v>427</v>
      </c>
      <c r="M22493" t="s">
        <v>2885</v>
      </c>
      <c r="N22493" s="5">
        <v>70.87</v>
      </c>
      <c r="O22493" s="5">
        <v>139</v>
      </c>
      <c r="P22493">
        <v>4</v>
      </c>
      <c r="Q22493" s="5">
        <v>0</v>
      </c>
      <c r="R22493" s="5">
        <v>556</v>
      </c>
    </row>
    <row r="22494" spans="1:18" x14ac:dyDescent="0.35">
      <c r="A22494" s="3">
        <v>42941</v>
      </c>
      <c r="B22494" s="3">
        <v>42953</v>
      </c>
      <c r="C22494">
        <v>8</v>
      </c>
      <c r="D22494">
        <v>1</v>
      </c>
      <c r="E22494" t="s">
        <v>25</v>
      </c>
      <c r="F22494" t="s">
        <v>26</v>
      </c>
      <c r="G22494">
        <v>3738</v>
      </c>
      <c r="H22494" t="s">
        <v>12350</v>
      </c>
      <c r="I22494" t="s">
        <v>21</v>
      </c>
      <c r="J22494" t="s">
        <v>22</v>
      </c>
      <c r="K22494" t="s">
        <v>67</v>
      </c>
      <c r="L22494" t="s">
        <v>213</v>
      </c>
      <c r="M22494">
        <v>20070725714737</v>
      </c>
      <c r="N22494" s="5">
        <v>30.58</v>
      </c>
      <c r="O22494" s="5">
        <v>59.99</v>
      </c>
      <c r="P22494">
        <v>1</v>
      </c>
      <c r="Q22494" s="5">
        <v>5.9989999999999997</v>
      </c>
      <c r="R22494" s="5">
        <v>53.991</v>
      </c>
    </row>
    <row r="22495" spans="1:18" x14ac:dyDescent="0.35">
      <c r="A22495" s="3">
        <v>42941</v>
      </c>
      <c r="B22495" s="3">
        <v>42953</v>
      </c>
      <c r="C22495">
        <v>8</v>
      </c>
      <c r="D22495">
        <v>1</v>
      </c>
      <c r="E22495" t="s">
        <v>25</v>
      </c>
      <c r="F22495" t="s">
        <v>26</v>
      </c>
      <c r="G22495">
        <v>16818</v>
      </c>
      <c r="H22495" t="s">
        <v>13910</v>
      </c>
      <c r="I22495" t="s">
        <v>43</v>
      </c>
      <c r="J22495" t="s">
        <v>49</v>
      </c>
      <c r="K22495" t="s">
        <v>50</v>
      </c>
      <c r="L22495" t="s">
        <v>145</v>
      </c>
      <c r="M22495">
        <v>20070725727817</v>
      </c>
      <c r="N22495" s="5">
        <v>30.58</v>
      </c>
      <c r="O22495" s="5">
        <v>59.99</v>
      </c>
      <c r="P22495">
        <v>1</v>
      </c>
      <c r="Q22495" s="5">
        <v>0</v>
      </c>
      <c r="R22495" s="5">
        <v>59.99</v>
      </c>
    </row>
    <row r="22496" spans="1:18" x14ac:dyDescent="0.35">
      <c r="A22496" s="3">
        <v>42941</v>
      </c>
      <c r="B22496" s="3">
        <v>42953</v>
      </c>
      <c r="C22496">
        <v>66</v>
      </c>
      <c r="D22496">
        <v>6</v>
      </c>
      <c r="E22496" t="s">
        <v>29</v>
      </c>
      <c r="F22496" t="s">
        <v>30</v>
      </c>
      <c r="G22496">
        <v>3738</v>
      </c>
      <c r="H22496" t="s">
        <v>12350</v>
      </c>
      <c r="I22496" t="s">
        <v>21</v>
      </c>
      <c r="J22496" t="s">
        <v>22</v>
      </c>
      <c r="K22496" t="s">
        <v>67</v>
      </c>
      <c r="L22496" t="s">
        <v>213</v>
      </c>
      <c r="M22496">
        <v>20070725714737</v>
      </c>
      <c r="N22496" s="5">
        <v>13.1</v>
      </c>
      <c r="O22496" s="5">
        <v>25.69</v>
      </c>
      <c r="P22496">
        <v>1</v>
      </c>
      <c r="Q22496" s="5">
        <v>2.569</v>
      </c>
      <c r="R22496" s="5">
        <v>23.120999999999999</v>
      </c>
    </row>
    <row r="22497" spans="1:18" x14ac:dyDescent="0.35">
      <c r="A22497" s="3">
        <v>42941</v>
      </c>
      <c r="B22497" s="3">
        <v>42953</v>
      </c>
      <c r="C22497">
        <v>66</v>
      </c>
      <c r="D22497">
        <v>6</v>
      </c>
      <c r="E22497" t="s">
        <v>29</v>
      </c>
      <c r="F22497" t="s">
        <v>30</v>
      </c>
      <c r="G22497">
        <v>5678</v>
      </c>
      <c r="H22497" t="s">
        <v>15161</v>
      </c>
      <c r="I22497" t="s">
        <v>21</v>
      </c>
      <c r="J22497" t="s">
        <v>22</v>
      </c>
      <c r="K22497" t="s">
        <v>23</v>
      </c>
      <c r="L22497" t="s">
        <v>24</v>
      </c>
      <c r="M22497">
        <v>20070725716677</v>
      </c>
      <c r="N22497" s="5">
        <v>13.1</v>
      </c>
      <c r="O22497" s="5">
        <v>25.69</v>
      </c>
      <c r="P22497">
        <v>1</v>
      </c>
      <c r="Q22497" s="5">
        <v>2.569</v>
      </c>
      <c r="R22497" s="5">
        <v>23.120999999999999</v>
      </c>
    </row>
    <row r="22498" spans="1:18" x14ac:dyDescent="0.35">
      <c r="A22498" s="3">
        <v>42941</v>
      </c>
      <c r="B22498" s="3">
        <v>42953</v>
      </c>
      <c r="C22498">
        <v>66</v>
      </c>
      <c r="D22498">
        <v>6</v>
      </c>
      <c r="E22498" t="s">
        <v>29</v>
      </c>
      <c r="F22498" t="s">
        <v>30</v>
      </c>
      <c r="G22498">
        <v>16818</v>
      </c>
      <c r="H22498" t="s">
        <v>13910</v>
      </c>
      <c r="I22498" t="s">
        <v>43</v>
      </c>
      <c r="J22498" t="s">
        <v>49</v>
      </c>
      <c r="K22498" t="s">
        <v>50</v>
      </c>
      <c r="L22498" t="s">
        <v>145</v>
      </c>
      <c r="M22498">
        <v>20070725727817</v>
      </c>
      <c r="N22498" s="5">
        <v>13.1</v>
      </c>
      <c r="O22498" s="5">
        <v>25.69</v>
      </c>
      <c r="P22498">
        <v>1</v>
      </c>
      <c r="Q22498" s="5">
        <v>0</v>
      </c>
      <c r="R22498" s="5">
        <v>25.69</v>
      </c>
    </row>
    <row r="22499" spans="1:18" x14ac:dyDescent="0.35">
      <c r="A22499" s="3">
        <v>42941</v>
      </c>
      <c r="B22499" s="3">
        <v>42953</v>
      </c>
      <c r="C22499">
        <v>66</v>
      </c>
      <c r="D22499">
        <v>6</v>
      </c>
      <c r="E22499" t="s">
        <v>29</v>
      </c>
      <c r="F22499" t="s">
        <v>30</v>
      </c>
      <c r="G22499">
        <v>11308</v>
      </c>
      <c r="H22499" t="s">
        <v>17730</v>
      </c>
      <c r="I22499" t="s">
        <v>43</v>
      </c>
      <c r="J22499" t="s">
        <v>53</v>
      </c>
      <c r="K22499" t="s">
        <v>54</v>
      </c>
      <c r="L22499" t="s">
        <v>55</v>
      </c>
      <c r="M22499">
        <v>20070725722307</v>
      </c>
      <c r="N22499" s="5">
        <v>13.1</v>
      </c>
      <c r="O22499" s="5">
        <v>25.69</v>
      </c>
      <c r="P22499">
        <v>1</v>
      </c>
      <c r="Q22499" s="5">
        <v>0</v>
      </c>
      <c r="R22499" s="5">
        <v>25.69</v>
      </c>
    </row>
    <row r="22500" spans="1:18" x14ac:dyDescent="0.35">
      <c r="A22500" s="3">
        <v>42941</v>
      </c>
      <c r="B22500" s="3">
        <v>42953</v>
      </c>
      <c r="C22500">
        <v>66</v>
      </c>
      <c r="D22500">
        <v>6</v>
      </c>
      <c r="E22500" t="s">
        <v>29</v>
      </c>
      <c r="F22500" t="s">
        <v>30</v>
      </c>
      <c r="G22500">
        <v>14228</v>
      </c>
      <c r="H22500" t="s">
        <v>244</v>
      </c>
      <c r="I22500" t="s">
        <v>38</v>
      </c>
      <c r="J22500" t="s">
        <v>39</v>
      </c>
      <c r="K22500" t="s">
        <v>40</v>
      </c>
      <c r="L22500" t="s">
        <v>483</v>
      </c>
      <c r="M22500">
        <v>20070725225227</v>
      </c>
      <c r="N22500" s="5">
        <v>13.1</v>
      </c>
      <c r="O22500" s="5">
        <v>25.69</v>
      </c>
      <c r="P22500">
        <v>1</v>
      </c>
      <c r="Q22500" s="5">
        <v>0</v>
      </c>
      <c r="R22500" s="5">
        <v>25.69</v>
      </c>
    </row>
    <row r="22501" spans="1:18" x14ac:dyDescent="0.35">
      <c r="A22501" s="3">
        <v>42941</v>
      </c>
      <c r="B22501" s="3">
        <v>42952</v>
      </c>
      <c r="C22501">
        <v>8</v>
      </c>
      <c r="D22501">
        <v>1</v>
      </c>
      <c r="E22501" t="s">
        <v>25</v>
      </c>
      <c r="F22501" t="s">
        <v>26</v>
      </c>
      <c r="G22501">
        <v>7867</v>
      </c>
      <c r="H22501" t="s">
        <v>12517</v>
      </c>
      <c r="I22501" t="s">
        <v>21</v>
      </c>
      <c r="J22501" t="s">
        <v>22</v>
      </c>
      <c r="K22501" t="s">
        <v>23</v>
      </c>
      <c r="L22501" t="s">
        <v>57</v>
      </c>
      <c r="M22501">
        <v>20070725618866</v>
      </c>
      <c r="N22501" s="5">
        <v>30.58</v>
      </c>
      <c r="O22501" s="5">
        <v>59.99</v>
      </c>
      <c r="P22501">
        <v>1</v>
      </c>
      <c r="Q22501" s="5">
        <v>5.9989999999999997</v>
      </c>
      <c r="R22501" s="5">
        <v>53.991</v>
      </c>
    </row>
    <row r="22502" spans="1:18" x14ac:dyDescent="0.35">
      <c r="A22502" s="3">
        <v>42941</v>
      </c>
      <c r="B22502" s="3">
        <v>42952</v>
      </c>
      <c r="C22502">
        <v>8</v>
      </c>
      <c r="D22502">
        <v>1</v>
      </c>
      <c r="E22502" t="s">
        <v>25</v>
      </c>
      <c r="F22502" t="s">
        <v>26</v>
      </c>
      <c r="G22502">
        <v>12237</v>
      </c>
      <c r="H22502" t="s">
        <v>13909</v>
      </c>
      <c r="I22502" t="s">
        <v>43</v>
      </c>
      <c r="J22502" t="s">
        <v>49</v>
      </c>
      <c r="K22502" t="s">
        <v>50</v>
      </c>
      <c r="L22502" t="s">
        <v>140</v>
      </c>
      <c r="M22502">
        <v>20070725323236</v>
      </c>
      <c r="N22502" s="5">
        <v>30.58</v>
      </c>
      <c r="O22502" s="5">
        <v>59.99</v>
      </c>
      <c r="P22502">
        <v>1</v>
      </c>
      <c r="Q22502" s="5">
        <v>0</v>
      </c>
      <c r="R22502" s="5">
        <v>59.99</v>
      </c>
    </row>
    <row r="22503" spans="1:18" x14ac:dyDescent="0.35">
      <c r="A22503" s="3">
        <v>42941</v>
      </c>
      <c r="B22503" s="3">
        <v>42952</v>
      </c>
      <c r="C22503">
        <v>8</v>
      </c>
      <c r="D22503">
        <v>1</v>
      </c>
      <c r="E22503" t="s">
        <v>25</v>
      </c>
      <c r="F22503" t="s">
        <v>26</v>
      </c>
      <c r="G22503">
        <v>17757</v>
      </c>
      <c r="H22503" t="s">
        <v>11573</v>
      </c>
      <c r="I22503" t="s">
        <v>43</v>
      </c>
      <c r="J22503" t="s">
        <v>44</v>
      </c>
      <c r="K22503" t="s">
        <v>11289</v>
      </c>
      <c r="L22503" t="s">
        <v>11574</v>
      </c>
      <c r="M22503">
        <v>20070725128756</v>
      </c>
      <c r="N22503" s="5">
        <v>30.58</v>
      </c>
      <c r="O22503" s="5">
        <v>59.99</v>
      </c>
      <c r="P22503">
        <v>1</v>
      </c>
      <c r="Q22503" s="5">
        <v>0</v>
      </c>
      <c r="R22503" s="5">
        <v>59.99</v>
      </c>
    </row>
    <row r="22504" spans="1:18" x14ac:dyDescent="0.35">
      <c r="A22504" s="3">
        <v>42941</v>
      </c>
      <c r="B22504" s="3">
        <v>42952</v>
      </c>
      <c r="C22504">
        <v>8</v>
      </c>
      <c r="D22504">
        <v>1</v>
      </c>
      <c r="E22504" t="s">
        <v>25</v>
      </c>
      <c r="F22504" t="s">
        <v>26</v>
      </c>
      <c r="G22504">
        <v>5287</v>
      </c>
      <c r="H22504" t="s">
        <v>14109</v>
      </c>
      <c r="I22504" t="s">
        <v>43</v>
      </c>
      <c r="J22504" t="s">
        <v>44</v>
      </c>
      <c r="K22504" t="s">
        <v>74</v>
      </c>
      <c r="L22504" t="s">
        <v>75</v>
      </c>
      <c r="M22504">
        <v>20070725816286</v>
      </c>
      <c r="N22504" s="5">
        <v>30.58</v>
      </c>
      <c r="O22504" s="5">
        <v>59.99</v>
      </c>
      <c r="P22504">
        <v>1</v>
      </c>
      <c r="Q22504" s="5">
        <v>0</v>
      </c>
      <c r="R22504" s="5">
        <v>59.99</v>
      </c>
    </row>
    <row r="22505" spans="1:18" x14ac:dyDescent="0.35">
      <c r="A22505" s="3">
        <v>42941</v>
      </c>
      <c r="B22505" s="3">
        <v>42952</v>
      </c>
      <c r="C22505">
        <v>66</v>
      </c>
      <c r="D22505">
        <v>6</v>
      </c>
      <c r="E22505" t="s">
        <v>29</v>
      </c>
      <c r="F22505" t="s">
        <v>30</v>
      </c>
      <c r="G22505">
        <v>5007</v>
      </c>
      <c r="H22505" t="s">
        <v>14613</v>
      </c>
      <c r="I22505" t="s">
        <v>21</v>
      </c>
      <c r="J22505" t="s">
        <v>22</v>
      </c>
      <c r="K22505" t="s">
        <v>23</v>
      </c>
      <c r="L22505" t="s">
        <v>777</v>
      </c>
      <c r="M22505">
        <v>20070725716006</v>
      </c>
      <c r="N22505" s="5">
        <v>13.1</v>
      </c>
      <c r="O22505" s="5">
        <v>25.69</v>
      </c>
      <c r="P22505">
        <v>1</v>
      </c>
      <c r="Q22505" s="5">
        <v>2.569</v>
      </c>
      <c r="R22505" s="5">
        <v>23.120999999999999</v>
      </c>
    </row>
    <row r="22506" spans="1:18" x14ac:dyDescent="0.35">
      <c r="A22506" s="3">
        <v>42941</v>
      </c>
      <c r="B22506" s="3">
        <v>42952</v>
      </c>
      <c r="C22506">
        <v>66</v>
      </c>
      <c r="D22506">
        <v>6</v>
      </c>
      <c r="E22506" t="s">
        <v>29</v>
      </c>
      <c r="F22506" t="s">
        <v>30</v>
      </c>
      <c r="G22506">
        <v>7867</v>
      </c>
      <c r="H22506" t="s">
        <v>12517</v>
      </c>
      <c r="I22506" t="s">
        <v>21</v>
      </c>
      <c r="J22506" t="s">
        <v>22</v>
      </c>
      <c r="K22506" t="s">
        <v>23</v>
      </c>
      <c r="L22506" t="s">
        <v>57</v>
      </c>
      <c r="M22506">
        <v>20070725618866</v>
      </c>
      <c r="N22506" s="5">
        <v>13.1</v>
      </c>
      <c r="O22506" s="5">
        <v>25.69</v>
      </c>
      <c r="P22506">
        <v>1</v>
      </c>
      <c r="Q22506" s="5">
        <v>2.569</v>
      </c>
      <c r="R22506" s="5">
        <v>23.120999999999999</v>
      </c>
    </row>
    <row r="22507" spans="1:18" x14ac:dyDescent="0.35">
      <c r="A22507" s="3">
        <v>42941</v>
      </c>
      <c r="B22507" s="3">
        <v>42952</v>
      </c>
      <c r="C22507">
        <v>66</v>
      </c>
      <c r="D22507">
        <v>6</v>
      </c>
      <c r="E22507" t="s">
        <v>29</v>
      </c>
      <c r="F22507" t="s">
        <v>30</v>
      </c>
      <c r="G22507">
        <v>12237</v>
      </c>
      <c r="H22507" t="s">
        <v>13909</v>
      </c>
      <c r="I22507" t="s">
        <v>43</v>
      </c>
      <c r="J22507" t="s">
        <v>49</v>
      </c>
      <c r="K22507" t="s">
        <v>50</v>
      </c>
      <c r="L22507" t="s">
        <v>140</v>
      </c>
      <c r="M22507">
        <v>20070725323236</v>
      </c>
      <c r="N22507" s="5">
        <v>13.1</v>
      </c>
      <c r="O22507" s="5">
        <v>25.69</v>
      </c>
      <c r="P22507">
        <v>1</v>
      </c>
      <c r="Q22507" s="5">
        <v>0</v>
      </c>
      <c r="R22507" s="5">
        <v>25.69</v>
      </c>
    </row>
    <row r="22508" spans="1:18" x14ac:dyDescent="0.35">
      <c r="A22508" s="3">
        <v>42941</v>
      </c>
      <c r="B22508" s="3">
        <v>42952</v>
      </c>
      <c r="C22508">
        <v>66</v>
      </c>
      <c r="D22508">
        <v>6</v>
      </c>
      <c r="E22508" t="s">
        <v>29</v>
      </c>
      <c r="F22508" t="s">
        <v>30</v>
      </c>
      <c r="G22508">
        <v>5287</v>
      </c>
      <c r="H22508" t="s">
        <v>14109</v>
      </c>
      <c r="I22508" t="s">
        <v>43</v>
      </c>
      <c r="J22508" t="s">
        <v>44</v>
      </c>
      <c r="K22508" t="s">
        <v>74</v>
      </c>
      <c r="L22508" t="s">
        <v>75</v>
      </c>
      <c r="M22508">
        <v>20070725816286</v>
      </c>
      <c r="N22508" s="5">
        <v>13.1</v>
      </c>
      <c r="O22508" s="5">
        <v>25.69</v>
      </c>
      <c r="P22508">
        <v>1</v>
      </c>
      <c r="Q22508" s="5">
        <v>0</v>
      </c>
      <c r="R22508" s="5">
        <v>25.69</v>
      </c>
    </row>
    <row r="22509" spans="1:18" x14ac:dyDescent="0.35">
      <c r="A22509" s="3">
        <v>42941</v>
      </c>
      <c r="B22509" s="3">
        <v>42952</v>
      </c>
      <c r="C22509">
        <v>66</v>
      </c>
      <c r="D22509">
        <v>6</v>
      </c>
      <c r="E22509" t="s">
        <v>29</v>
      </c>
      <c r="F22509" t="s">
        <v>30</v>
      </c>
      <c r="G22509">
        <v>17757</v>
      </c>
      <c r="H22509" t="s">
        <v>11573</v>
      </c>
      <c r="I22509" t="s">
        <v>43</v>
      </c>
      <c r="J22509" t="s">
        <v>44</v>
      </c>
      <c r="K22509" t="s">
        <v>11289</v>
      </c>
      <c r="L22509" t="s">
        <v>11574</v>
      </c>
      <c r="M22509">
        <v>20070725128756</v>
      </c>
      <c r="N22509" s="5">
        <v>13.1</v>
      </c>
      <c r="O22509" s="5">
        <v>25.69</v>
      </c>
      <c r="P22509">
        <v>1</v>
      </c>
      <c r="Q22509" s="5">
        <v>0</v>
      </c>
      <c r="R22509" s="5">
        <v>25.69</v>
      </c>
    </row>
    <row r="22510" spans="1:18" x14ac:dyDescent="0.35">
      <c r="A22510" s="3">
        <v>42941</v>
      </c>
      <c r="B22510" s="3">
        <v>42952</v>
      </c>
      <c r="C22510">
        <v>66</v>
      </c>
      <c r="D22510">
        <v>6</v>
      </c>
      <c r="E22510" t="s">
        <v>29</v>
      </c>
      <c r="F22510" t="s">
        <v>30</v>
      </c>
      <c r="G22510">
        <v>5467</v>
      </c>
      <c r="H22510" t="s">
        <v>17747</v>
      </c>
      <c r="I22510" t="s">
        <v>43</v>
      </c>
      <c r="J22510" t="s">
        <v>53</v>
      </c>
      <c r="K22510" t="s">
        <v>150</v>
      </c>
      <c r="L22510" t="s">
        <v>151</v>
      </c>
      <c r="M22510">
        <v>20070725716466</v>
      </c>
      <c r="N22510" s="5">
        <v>13.1</v>
      </c>
      <c r="O22510" s="5">
        <v>25.69</v>
      </c>
      <c r="P22510">
        <v>1</v>
      </c>
      <c r="Q22510" s="5">
        <v>0</v>
      </c>
      <c r="R22510" s="5">
        <v>25.69</v>
      </c>
    </row>
    <row r="22511" spans="1:18" x14ac:dyDescent="0.35">
      <c r="A22511" s="3">
        <v>42941</v>
      </c>
      <c r="B22511" s="3">
        <v>42951</v>
      </c>
      <c r="C22511">
        <v>8</v>
      </c>
      <c r="D22511">
        <v>1</v>
      </c>
      <c r="E22511" t="s">
        <v>25</v>
      </c>
      <c r="F22511" t="s">
        <v>26</v>
      </c>
      <c r="G22511">
        <v>6756</v>
      </c>
      <c r="H22511" t="s">
        <v>13911</v>
      </c>
      <c r="I22511" t="s">
        <v>43</v>
      </c>
      <c r="J22511" t="s">
        <v>49</v>
      </c>
      <c r="K22511" t="s">
        <v>50</v>
      </c>
      <c r="L22511" t="s">
        <v>352</v>
      </c>
      <c r="M22511">
        <v>20070725717755</v>
      </c>
      <c r="N22511" s="5">
        <v>30.58</v>
      </c>
      <c r="O22511" s="5">
        <v>59.99</v>
      </c>
      <c r="P22511">
        <v>1</v>
      </c>
      <c r="Q22511" s="5">
        <v>0</v>
      </c>
      <c r="R22511" s="5">
        <v>59.99</v>
      </c>
    </row>
    <row r="22512" spans="1:18" x14ac:dyDescent="0.35">
      <c r="A22512" s="3">
        <v>42941</v>
      </c>
      <c r="B22512" s="3">
        <v>42951</v>
      </c>
      <c r="C22512">
        <v>66</v>
      </c>
      <c r="D22512">
        <v>6</v>
      </c>
      <c r="E22512" t="s">
        <v>29</v>
      </c>
      <c r="F22512" t="s">
        <v>30</v>
      </c>
      <c r="G22512">
        <v>12716</v>
      </c>
      <c r="H22512" t="s">
        <v>16556</v>
      </c>
      <c r="I22512" t="s">
        <v>21</v>
      </c>
      <c r="J22512" t="s">
        <v>22</v>
      </c>
      <c r="K22512" t="s">
        <v>67</v>
      </c>
      <c r="L22512" t="s">
        <v>12363</v>
      </c>
      <c r="M22512">
        <v>20070725823715</v>
      </c>
      <c r="N22512" s="5">
        <v>13.1</v>
      </c>
      <c r="O22512" s="5">
        <v>25.69</v>
      </c>
      <c r="P22512">
        <v>1</v>
      </c>
      <c r="Q22512" s="5">
        <v>2.569</v>
      </c>
      <c r="R22512" s="5">
        <v>23.120999999999999</v>
      </c>
    </row>
    <row r="22513" spans="1:18" x14ac:dyDescent="0.35">
      <c r="A22513" s="3">
        <v>42941</v>
      </c>
      <c r="B22513" s="3">
        <v>42951</v>
      </c>
      <c r="C22513">
        <v>66</v>
      </c>
      <c r="D22513">
        <v>6</v>
      </c>
      <c r="E22513" t="s">
        <v>29</v>
      </c>
      <c r="F22513" t="s">
        <v>30</v>
      </c>
      <c r="G22513">
        <v>16956</v>
      </c>
      <c r="H22513" t="s">
        <v>11879</v>
      </c>
      <c r="I22513" t="s">
        <v>43</v>
      </c>
      <c r="J22513" t="s">
        <v>49</v>
      </c>
      <c r="K22513" t="s">
        <v>50</v>
      </c>
      <c r="L22513" t="s">
        <v>133</v>
      </c>
      <c r="M22513">
        <v>20070725727955</v>
      </c>
      <c r="N22513" s="5">
        <v>13.1</v>
      </c>
      <c r="O22513" s="5">
        <v>25.69</v>
      </c>
      <c r="P22513">
        <v>1</v>
      </c>
      <c r="Q22513" s="5">
        <v>0</v>
      </c>
      <c r="R22513" s="5">
        <v>25.69</v>
      </c>
    </row>
    <row r="22514" spans="1:18" x14ac:dyDescent="0.35">
      <c r="A22514" s="3">
        <v>42941</v>
      </c>
      <c r="B22514" s="3">
        <v>42951</v>
      </c>
      <c r="C22514">
        <v>66</v>
      </c>
      <c r="D22514">
        <v>6</v>
      </c>
      <c r="E22514" t="s">
        <v>29</v>
      </c>
      <c r="F22514" t="s">
        <v>30</v>
      </c>
      <c r="G22514">
        <v>6756</v>
      </c>
      <c r="H22514" t="s">
        <v>13911</v>
      </c>
      <c r="I22514" t="s">
        <v>43</v>
      </c>
      <c r="J22514" t="s">
        <v>49</v>
      </c>
      <c r="K22514" t="s">
        <v>50</v>
      </c>
      <c r="L22514" t="s">
        <v>352</v>
      </c>
      <c r="M22514">
        <v>20070725717755</v>
      </c>
      <c r="N22514" s="5">
        <v>13.1</v>
      </c>
      <c r="O22514" s="5">
        <v>25.69</v>
      </c>
      <c r="P22514">
        <v>1</v>
      </c>
      <c r="Q22514" s="5">
        <v>0</v>
      </c>
      <c r="R22514" s="5">
        <v>25.69</v>
      </c>
    </row>
    <row r="22515" spans="1:18" x14ac:dyDescent="0.35">
      <c r="A22515" s="3">
        <v>42941</v>
      </c>
      <c r="B22515" s="3">
        <v>42951</v>
      </c>
      <c r="C22515">
        <v>66</v>
      </c>
      <c r="D22515">
        <v>6</v>
      </c>
      <c r="E22515" t="s">
        <v>29</v>
      </c>
      <c r="F22515" t="s">
        <v>30</v>
      </c>
      <c r="G22515">
        <v>15996</v>
      </c>
      <c r="H22515" t="s">
        <v>11268</v>
      </c>
      <c r="I22515" t="s">
        <v>43</v>
      </c>
      <c r="J22515" t="s">
        <v>44</v>
      </c>
      <c r="K22515" t="s">
        <v>308</v>
      </c>
      <c r="L22515" t="s">
        <v>11269</v>
      </c>
      <c r="M22515">
        <v>20070725726995</v>
      </c>
      <c r="N22515" s="5">
        <v>13.1</v>
      </c>
      <c r="O22515" s="5">
        <v>25.69</v>
      </c>
      <c r="P22515">
        <v>1</v>
      </c>
      <c r="Q22515" s="5">
        <v>0</v>
      </c>
      <c r="R22515" s="5">
        <v>25.69</v>
      </c>
    </row>
    <row r="22516" spans="1:18" x14ac:dyDescent="0.35">
      <c r="A22516" s="3">
        <v>42941</v>
      </c>
      <c r="B22516" s="3">
        <v>42951</v>
      </c>
      <c r="C22516">
        <v>66</v>
      </c>
      <c r="D22516">
        <v>6</v>
      </c>
      <c r="E22516" t="s">
        <v>29</v>
      </c>
      <c r="F22516" t="s">
        <v>30</v>
      </c>
      <c r="G22516">
        <v>7496</v>
      </c>
      <c r="H22516" t="s">
        <v>14174</v>
      </c>
      <c r="I22516" t="s">
        <v>38</v>
      </c>
      <c r="J22516" t="s">
        <v>39</v>
      </c>
      <c r="K22516" t="s">
        <v>84</v>
      </c>
      <c r="L22516" t="s">
        <v>328</v>
      </c>
      <c r="M22516">
        <v>20070725718495</v>
      </c>
      <c r="N22516" s="5">
        <v>13.1</v>
      </c>
      <c r="O22516" s="5">
        <v>25.69</v>
      </c>
      <c r="P22516">
        <v>1</v>
      </c>
      <c r="Q22516" s="5">
        <v>0</v>
      </c>
      <c r="R22516" s="5">
        <v>25.69</v>
      </c>
    </row>
    <row r="22517" spans="1:18" x14ac:dyDescent="0.35">
      <c r="A22517" s="3">
        <v>42941</v>
      </c>
      <c r="B22517" s="3">
        <v>42951</v>
      </c>
      <c r="C22517">
        <v>66</v>
      </c>
      <c r="D22517">
        <v>6</v>
      </c>
      <c r="E22517" t="s">
        <v>29</v>
      </c>
      <c r="F22517" t="s">
        <v>30</v>
      </c>
      <c r="G22517">
        <v>15156</v>
      </c>
      <c r="H22517" t="s">
        <v>16178</v>
      </c>
      <c r="I22517" t="s">
        <v>38</v>
      </c>
      <c r="J22517" t="s">
        <v>39</v>
      </c>
      <c r="K22517" t="s">
        <v>40</v>
      </c>
      <c r="L22517" t="s">
        <v>290</v>
      </c>
      <c r="M22517">
        <v>20070725226155</v>
      </c>
      <c r="N22517" s="5">
        <v>13.1</v>
      </c>
      <c r="O22517" s="5">
        <v>25.69</v>
      </c>
      <c r="P22517">
        <v>1</v>
      </c>
      <c r="Q22517" s="5">
        <v>0</v>
      </c>
      <c r="R22517" s="5">
        <v>25.69</v>
      </c>
    </row>
    <row r="22518" spans="1:18" x14ac:dyDescent="0.35">
      <c r="A22518" s="3">
        <v>42941</v>
      </c>
      <c r="B22518" s="3">
        <v>42950</v>
      </c>
      <c r="C22518">
        <v>692</v>
      </c>
      <c r="D22518">
        <v>20</v>
      </c>
      <c r="E22518" t="s">
        <v>1624</v>
      </c>
      <c r="F22518" t="s">
        <v>100</v>
      </c>
      <c r="G22518">
        <v>19045</v>
      </c>
      <c r="H22518" t="s">
        <v>90</v>
      </c>
      <c r="I22518" t="s">
        <v>43</v>
      </c>
      <c r="J22518" t="s">
        <v>49</v>
      </c>
      <c r="K22518" t="s">
        <v>50</v>
      </c>
      <c r="L22518" t="s">
        <v>142</v>
      </c>
      <c r="M22518" t="s">
        <v>2067</v>
      </c>
      <c r="N22518" s="5">
        <v>82.17</v>
      </c>
      <c r="O22518" s="5">
        <v>248</v>
      </c>
      <c r="P22518">
        <v>6</v>
      </c>
      <c r="Q22518" s="5">
        <v>0</v>
      </c>
      <c r="R22518" s="5">
        <v>1488</v>
      </c>
    </row>
    <row r="22519" spans="1:18" x14ac:dyDescent="0.35">
      <c r="A22519" s="3">
        <v>42941</v>
      </c>
      <c r="B22519" s="3">
        <v>42950</v>
      </c>
      <c r="C22519">
        <v>646</v>
      </c>
      <c r="D22519">
        <v>20</v>
      </c>
      <c r="E22519" t="s">
        <v>1327</v>
      </c>
      <c r="F22519" t="s">
        <v>100</v>
      </c>
      <c r="G22519">
        <v>19045</v>
      </c>
      <c r="H22519" t="s">
        <v>90</v>
      </c>
      <c r="I22519" t="s">
        <v>43</v>
      </c>
      <c r="J22519" t="s">
        <v>49</v>
      </c>
      <c r="K22519" t="s">
        <v>50</v>
      </c>
      <c r="L22519" t="s">
        <v>142</v>
      </c>
      <c r="M22519" t="s">
        <v>2067</v>
      </c>
      <c r="N22519" s="5">
        <v>72.56</v>
      </c>
      <c r="O22519" s="5">
        <v>219</v>
      </c>
      <c r="P22519">
        <v>6</v>
      </c>
      <c r="Q22519" s="5">
        <v>0</v>
      </c>
      <c r="R22519" s="5">
        <v>1314</v>
      </c>
    </row>
    <row r="22520" spans="1:18" x14ac:dyDescent="0.35">
      <c r="A22520" s="3">
        <v>42941</v>
      </c>
      <c r="B22520" s="3">
        <v>42950</v>
      </c>
      <c r="C22520">
        <v>671</v>
      </c>
      <c r="D22520">
        <v>20</v>
      </c>
      <c r="E22520" t="s">
        <v>1622</v>
      </c>
      <c r="F22520" t="s">
        <v>100</v>
      </c>
      <c r="G22520">
        <v>19045</v>
      </c>
      <c r="H22520" t="s">
        <v>90</v>
      </c>
      <c r="I22520" t="s">
        <v>43</v>
      </c>
      <c r="J22520" t="s">
        <v>49</v>
      </c>
      <c r="K22520" t="s">
        <v>50</v>
      </c>
      <c r="L22520" t="s">
        <v>142</v>
      </c>
      <c r="M22520" t="s">
        <v>2067</v>
      </c>
      <c r="N22520" s="5">
        <v>73.12</v>
      </c>
      <c r="O22520" s="5">
        <v>159</v>
      </c>
      <c r="P22520">
        <v>12</v>
      </c>
      <c r="Q22520" s="5">
        <v>0</v>
      </c>
      <c r="R22520" s="5">
        <v>1908</v>
      </c>
    </row>
    <row r="22521" spans="1:18" x14ac:dyDescent="0.35">
      <c r="A22521" s="3">
        <v>42941</v>
      </c>
      <c r="B22521" s="3">
        <v>42950</v>
      </c>
      <c r="C22521">
        <v>691</v>
      </c>
      <c r="D22521">
        <v>20</v>
      </c>
      <c r="E22521" t="s">
        <v>104</v>
      </c>
      <c r="F22521" t="s">
        <v>100</v>
      </c>
      <c r="G22521">
        <v>19045</v>
      </c>
      <c r="H22521" t="s">
        <v>90</v>
      </c>
      <c r="I22521" t="s">
        <v>43</v>
      </c>
      <c r="J22521" t="s">
        <v>49</v>
      </c>
      <c r="K22521" t="s">
        <v>50</v>
      </c>
      <c r="L22521" t="s">
        <v>142</v>
      </c>
      <c r="M22521" t="s">
        <v>2067</v>
      </c>
      <c r="N22521" s="5">
        <v>78.19</v>
      </c>
      <c r="O22521" s="5">
        <v>236</v>
      </c>
      <c r="P22521">
        <v>12</v>
      </c>
      <c r="Q22521" s="5">
        <v>0</v>
      </c>
      <c r="R22521" s="5">
        <v>2832</v>
      </c>
    </row>
    <row r="22522" spans="1:18" x14ac:dyDescent="0.35">
      <c r="A22522" s="3">
        <v>42941</v>
      </c>
      <c r="B22522" s="3">
        <v>42950</v>
      </c>
      <c r="C22522">
        <v>658</v>
      </c>
      <c r="D22522">
        <v>20</v>
      </c>
      <c r="E22522" t="s">
        <v>269</v>
      </c>
      <c r="F22522" t="s">
        <v>100</v>
      </c>
      <c r="G22522">
        <v>19045</v>
      </c>
      <c r="H22522" t="s">
        <v>90</v>
      </c>
      <c r="I22522" t="s">
        <v>43</v>
      </c>
      <c r="J22522" t="s">
        <v>49</v>
      </c>
      <c r="K22522" t="s">
        <v>50</v>
      </c>
      <c r="L22522" t="s">
        <v>142</v>
      </c>
      <c r="M22522" t="s">
        <v>2067</v>
      </c>
      <c r="N22522" s="5">
        <v>69.25</v>
      </c>
      <c r="O22522" s="5">
        <v>209</v>
      </c>
      <c r="P22522">
        <v>12</v>
      </c>
      <c r="Q22522" s="5">
        <v>0</v>
      </c>
      <c r="R22522" s="5">
        <v>2508</v>
      </c>
    </row>
    <row r="22523" spans="1:18" x14ac:dyDescent="0.35">
      <c r="A22523" s="3">
        <v>42941</v>
      </c>
      <c r="B22523" s="3">
        <v>42950</v>
      </c>
      <c r="C22523">
        <v>66</v>
      </c>
      <c r="D22523">
        <v>6</v>
      </c>
      <c r="E22523" t="s">
        <v>29</v>
      </c>
      <c r="F22523" t="s">
        <v>30</v>
      </c>
      <c r="G22523">
        <v>19045</v>
      </c>
      <c r="H22523" t="s">
        <v>90</v>
      </c>
      <c r="I22523" t="s">
        <v>43</v>
      </c>
      <c r="J22523" t="s">
        <v>49</v>
      </c>
      <c r="K22523" t="s">
        <v>50</v>
      </c>
      <c r="L22523" t="s">
        <v>142</v>
      </c>
      <c r="M22523" t="s">
        <v>2067</v>
      </c>
      <c r="N22523" s="5">
        <v>13.1</v>
      </c>
      <c r="O22523" s="5">
        <v>25.69</v>
      </c>
      <c r="P22523">
        <v>1</v>
      </c>
      <c r="Q22523" s="5">
        <v>0</v>
      </c>
      <c r="R22523" s="5">
        <v>25.69</v>
      </c>
    </row>
    <row r="22524" spans="1:18" x14ac:dyDescent="0.35">
      <c r="A22524" s="3">
        <v>42941</v>
      </c>
      <c r="B22524" s="3">
        <v>42950</v>
      </c>
      <c r="C22524">
        <v>8</v>
      </c>
      <c r="D22524">
        <v>1</v>
      </c>
      <c r="E22524" t="s">
        <v>25</v>
      </c>
      <c r="F22524" t="s">
        <v>26</v>
      </c>
      <c r="G22524">
        <v>19045</v>
      </c>
      <c r="H22524" t="s">
        <v>90</v>
      </c>
      <c r="I22524" t="s">
        <v>43</v>
      </c>
      <c r="J22524" t="s">
        <v>49</v>
      </c>
      <c r="K22524" t="s">
        <v>50</v>
      </c>
      <c r="L22524" t="s">
        <v>142</v>
      </c>
      <c r="M22524" t="s">
        <v>2067</v>
      </c>
      <c r="N22524" s="5">
        <v>30.58</v>
      </c>
      <c r="O22524" s="5">
        <v>59.99</v>
      </c>
      <c r="P22524">
        <v>1</v>
      </c>
      <c r="Q22524" s="5">
        <v>0</v>
      </c>
      <c r="R22524" s="5">
        <v>59.99</v>
      </c>
    </row>
    <row r="22525" spans="1:18" x14ac:dyDescent="0.35">
      <c r="A22525" s="3">
        <v>42941</v>
      </c>
      <c r="B22525" s="3">
        <v>42950</v>
      </c>
      <c r="C22525">
        <v>176</v>
      </c>
      <c r="D22525">
        <v>10</v>
      </c>
      <c r="E22525" t="s">
        <v>18</v>
      </c>
      <c r="F22525" t="s">
        <v>19</v>
      </c>
      <c r="G22525">
        <v>19045</v>
      </c>
      <c r="H22525" t="s">
        <v>90</v>
      </c>
      <c r="I22525" t="s">
        <v>43</v>
      </c>
      <c r="J22525" t="s">
        <v>49</v>
      </c>
      <c r="K22525" t="s">
        <v>50</v>
      </c>
      <c r="L22525" t="s">
        <v>142</v>
      </c>
      <c r="M22525" t="s">
        <v>2067</v>
      </c>
      <c r="N22525" s="5">
        <v>58.36</v>
      </c>
      <c r="O22525" s="5">
        <v>126.9</v>
      </c>
      <c r="P22525">
        <v>1</v>
      </c>
      <c r="Q22525" s="5">
        <v>0</v>
      </c>
      <c r="R22525" s="5">
        <v>126.9</v>
      </c>
    </row>
    <row r="22526" spans="1:18" x14ac:dyDescent="0.35">
      <c r="A22526" s="3">
        <v>42941</v>
      </c>
      <c r="B22526" s="3">
        <v>42948</v>
      </c>
      <c r="C22526">
        <v>592</v>
      </c>
      <c r="D22526">
        <v>19</v>
      </c>
      <c r="E22526" t="s">
        <v>267</v>
      </c>
      <c r="F22526" t="s">
        <v>26</v>
      </c>
      <c r="G22526">
        <v>19043</v>
      </c>
      <c r="H22526" t="s">
        <v>90</v>
      </c>
      <c r="I22526" t="s">
        <v>43</v>
      </c>
      <c r="J22526" t="s">
        <v>49</v>
      </c>
      <c r="K22526" t="s">
        <v>50</v>
      </c>
      <c r="L22526" t="s">
        <v>288</v>
      </c>
      <c r="M22526" t="s">
        <v>2109</v>
      </c>
      <c r="N22526" s="5">
        <v>254.4</v>
      </c>
      <c r="O22526" s="5">
        <v>499</v>
      </c>
      <c r="P22526">
        <v>6</v>
      </c>
      <c r="Q22526" s="5">
        <v>0</v>
      </c>
      <c r="R22526" s="5">
        <v>2994</v>
      </c>
    </row>
    <row r="22527" spans="1:18" x14ac:dyDescent="0.35">
      <c r="A22527" s="3">
        <v>42941</v>
      </c>
      <c r="B22527" s="3">
        <v>42948</v>
      </c>
      <c r="C22527">
        <v>551</v>
      </c>
      <c r="D22527">
        <v>19</v>
      </c>
      <c r="E22527" t="s">
        <v>718</v>
      </c>
      <c r="F22527" t="s">
        <v>100</v>
      </c>
      <c r="G22527">
        <v>19043</v>
      </c>
      <c r="H22527" t="s">
        <v>90</v>
      </c>
      <c r="I22527" t="s">
        <v>43</v>
      </c>
      <c r="J22527" t="s">
        <v>49</v>
      </c>
      <c r="K22527" t="s">
        <v>50</v>
      </c>
      <c r="L22527" t="s">
        <v>288</v>
      </c>
      <c r="M22527" t="s">
        <v>2109</v>
      </c>
      <c r="N22527" s="5">
        <v>760.38</v>
      </c>
      <c r="O22527" s="5">
        <v>2295</v>
      </c>
      <c r="P22527">
        <v>24</v>
      </c>
      <c r="Q22527" s="5">
        <v>0</v>
      </c>
      <c r="R22527" s="5">
        <v>55080</v>
      </c>
    </row>
    <row r="22528" spans="1:18" x14ac:dyDescent="0.35">
      <c r="A22528" s="3">
        <v>42941</v>
      </c>
      <c r="B22528" s="3">
        <v>42948</v>
      </c>
      <c r="C22528">
        <v>597</v>
      </c>
      <c r="D22528">
        <v>19</v>
      </c>
      <c r="E22528" t="s">
        <v>715</v>
      </c>
      <c r="F22528" t="s">
        <v>26</v>
      </c>
      <c r="G22528">
        <v>19043</v>
      </c>
      <c r="H22528" t="s">
        <v>90</v>
      </c>
      <c r="I22528" t="s">
        <v>43</v>
      </c>
      <c r="J22528" t="s">
        <v>49</v>
      </c>
      <c r="K22528" t="s">
        <v>50</v>
      </c>
      <c r="L22528" t="s">
        <v>288</v>
      </c>
      <c r="M22528" t="s">
        <v>2109</v>
      </c>
      <c r="N22528" s="5">
        <v>70.87</v>
      </c>
      <c r="O22528" s="5">
        <v>139</v>
      </c>
      <c r="P22528">
        <v>1</v>
      </c>
      <c r="Q22528" s="5">
        <v>0</v>
      </c>
      <c r="R22528" s="5">
        <v>139</v>
      </c>
    </row>
    <row r="22529" spans="1:18" x14ac:dyDescent="0.35">
      <c r="A22529" s="3">
        <v>42941</v>
      </c>
      <c r="B22529" s="3">
        <v>42948</v>
      </c>
      <c r="C22529">
        <v>621</v>
      </c>
      <c r="D22529">
        <v>19</v>
      </c>
      <c r="E22529" t="s">
        <v>1905</v>
      </c>
      <c r="F22529" t="s">
        <v>70</v>
      </c>
      <c r="G22529">
        <v>19043</v>
      </c>
      <c r="H22529" t="s">
        <v>90</v>
      </c>
      <c r="I22529" t="s">
        <v>43</v>
      </c>
      <c r="J22529" t="s">
        <v>49</v>
      </c>
      <c r="K22529" t="s">
        <v>50</v>
      </c>
      <c r="L22529" t="s">
        <v>288</v>
      </c>
      <c r="M22529" t="s">
        <v>2109</v>
      </c>
      <c r="N22529" s="5">
        <v>70.87</v>
      </c>
      <c r="O22529" s="5">
        <v>139</v>
      </c>
      <c r="P22529">
        <v>5</v>
      </c>
      <c r="Q22529" s="5">
        <v>0</v>
      </c>
      <c r="R22529" s="5">
        <v>695</v>
      </c>
    </row>
    <row r="22530" spans="1:18" x14ac:dyDescent="0.35">
      <c r="A22530" s="3">
        <v>42941</v>
      </c>
      <c r="B22530" s="3">
        <v>42948</v>
      </c>
      <c r="C22530">
        <v>620</v>
      </c>
      <c r="D22530">
        <v>19</v>
      </c>
      <c r="E22530" t="s">
        <v>730</v>
      </c>
      <c r="F22530" t="s">
        <v>70</v>
      </c>
      <c r="G22530">
        <v>19043</v>
      </c>
      <c r="H22530" t="s">
        <v>90</v>
      </c>
      <c r="I22530" t="s">
        <v>43</v>
      </c>
      <c r="J22530" t="s">
        <v>49</v>
      </c>
      <c r="K22530" t="s">
        <v>50</v>
      </c>
      <c r="L22530" t="s">
        <v>288</v>
      </c>
      <c r="M22530" t="s">
        <v>2109</v>
      </c>
      <c r="N22530" s="5">
        <v>87.37</v>
      </c>
      <c r="O22530" s="5">
        <v>190</v>
      </c>
      <c r="P22530">
        <v>1</v>
      </c>
      <c r="Q22530" s="5">
        <v>0</v>
      </c>
      <c r="R22530" s="5">
        <v>190</v>
      </c>
    </row>
    <row r="22531" spans="1:18" x14ac:dyDescent="0.35">
      <c r="A22531" s="2">
        <v>42941</v>
      </c>
      <c r="B22531" s="2">
        <v>42947</v>
      </c>
      <c r="C22531" s="1">
        <v>405</v>
      </c>
      <c r="D22531" s="1">
        <v>15</v>
      </c>
      <c r="E22531" s="1" t="s">
        <v>393</v>
      </c>
      <c r="F22531" s="1" t="s">
        <v>100</v>
      </c>
      <c r="G22531" s="1">
        <v>19042</v>
      </c>
      <c r="H22531" s="1" t="s">
        <v>90</v>
      </c>
      <c r="I22531" s="1" t="s">
        <v>43</v>
      </c>
      <c r="J22531" s="1" t="s">
        <v>53</v>
      </c>
      <c r="K22531" s="1" t="s">
        <v>215</v>
      </c>
      <c r="L22531" s="1" t="s">
        <v>216</v>
      </c>
      <c r="M22531" s="1" t="s">
        <v>985</v>
      </c>
      <c r="N22531" s="4">
        <v>321.44</v>
      </c>
      <c r="O22531" s="4">
        <v>699</v>
      </c>
      <c r="P22531" s="1">
        <v>6</v>
      </c>
      <c r="Q22531" s="4">
        <v>0</v>
      </c>
      <c r="R22531" s="4">
        <v>4194</v>
      </c>
    </row>
    <row r="22532" spans="1:18" x14ac:dyDescent="0.35">
      <c r="A22532" s="3">
        <v>42941</v>
      </c>
      <c r="B22532" s="3">
        <v>42947</v>
      </c>
      <c r="C22532">
        <v>248</v>
      </c>
      <c r="D22532">
        <v>11</v>
      </c>
      <c r="E22532" t="s">
        <v>1739</v>
      </c>
      <c r="F22532" t="s">
        <v>26</v>
      </c>
      <c r="G22532">
        <v>19042</v>
      </c>
      <c r="H22532" t="s">
        <v>90</v>
      </c>
      <c r="I22532" t="s">
        <v>43</v>
      </c>
      <c r="J22532" t="s">
        <v>53</v>
      </c>
      <c r="K22532" t="s">
        <v>215</v>
      </c>
      <c r="L22532" t="s">
        <v>216</v>
      </c>
      <c r="M22532" t="s">
        <v>1852</v>
      </c>
      <c r="N22532" s="5">
        <v>183.49</v>
      </c>
      <c r="O22532" s="5">
        <v>399</v>
      </c>
      <c r="P22532">
        <v>6</v>
      </c>
      <c r="Q22532" s="5">
        <v>0</v>
      </c>
      <c r="R22532" s="5">
        <v>2394</v>
      </c>
    </row>
    <row r="22533" spans="1:18" x14ac:dyDescent="0.35">
      <c r="A22533" s="3">
        <v>42941</v>
      </c>
      <c r="B22533" s="3">
        <v>42947</v>
      </c>
      <c r="C22533">
        <v>380</v>
      </c>
      <c r="D22533">
        <v>15</v>
      </c>
      <c r="E22533" t="s">
        <v>1478</v>
      </c>
      <c r="F22533" t="s">
        <v>32</v>
      </c>
      <c r="G22533">
        <v>19042</v>
      </c>
      <c r="H22533" t="s">
        <v>90</v>
      </c>
      <c r="I22533" t="s">
        <v>43</v>
      </c>
      <c r="J22533" t="s">
        <v>53</v>
      </c>
      <c r="K22533" t="s">
        <v>215</v>
      </c>
      <c r="L22533" t="s">
        <v>216</v>
      </c>
      <c r="M22533" t="s">
        <v>985</v>
      </c>
      <c r="N22533" s="5">
        <v>430.38</v>
      </c>
      <c r="O22533" s="5">
        <v>1299</v>
      </c>
      <c r="P22533">
        <v>6</v>
      </c>
      <c r="Q22533" s="5">
        <v>0</v>
      </c>
      <c r="R22533" s="5">
        <v>7794</v>
      </c>
    </row>
    <row r="22534" spans="1:18" x14ac:dyDescent="0.35">
      <c r="A22534" s="3">
        <v>42941</v>
      </c>
      <c r="B22534" s="3">
        <v>42947</v>
      </c>
      <c r="C22534">
        <v>355</v>
      </c>
      <c r="D22534">
        <v>15</v>
      </c>
      <c r="E22534" t="s">
        <v>721</v>
      </c>
      <c r="F22534" t="s">
        <v>97</v>
      </c>
      <c r="G22534">
        <v>19042</v>
      </c>
      <c r="H22534" t="s">
        <v>90</v>
      </c>
      <c r="I22534" t="s">
        <v>43</v>
      </c>
      <c r="J22534" t="s">
        <v>53</v>
      </c>
      <c r="K22534" t="s">
        <v>215</v>
      </c>
      <c r="L22534" t="s">
        <v>216</v>
      </c>
      <c r="M22534" t="s">
        <v>985</v>
      </c>
      <c r="N22534" s="5">
        <v>185.32</v>
      </c>
      <c r="O22534" s="5">
        <v>363.5</v>
      </c>
      <c r="P22534">
        <v>6</v>
      </c>
      <c r="Q22534" s="5">
        <v>0</v>
      </c>
      <c r="R22534" s="5">
        <v>2181</v>
      </c>
    </row>
    <row r="22535" spans="1:18" x14ac:dyDescent="0.35">
      <c r="A22535" s="3">
        <v>42941</v>
      </c>
      <c r="B22535" s="3">
        <v>42947</v>
      </c>
      <c r="C22535">
        <v>383</v>
      </c>
      <c r="D22535">
        <v>15</v>
      </c>
      <c r="E22535" t="s">
        <v>525</v>
      </c>
      <c r="F22535" t="s">
        <v>32</v>
      </c>
      <c r="G22535">
        <v>19042</v>
      </c>
      <c r="H22535" t="s">
        <v>90</v>
      </c>
      <c r="I22535" t="s">
        <v>43</v>
      </c>
      <c r="J22535" t="s">
        <v>53</v>
      </c>
      <c r="K22535" t="s">
        <v>215</v>
      </c>
      <c r="L22535" t="s">
        <v>216</v>
      </c>
      <c r="M22535" t="s">
        <v>985</v>
      </c>
      <c r="N22535" s="5">
        <v>275.45999999999998</v>
      </c>
      <c r="O22535" s="5">
        <v>599</v>
      </c>
      <c r="P22535">
        <v>6</v>
      </c>
      <c r="Q22535" s="5">
        <v>0</v>
      </c>
      <c r="R22535" s="5">
        <v>3594</v>
      </c>
    </row>
    <row r="22536" spans="1:18" x14ac:dyDescent="0.35">
      <c r="A22536" s="3">
        <v>42941</v>
      </c>
      <c r="B22536" s="3">
        <v>42947</v>
      </c>
      <c r="C22536">
        <v>255</v>
      </c>
      <c r="D22536">
        <v>11</v>
      </c>
      <c r="E22536" t="s">
        <v>1479</v>
      </c>
      <c r="F22536" t="s">
        <v>26</v>
      </c>
      <c r="G22536">
        <v>19042</v>
      </c>
      <c r="H22536" t="s">
        <v>90</v>
      </c>
      <c r="I22536" t="s">
        <v>43</v>
      </c>
      <c r="J22536" t="s">
        <v>53</v>
      </c>
      <c r="K22536" t="s">
        <v>215</v>
      </c>
      <c r="L22536" t="s">
        <v>216</v>
      </c>
      <c r="M22536" t="s">
        <v>1852</v>
      </c>
      <c r="N22536" s="5">
        <v>294.54000000000002</v>
      </c>
      <c r="O22536" s="5">
        <v>889</v>
      </c>
      <c r="P22536">
        <v>6</v>
      </c>
      <c r="Q22536" s="5">
        <v>0</v>
      </c>
      <c r="R22536" s="5">
        <v>5334</v>
      </c>
    </row>
    <row r="22537" spans="1:18" x14ac:dyDescent="0.35">
      <c r="A22537" s="3">
        <v>42941</v>
      </c>
      <c r="B22537" s="3">
        <v>42947</v>
      </c>
      <c r="C22537">
        <v>472</v>
      </c>
      <c r="D22537">
        <v>18</v>
      </c>
      <c r="E22537" t="s">
        <v>404</v>
      </c>
      <c r="F22537" t="s">
        <v>100</v>
      </c>
      <c r="G22537">
        <v>19042</v>
      </c>
      <c r="H22537" t="s">
        <v>90</v>
      </c>
      <c r="I22537" t="s">
        <v>43</v>
      </c>
      <c r="J22537" t="s">
        <v>53</v>
      </c>
      <c r="K22537" t="s">
        <v>215</v>
      </c>
      <c r="L22537" t="s">
        <v>216</v>
      </c>
      <c r="M22537" t="s">
        <v>985</v>
      </c>
      <c r="N22537" s="5">
        <v>35.18</v>
      </c>
      <c r="O22537" s="5">
        <v>69</v>
      </c>
      <c r="P22537">
        <v>6</v>
      </c>
      <c r="Q22537" s="5">
        <v>0</v>
      </c>
      <c r="R22537" s="5">
        <v>414</v>
      </c>
    </row>
    <row r="22538" spans="1:18" x14ac:dyDescent="0.35">
      <c r="A22538" s="3">
        <v>42941</v>
      </c>
      <c r="B22538" s="3">
        <v>42947</v>
      </c>
      <c r="C22538">
        <v>504</v>
      </c>
      <c r="D22538">
        <v>18</v>
      </c>
      <c r="E22538" t="s">
        <v>719</v>
      </c>
      <c r="F22538" t="s">
        <v>32</v>
      </c>
      <c r="G22538">
        <v>19042</v>
      </c>
      <c r="H22538" t="s">
        <v>90</v>
      </c>
      <c r="I22538" t="s">
        <v>43</v>
      </c>
      <c r="J22538" t="s">
        <v>53</v>
      </c>
      <c r="K22538" t="s">
        <v>215</v>
      </c>
      <c r="L22538" t="s">
        <v>216</v>
      </c>
      <c r="M22538" t="s">
        <v>985</v>
      </c>
      <c r="N22538" s="5">
        <v>287.92</v>
      </c>
      <c r="O22538" s="5">
        <v>869</v>
      </c>
      <c r="P22538">
        <v>6</v>
      </c>
      <c r="Q22538" s="5">
        <v>0</v>
      </c>
      <c r="R22538" s="5">
        <v>5214</v>
      </c>
    </row>
    <row r="22539" spans="1:18" x14ac:dyDescent="0.35">
      <c r="A22539" s="3">
        <v>42941</v>
      </c>
      <c r="B22539" s="3">
        <v>42947</v>
      </c>
      <c r="C22539">
        <v>325</v>
      </c>
      <c r="D22539">
        <v>13</v>
      </c>
      <c r="E22539" t="s">
        <v>1737</v>
      </c>
      <c r="F22539" t="s">
        <v>19</v>
      </c>
      <c r="G22539">
        <v>19042</v>
      </c>
      <c r="H22539" t="s">
        <v>90</v>
      </c>
      <c r="I22539" t="s">
        <v>43</v>
      </c>
      <c r="J22539" t="s">
        <v>53</v>
      </c>
      <c r="K22539" t="s">
        <v>215</v>
      </c>
      <c r="L22539" t="s">
        <v>216</v>
      </c>
      <c r="M22539" t="s">
        <v>1852</v>
      </c>
      <c r="N22539" s="5">
        <v>229.47</v>
      </c>
      <c r="O22539" s="5">
        <v>499</v>
      </c>
      <c r="P22539">
        <v>6</v>
      </c>
      <c r="Q22539" s="5">
        <v>0</v>
      </c>
      <c r="R22539" s="5">
        <v>2994</v>
      </c>
    </row>
    <row r="22540" spans="1:18" x14ac:dyDescent="0.35">
      <c r="A22540" s="3">
        <v>42941</v>
      </c>
      <c r="B22540" s="3">
        <v>42947</v>
      </c>
      <c r="C22540">
        <v>223</v>
      </c>
      <c r="D22540">
        <v>11</v>
      </c>
      <c r="E22540" t="s">
        <v>1481</v>
      </c>
      <c r="F22540" t="s">
        <v>1251</v>
      </c>
      <c r="G22540">
        <v>19042</v>
      </c>
      <c r="H22540" t="s">
        <v>90</v>
      </c>
      <c r="I22540" t="s">
        <v>43</v>
      </c>
      <c r="J22540" t="s">
        <v>53</v>
      </c>
      <c r="K22540" t="s">
        <v>215</v>
      </c>
      <c r="L22540" t="s">
        <v>216</v>
      </c>
      <c r="M22540" t="s">
        <v>1852</v>
      </c>
      <c r="N22540" s="5">
        <v>266.26</v>
      </c>
      <c r="O22540" s="5">
        <v>579</v>
      </c>
      <c r="P22540">
        <v>6</v>
      </c>
      <c r="Q22540" s="5">
        <v>0</v>
      </c>
      <c r="R22540" s="5">
        <v>3474</v>
      </c>
    </row>
    <row r="22541" spans="1:18" x14ac:dyDescent="0.35">
      <c r="A22541" s="3">
        <v>42941</v>
      </c>
      <c r="B22541" s="3">
        <v>42947</v>
      </c>
      <c r="C22541">
        <v>283</v>
      </c>
      <c r="D22541">
        <v>11</v>
      </c>
      <c r="E22541" t="s">
        <v>1700</v>
      </c>
      <c r="F22541" t="s">
        <v>26</v>
      </c>
      <c r="G22541">
        <v>19042</v>
      </c>
      <c r="H22541" t="s">
        <v>90</v>
      </c>
      <c r="I22541" t="s">
        <v>43</v>
      </c>
      <c r="J22541" t="s">
        <v>53</v>
      </c>
      <c r="K22541" t="s">
        <v>215</v>
      </c>
      <c r="L22541" t="s">
        <v>216</v>
      </c>
      <c r="M22541" t="s">
        <v>1852</v>
      </c>
      <c r="N22541" s="5">
        <v>197.28</v>
      </c>
      <c r="O22541" s="5">
        <v>429</v>
      </c>
      <c r="P22541">
        <v>12</v>
      </c>
      <c r="Q22541" s="5">
        <v>0</v>
      </c>
      <c r="R22541" s="5">
        <v>5148</v>
      </c>
    </row>
    <row r="22542" spans="1:18" x14ac:dyDescent="0.35">
      <c r="A22542" s="3">
        <v>42941</v>
      </c>
      <c r="B22542" s="3">
        <v>42947</v>
      </c>
      <c r="C22542">
        <v>339</v>
      </c>
      <c r="D22542">
        <v>15</v>
      </c>
      <c r="E22542" t="s">
        <v>1777</v>
      </c>
      <c r="F22542" t="s">
        <v>97</v>
      </c>
      <c r="G22542">
        <v>19042</v>
      </c>
      <c r="H22542" t="s">
        <v>90</v>
      </c>
      <c r="I22542" t="s">
        <v>43</v>
      </c>
      <c r="J22542" t="s">
        <v>53</v>
      </c>
      <c r="K22542" t="s">
        <v>215</v>
      </c>
      <c r="L22542" t="s">
        <v>216</v>
      </c>
      <c r="M22542" t="s">
        <v>985</v>
      </c>
      <c r="N22542" s="5">
        <v>404.63</v>
      </c>
      <c r="O22542" s="5">
        <v>879.9</v>
      </c>
      <c r="P22542">
        <v>12</v>
      </c>
      <c r="Q22542" s="5">
        <v>0</v>
      </c>
      <c r="R22542" s="5">
        <v>10558.8</v>
      </c>
    </row>
    <row r="22543" spans="1:18" x14ac:dyDescent="0.35">
      <c r="A22543" s="3">
        <v>42941</v>
      </c>
      <c r="B22543" s="3">
        <v>42947</v>
      </c>
      <c r="C22543">
        <v>320</v>
      </c>
      <c r="D22543">
        <v>13</v>
      </c>
      <c r="E22543" t="s">
        <v>1218</v>
      </c>
      <c r="F22543" t="s">
        <v>19</v>
      </c>
      <c r="G22543">
        <v>19042</v>
      </c>
      <c r="H22543" t="s">
        <v>90</v>
      </c>
      <c r="I22543" t="s">
        <v>43</v>
      </c>
      <c r="J22543" t="s">
        <v>53</v>
      </c>
      <c r="K22543" t="s">
        <v>215</v>
      </c>
      <c r="L22543" t="s">
        <v>216</v>
      </c>
      <c r="M22543" t="s">
        <v>1852</v>
      </c>
      <c r="N22543" s="5">
        <v>321.44</v>
      </c>
      <c r="O22543" s="5">
        <v>699</v>
      </c>
      <c r="P22543">
        <v>12</v>
      </c>
      <c r="Q22543" s="5">
        <v>0</v>
      </c>
      <c r="R22543" s="5">
        <v>8388</v>
      </c>
    </row>
    <row r="22544" spans="1:18" x14ac:dyDescent="0.35">
      <c r="A22544" s="3">
        <v>42941</v>
      </c>
      <c r="B22544" s="3">
        <v>42947</v>
      </c>
      <c r="C22544">
        <v>308</v>
      </c>
      <c r="D22544">
        <v>13</v>
      </c>
      <c r="E22544" t="s">
        <v>1696</v>
      </c>
      <c r="F22544" t="s">
        <v>19</v>
      </c>
      <c r="G22544">
        <v>19042</v>
      </c>
      <c r="H22544" t="s">
        <v>90</v>
      </c>
      <c r="I22544" t="s">
        <v>43</v>
      </c>
      <c r="J22544" t="s">
        <v>53</v>
      </c>
      <c r="K22544" t="s">
        <v>215</v>
      </c>
      <c r="L22544" t="s">
        <v>216</v>
      </c>
      <c r="M22544" t="s">
        <v>1852</v>
      </c>
      <c r="N22544" s="5">
        <v>229.93</v>
      </c>
      <c r="O22544" s="5">
        <v>500</v>
      </c>
      <c r="P22544">
        <v>18</v>
      </c>
      <c r="Q22544" s="5">
        <v>0</v>
      </c>
      <c r="R22544" s="5">
        <v>9000</v>
      </c>
    </row>
    <row r="22545" spans="1:18" x14ac:dyDescent="0.35">
      <c r="A22545" s="3">
        <v>42941</v>
      </c>
      <c r="B22545" s="3">
        <v>42947</v>
      </c>
      <c r="C22545">
        <v>431</v>
      </c>
      <c r="D22545">
        <v>17</v>
      </c>
      <c r="E22545" t="s">
        <v>110</v>
      </c>
      <c r="F22545" t="s">
        <v>32</v>
      </c>
      <c r="G22545">
        <v>19042</v>
      </c>
      <c r="H22545" t="s">
        <v>90</v>
      </c>
      <c r="I22545" t="s">
        <v>43</v>
      </c>
      <c r="J22545" t="s">
        <v>53</v>
      </c>
      <c r="K22545" t="s">
        <v>215</v>
      </c>
      <c r="L22545" t="s">
        <v>216</v>
      </c>
      <c r="M22545" t="s">
        <v>985</v>
      </c>
      <c r="N22545" s="5">
        <v>188.13</v>
      </c>
      <c r="O22545" s="5">
        <v>369</v>
      </c>
      <c r="P22545">
        <v>54</v>
      </c>
      <c r="Q22545" s="5">
        <v>0</v>
      </c>
      <c r="R22545" s="5">
        <v>19926</v>
      </c>
    </row>
    <row r="22546" spans="1:18" x14ac:dyDescent="0.35">
      <c r="A22546" s="3">
        <v>42941</v>
      </c>
      <c r="B22546" s="3">
        <v>42947</v>
      </c>
      <c r="C22546">
        <v>290</v>
      </c>
      <c r="D22546">
        <v>11</v>
      </c>
      <c r="E22546" t="s">
        <v>1571</v>
      </c>
      <c r="F22546" t="s">
        <v>26</v>
      </c>
      <c r="G22546">
        <v>19042</v>
      </c>
      <c r="H22546" t="s">
        <v>90</v>
      </c>
      <c r="I22546" t="s">
        <v>43</v>
      </c>
      <c r="J22546" t="s">
        <v>53</v>
      </c>
      <c r="K22546" t="s">
        <v>215</v>
      </c>
      <c r="L22546" t="s">
        <v>216</v>
      </c>
      <c r="M22546" t="s">
        <v>1852</v>
      </c>
      <c r="N22546" s="5">
        <v>244.72</v>
      </c>
      <c r="O22546" s="5">
        <v>480</v>
      </c>
      <c r="P22546">
        <v>18</v>
      </c>
      <c r="Q22546" s="5">
        <v>0</v>
      </c>
      <c r="R22546" s="5">
        <v>8640</v>
      </c>
    </row>
    <row r="22547" spans="1:18" x14ac:dyDescent="0.35">
      <c r="A22547" s="3">
        <v>42941</v>
      </c>
      <c r="B22547" s="3">
        <v>42947</v>
      </c>
      <c r="C22547">
        <v>274</v>
      </c>
      <c r="D22547">
        <v>11</v>
      </c>
      <c r="E22547" t="s">
        <v>1682</v>
      </c>
      <c r="F22547" t="s">
        <v>26</v>
      </c>
      <c r="G22547">
        <v>19042</v>
      </c>
      <c r="H22547" t="s">
        <v>90</v>
      </c>
      <c r="I22547" t="s">
        <v>43</v>
      </c>
      <c r="J22547" t="s">
        <v>53</v>
      </c>
      <c r="K22547" t="s">
        <v>215</v>
      </c>
      <c r="L22547" t="s">
        <v>216</v>
      </c>
      <c r="M22547" t="s">
        <v>1852</v>
      </c>
      <c r="N22547" s="5">
        <v>183.49</v>
      </c>
      <c r="O22547" s="5">
        <v>399</v>
      </c>
      <c r="P22547">
        <v>18</v>
      </c>
      <c r="Q22547" s="5">
        <v>0</v>
      </c>
      <c r="R22547" s="5">
        <v>7182</v>
      </c>
    </row>
    <row r="22548" spans="1:18" x14ac:dyDescent="0.35">
      <c r="A22548" s="3">
        <v>42941</v>
      </c>
      <c r="B22548" s="3">
        <v>42947</v>
      </c>
      <c r="C22548">
        <v>512</v>
      </c>
      <c r="D22548">
        <v>18</v>
      </c>
      <c r="E22548" t="s">
        <v>397</v>
      </c>
      <c r="F22548" t="s">
        <v>32</v>
      </c>
      <c r="G22548">
        <v>19042</v>
      </c>
      <c r="H22548" t="s">
        <v>90</v>
      </c>
      <c r="I22548" t="s">
        <v>43</v>
      </c>
      <c r="J22548" t="s">
        <v>53</v>
      </c>
      <c r="K22548" t="s">
        <v>215</v>
      </c>
      <c r="L22548" t="s">
        <v>216</v>
      </c>
      <c r="M22548" t="s">
        <v>985</v>
      </c>
      <c r="N22548" s="5">
        <v>65.77</v>
      </c>
      <c r="O22548" s="5">
        <v>129</v>
      </c>
      <c r="P22548">
        <v>4</v>
      </c>
      <c r="Q22548" s="5">
        <v>0</v>
      </c>
      <c r="R22548" s="5">
        <v>516</v>
      </c>
    </row>
    <row r="22549" spans="1:18" x14ac:dyDescent="0.35">
      <c r="A22549" s="3">
        <v>42941</v>
      </c>
      <c r="B22549" s="3">
        <v>42947</v>
      </c>
      <c r="C22549">
        <v>259</v>
      </c>
      <c r="D22549">
        <v>11</v>
      </c>
      <c r="E22549" t="s">
        <v>1680</v>
      </c>
      <c r="F22549" t="s">
        <v>26</v>
      </c>
      <c r="G22549">
        <v>19042</v>
      </c>
      <c r="H22549" t="s">
        <v>90</v>
      </c>
      <c r="I22549" t="s">
        <v>43</v>
      </c>
      <c r="J22549" t="s">
        <v>53</v>
      </c>
      <c r="K22549" t="s">
        <v>215</v>
      </c>
      <c r="L22549" t="s">
        <v>216</v>
      </c>
      <c r="M22549" t="s">
        <v>1852</v>
      </c>
      <c r="N22549" s="5">
        <v>167.73</v>
      </c>
      <c r="O22549" s="5">
        <v>329</v>
      </c>
      <c r="P22549">
        <v>18</v>
      </c>
      <c r="Q22549" s="5">
        <v>0</v>
      </c>
      <c r="R22549" s="5">
        <v>5922</v>
      </c>
    </row>
    <row r="22550" spans="1:18" x14ac:dyDescent="0.35">
      <c r="A22550" s="3">
        <v>42941</v>
      </c>
      <c r="B22550" s="3">
        <v>42947</v>
      </c>
      <c r="C22550">
        <v>534</v>
      </c>
      <c r="D22550">
        <v>18</v>
      </c>
      <c r="E22550" t="s">
        <v>1774</v>
      </c>
      <c r="F22550" t="s">
        <v>70</v>
      </c>
      <c r="G22550">
        <v>19042</v>
      </c>
      <c r="H22550" t="s">
        <v>90</v>
      </c>
      <c r="I22550" t="s">
        <v>43</v>
      </c>
      <c r="J22550" t="s">
        <v>53</v>
      </c>
      <c r="K22550" t="s">
        <v>215</v>
      </c>
      <c r="L22550" t="s">
        <v>216</v>
      </c>
      <c r="M22550" t="s">
        <v>985</v>
      </c>
      <c r="N22550" s="5">
        <v>70.87</v>
      </c>
      <c r="O22550" s="5">
        <v>139</v>
      </c>
      <c r="P22550">
        <v>2</v>
      </c>
      <c r="Q22550" s="5">
        <v>0</v>
      </c>
      <c r="R22550" s="5">
        <v>278</v>
      </c>
    </row>
    <row r="22551" spans="1:18" x14ac:dyDescent="0.35">
      <c r="A22551" s="3">
        <v>42941</v>
      </c>
      <c r="B22551" s="3">
        <v>42947</v>
      </c>
      <c r="C22551">
        <v>485</v>
      </c>
      <c r="D22551">
        <v>18</v>
      </c>
      <c r="E22551" t="s">
        <v>1766</v>
      </c>
      <c r="F22551" t="s">
        <v>100</v>
      </c>
      <c r="G22551">
        <v>19042</v>
      </c>
      <c r="H22551" t="s">
        <v>90</v>
      </c>
      <c r="I22551" t="s">
        <v>43</v>
      </c>
      <c r="J22551" t="s">
        <v>53</v>
      </c>
      <c r="K22551" t="s">
        <v>215</v>
      </c>
      <c r="L22551" t="s">
        <v>216</v>
      </c>
      <c r="M22551" t="s">
        <v>985</v>
      </c>
      <c r="N22551" s="5">
        <v>50.47</v>
      </c>
      <c r="O22551" s="5">
        <v>99</v>
      </c>
      <c r="P22551">
        <v>1</v>
      </c>
      <c r="Q22551" s="5">
        <v>0</v>
      </c>
      <c r="R22551" s="5">
        <v>99</v>
      </c>
    </row>
    <row r="22552" spans="1:18" x14ac:dyDescent="0.35">
      <c r="A22552" s="3">
        <v>42941</v>
      </c>
      <c r="B22552" s="3">
        <v>42947</v>
      </c>
      <c r="C22552">
        <v>430</v>
      </c>
      <c r="D22552">
        <v>17</v>
      </c>
      <c r="E22552" t="s">
        <v>407</v>
      </c>
      <c r="F22552" t="s">
        <v>32</v>
      </c>
      <c r="G22552">
        <v>19042</v>
      </c>
      <c r="H22552" t="s">
        <v>90</v>
      </c>
      <c r="I22552" t="s">
        <v>43</v>
      </c>
      <c r="J22552" t="s">
        <v>53</v>
      </c>
      <c r="K22552" t="s">
        <v>215</v>
      </c>
      <c r="L22552" t="s">
        <v>216</v>
      </c>
      <c r="M22552" t="s">
        <v>985</v>
      </c>
      <c r="N22552" s="5">
        <v>137.63</v>
      </c>
      <c r="O22552" s="5">
        <v>269.95</v>
      </c>
      <c r="P22552">
        <v>19</v>
      </c>
      <c r="Q22552" s="5">
        <v>0</v>
      </c>
      <c r="R22552" s="5">
        <v>5129.05</v>
      </c>
    </row>
    <row r="22553" spans="1:18" x14ac:dyDescent="0.35">
      <c r="A22553" s="3">
        <v>42941</v>
      </c>
      <c r="B22553" s="3">
        <v>42947</v>
      </c>
      <c r="C22553">
        <v>176</v>
      </c>
      <c r="D22553">
        <v>10</v>
      </c>
      <c r="E22553" t="s">
        <v>18</v>
      </c>
      <c r="F22553" t="s">
        <v>19</v>
      </c>
      <c r="G22553">
        <v>19042</v>
      </c>
      <c r="H22553" t="s">
        <v>90</v>
      </c>
      <c r="I22553" t="s">
        <v>43</v>
      </c>
      <c r="J22553" t="s">
        <v>53</v>
      </c>
      <c r="K22553" t="s">
        <v>215</v>
      </c>
      <c r="L22553" t="s">
        <v>216</v>
      </c>
      <c r="M22553" t="s">
        <v>3796</v>
      </c>
      <c r="N22553" s="5">
        <v>58.36</v>
      </c>
      <c r="O22553" s="5">
        <v>126.9</v>
      </c>
      <c r="P22553">
        <v>1</v>
      </c>
      <c r="Q22553" s="5">
        <v>0</v>
      </c>
      <c r="R22553" s="5">
        <v>126.9</v>
      </c>
    </row>
    <row r="22554" spans="1:18" x14ac:dyDescent="0.35">
      <c r="A22554" s="3">
        <v>42941</v>
      </c>
      <c r="B22554" s="3">
        <v>42946</v>
      </c>
      <c r="C22554">
        <v>669</v>
      </c>
      <c r="D22554">
        <v>20</v>
      </c>
      <c r="E22554" t="s">
        <v>1331</v>
      </c>
      <c r="F22554" t="s">
        <v>100</v>
      </c>
      <c r="G22554">
        <v>19091</v>
      </c>
      <c r="H22554" t="s">
        <v>90</v>
      </c>
      <c r="I22554" t="s">
        <v>38</v>
      </c>
      <c r="J22554" t="s">
        <v>39</v>
      </c>
      <c r="K22554" t="s">
        <v>40</v>
      </c>
      <c r="L22554" t="s">
        <v>1108</v>
      </c>
      <c r="M22554" t="s">
        <v>4127</v>
      </c>
      <c r="N22554" s="5">
        <v>86.45</v>
      </c>
      <c r="O22554" s="5">
        <v>188</v>
      </c>
      <c r="P22554">
        <v>16</v>
      </c>
      <c r="Q22554" s="5">
        <v>0</v>
      </c>
      <c r="R22554" s="5">
        <v>3008</v>
      </c>
    </row>
    <row r="22555" spans="1:18" x14ac:dyDescent="0.35">
      <c r="A22555" s="3">
        <v>42941</v>
      </c>
      <c r="B22555" s="3">
        <v>42946</v>
      </c>
      <c r="C22555">
        <v>696</v>
      </c>
      <c r="D22555">
        <v>20</v>
      </c>
      <c r="E22555" t="s">
        <v>1344</v>
      </c>
      <c r="F22555" t="s">
        <v>100</v>
      </c>
      <c r="G22555">
        <v>19091</v>
      </c>
      <c r="H22555" t="s">
        <v>90</v>
      </c>
      <c r="I22555" t="s">
        <v>38</v>
      </c>
      <c r="J22555" t="s">
        <v>39</v>
      </c>
      <c r="K22555" t="s">
        <v>40</v>
      </c>
      <c r="L22555" t="s">
        <v>1108</v>
      </c>
      <c r="M22555" t="s">
        <v>4127</v>
      </c>
      <c r="N22555" s="5">
        <v>87.37</v>
      </c>
      <c r="O22555" s="5">
        <v>190</v>
      </c>
      <c r="P22555">
        <v>36</v>
      </c>
      <c r="Q22555" s="5">
        <v>0</v>
      </c>
      <c r="R22555" s="5">
        <v>6840</v>
      </c>
    </row>
    <row r="22556" spans="1:18" x14ac:dyDescent="0.35">
      <c r="A22556" s="3">
        <v>42941</v>
      </c>
      <c r="B22556" s="3">
        <v>42946</v>
      </c>
      <c r="C22556">
        <v>671</v>
      </c>
      <c r="D22556">
        <v>20</v>
      </c>
      <c r="E22556" t="s">
        <v>1622</v>
      </c>
      <c r="F22556" t="s">
        <v>100</v>
      </c>
      <c r="G22556">
        <v>19091</v>
      </c>
      <c r="H22556" t="s">
        <v>90</v>
      </c>
      <c r="I22556" t="s">
        <v>38</v>
      </c>
      <c r="J22556" t="s">
        <v>39</v>
      </c>
      <c r="K22556" t="s">
        <v>40</v>
      </c>
      <c r="L22556" t="s">
        <v>1108</v>
      </c>
      <c r="M22556" t="s">
        <v>4127</v>
      </c>
      <c r="N22556" s="5">
        <v>73.12</v>
      </c>
      <c r="O22556" s="5">
        <v>159</v>
      </c>
      <c r="P22556">
        <v>13</v>
      </c>
      <c r="Q22556" s="5">
        <v>0</v>
      </c>
      <c r="R22556" s="5">
        <v>2067</v>
      </c>
    </row>
    <row r="22557" spans="1:18" x14ac:dyDescent="0.35">
      <c r="A22557" s="3">
        <v>42941</v>
      </c>
      <c r="B22557" s="3">
        <v>42946</v>
      </c>
      <c r="C22557">
        <v>8</v>
      </c>
      <c r="D22557">
        <v>1</v>
      </c>
      <c r="E22557" t="s">
        <v>25</v>
      </c>
      <c r="F22557" t="s">
        <v>26</v>
      </c>
      <c r="G22557">
        <v>5911</v>
      </c>
      <c r="H22557" t="s">
        <v>12017</v>
      </c>
      <c r="I22557" t="s">
        <v>21</v>
      </c>
      <c r="J22557" t="s">
        <v>34</v>
      </c>
      <c r="K22557" t="s">
        <v>35</v>
      </c>
      <c r="L22557" t="s">
        <v>36</v>
      </c>
      <c r="M22557">
        <v>20070725716910</v>
      </c>
      <c r="N22557" s="5">
        <v>30.58</v>
      </c>
      <c r="O22557" s="5">
        <v>59.99</v>
      </c>
      <c r="P22557">
        <v>1</v>
      </c>
      <c r="Q22557" s="5">
        <v>5.9989999999999997</v>
      </c>
      <c r="R22557" s="5">
        <v>53.991</v>
      </c>
    </row>
    <row r="22558" spans="1:18" x14ac:dyDescent="0.35">
      <c r="A22558" s="3">
        <v>42941</v>
      </c>
      <c r="B22558" s="3">
        <v>42946</v>
      </c>
      <c r="C22558">
        <v>66</v>
      </c>
      <c r="D22558">
        <v>6</v>
      </c>
      <c r="E22558" t="s">
        <v>29</v>
      </c>
      <c r="F22558" t="s">
        <v>30</v>
      </c>
      <c r="G22558">
        <v>5911</v>
      </c>
      <c r="H22558" t="s">
        <v>12017</v>
      </c>
      <c r="I22558" t="s">
        <v>21</v>
      </c>
      <c r="J22558" t="s">
        <v>34</v>
      </c>
      <c r="K22558" t="s">
        <v>35</v>
      </c>
      <c r="L22558" t="s">
        <v>36</v>
      </c>
      <c r="M22558">
        <v>20070725716910</v>
      </c>
      <c r="N22558" s="5">
        <v>13.1</v>
      </c>
      <c r="O22558" s="5">
        <v>25.69</v>
      </c>
      <c r="P22558">
        <v>1</v>
      </c>
      <c r="Q22558" s="5">
        <v>2.569</v>
      </c>
      <c r="R22558" s="5">
        <v>23.120999999999999</v>
      </c>
    </row>
    <row r="22559" spans="1:18" x14ac:dyDescent="0.35">
      <c r="A22559" s="3">
        <v>42941</v>
      </c>
      <c r="B22559" s="3">
        <v>42946</v>
      </c>
      <c r="C22559">
        <v>66</v>
      </c>
      <c r="D22559">
        <v>6</v>
      </c>
      <c r="E22559" t="s">
        <v>29</v>
      </c>
      <c r="F22559" t="s">
        <v>30</v>
      </c>
      <c r="G22559">
        <v>3361</v>
      </c>
      <c r="H22559" t="s">
        <v>15097</v>
      </c>
      <c r="I22559" t="s">
        <v>21</v>
      </c>
      <c r="J22559" t="s">
        <v>22</v>
      </c>
      <c r="K22559" t="s">
        <v>23</v>
      </c>
      <c r="L22559" t="s">
        <v>561</v>
      </c>
      <c r="M22559">
        <v>20070725714360</v>
      </c>
      <c r="N22559" s="5">
        <v>13.1</v>
      </c>
      <c r="O22559" s="5">
        <v>25.69</v>
      </c>
      <c r="P22559">
        <v>1</v>
      </c>
      <c r="Q22559" s="5">
        <v>2.569</v>
      </c>
      <c r="R22559" s="5">
        <v>23.120999999999999</v>
      </c>
    </row>
    <row r="22560" spans="1:18" x14ac:dyDescent="0.35">
      <c r="A22560" s="3">
        <v>42941</v>
      </c>
      <c r="B22560" s="3">
        <v>42946</v>
      </c>
      <c r="C22560">
        <v>66</v>
      </c>
      <c r="D22560">
        <v>6</v>
      </c>
      <c r="E22560" t="s">
        <v>29</v>
      </c>
      <c r="F22560" t="s">
        <v>30</v>
      </c>
      <c r="G22560">
        <v>10551</v>
      </c>
      <c r="H22560" t="s">
        <v>17729</v>
      </c>
      <c r="I22560" t="s">
        <v>43</v>
      </c>
      <c r="J22560" t="s">
        <v>53</v>
      </c>
      <c r="K22560" t="s">
        <v>146</v>
      </c>
      <c r="L22560" t="s">
        <v>146</v>
      </c>
      <c r="M22560">
        <v>20070725721550</v>
      </c>
      <c r="N22560" s="5">
        <v>13.1</v>
      </c>
      <c r="O22560" s="5">
        <v>25.69</v>
      </c>
      <c r="P22560">
        <v>1</v>
      </c>
      <c r="Q22560" s="5">
        <v>0</v>
      </c>
      <c r="R22560" s="5">
        <v>25.69</v>
      </c>
    </row>
    <row r="22561" spans="1:18" x14ac:dyDescent="0.35">
      <c r="A22561" s="3">
        <v>42941</v>
      </c>
      <c r="B22561" s="3">
        <v>42946</v>
      </c>
      <c r="C22561">
        <v>66</v>
      </c>
      <c r="D22561">
        <v>6</v>
      </c>
      <c r="E22561" t="s">
        <v>29</v>
      </c>
      <c r="F22561" t="s">
        <v>30</v>
      </c>
      <c r="G22561">
        <v>4111</v>
      </c>
      <c r="H22561" t="s">
        <v>11670</v>
      </c>
      <c r="I22561" t="s">
        <v>43</v>
      </c>
      <c r="J22561" t="s">
        <v>53</v>
      </c>
      <c r="K22561" t="s">
        <v>221</v>
      </c>
      <c r="L22561" t="s">
        <v>221</v>
      </c>
      <c r="M22561">
        <v>20070725815110</v>
      </c>
      <c r="N22561" s="5">
        <v>13.1</v>
      </c>
      <c r="O22561" s="5">
        <v>25.69</v>
      </c>
      <c r="P22561">
        <v>1</v>
      </c>
      <c r="Q22561" s="5">
        <v>0</v>
      </c>
      <c r="R22561" s="5">
        <v>25.69</v>
      </c>
    </row>
    <row r="22562" spans="1:18" x14ac:dyDescent="0.35">
      <c r="A22562" s="3">
        <v>42941</v>
      </c>
      <c r="B22562" s="3">
        <v>42945</v>
      </c>
      <c r="C22562">
        <v>441</v>
      </c>
      <c r="D22562">
        <v>17</v>
      </c>
      <c r="E22562" t="s">
        <v>519</v>
      </c>
      <c r="F22562" t="s">
        <v>70</v>
      </c>
      <c r="G22562">
        <v>18780</v>
      </c>
      <c r="H22562" t="s">
        <v>90</v>
      </c>
      <c r="I22562" t="s">
        <v>21</v>
      </c>
      <c r="J22562" t="s">
        <v>22</v>
      </c>
      <c r="K22562" t="s">
        <v>23</v>
      </c>
      <c r="L22562" t="s">
        <v>3418</v>
      </c>
      <c r="M22562" t="s">
        <v>7335</v>
      </c>
      <c r="N22562" s="5">
        <v>117.21</v>
      </c>
      <c r="O22562" s="5">
        <v>229.9</v>
      </c>
      <c r="P22562">
        <v>20</v>
      </c>
      <c r="Q22562" s="5">
        <v>459.8</v>
      </c>
      <c r="R22562" s="5">
        <v>4138.2</v>
      </c>
    </row>
    <row r="22563" spans="1:18" x14ac:dyDescent="0.35">
      <c r="A22563" s="3">
        <v>42941</v>
      </c>
      <c r="B22563" s="3">
        <v>42945</v>
      </c>
      <c r="C22563">
        <v>385</v>
      </c>
      <c r="D22563">
        <v>15</v>
      </c>
      <c r="E22563" t="s">
        <v>1747</v>
      </c>
      <c r="F22563" t="s">
        <v>32</v>
      </c>
      <c r="G22563">
        <v>18780</v>
      </c>
      <c r="H22563" t="s">
        <v>90</v>
      </c>
      <c r="I22563" t="s">
        <v>21</v>
      </c>
      <c r="J22563" t="s">
        <v>22</v>
      </c>
      <c r="K22563" t="s">
        <v>23</v>
      </c>
      <c r="L22563" t="s">
        <v>3418</v>
      </c>
      <c r="M22563" t="s">
        <v>7335</v>
      </c>
      <c r="N22563" s="5">
        <v>166.2</v>
      </c>
      <c r="O22563" s="5">
        <v>326</v>
      </c>
      <c r="P22563">
        <v>4</v>
      </c>
      <c r="Q22563" s="5">
        <v>130.4</v>
      </c>
      <c r="R22563" s="5">
        <v>1173.5999999999999</v>
      </c>
    </row>
    <row r="22564" spans="1:18" x14ac:dyDescent="0.35">
      <c r="A22564" s="3">
        <v>42941</v>
      </c>
      <c r="B22564" s="3">
        <v>42945</v>
      </c>
      <c r="C22564">
        <v>344</v>
      </c>
      <c r="D22564">
        <v>15</v>
      </c>
      <c r="E22564" t="s">
        <v>1668</v>
      </c>
      <c r="F22564" t="s">
        <v>97</v>
      </c>
      <c r="G22564">
        <v>18780</v>
      </c>
      <c r="H22564" t="s">
        <v>90</v>
      </c>
      <c r="I22564" t="s">
        <v>21</v>
      </c>
      <c r="J22564" t="s">
        <v>22</v>
      </c>
      <c r="K22564" t="s">
        <v>23</v>
      </c>
      <c r="L22564" t="s">
        <v>3418</v>
      </c>
      <c r="M22564" t="s">
        <v>7335</v>
      </c>
      <c r="N22564" s="5">
        <v>186.6</v>
      </c>
      <c r="O22564" s="5">
        <v>366</v>
      </c>
      <c r="P22564">
        <v>23</v>
      </c>
      <c r="Q22564" s="5">
        <v>841.8</v>
      </c>
      <c r="R22564" s="5">
        <v>7576.2</v>
      </c>
    </row>
    <row r="22565" spans="1:18" x14ac:dyDescent="0.35">
      <c r="A22565" s="3">
        <v>42941</v>
      </c>
      <c r="B22565" s="3">
        <v>42945</v>
      </c>
      <c r="C22565">
        <v>341</v>
      </c>
      <c r="D22565">
        <v>15</v>
      </c>
      <c r="E22565" t="s">
        <v>641</v>
      </c>
      <c r="F22565" t="s">
        <v>97</v>
      </c>
      <c r="G22565">
        <v>18780</v>
      </c>
      <c r="H22565" t="s">
        <v>90</v>
      </c>
      <c r="I22565" t="s">
        <v>21</v>
      </c>
      <c r="J22565" t="s">
        <v>22</v>
      </c>
      <c r="K22565" t="s">
        <v>23</v>
      </c>
      <c r="L22565" t="s">
        <v>3418</v>
      </c>
      <c r="M22565" t="s">
        <v>7335</v>
      </c>
      <c r="N22565" s="5">
        <v>444.69</v>
      </c>
      <c r="O22565" s="5">
        <v>967</v>
      </c>
      <c r="P22565">
        <v>13</v>
      </c>
      <c r="Q22565" s="5">
        <v>1257.0999999999999</v>
      </c>
      <c r="R22565" s="5">
        <v>11313.9</v>
      </c>
    </row>
    <row r="22566" spans="1:18" x14ac:dyDescent="0.35">
      <c r="A22566" s="3">
        <v>42941</v>
      </c>
      <c r="B22566" s="3">
        <v>42945</v>
      </c>
      <c r="C22566">
        <v>317</v>
      </c>
      <c r="D22566">
        <v>13</v>
      </c>
      <c r="E22566" t="s">
        <v>1504</v>
      </c>
      <c r="F22566" t="s">
        <v>19</v>
      </c>
      <c r="G22566">
        <v>18780</v>
      </c>
      <c r="H22566" t="s">
        <v>90</v>
      </c>
      <c r="I22566" t="s">
        <v>21</v>
      </c>
      <c r="J22566" t="s">
        <v>22</v>
      </c>
      <c r="K22566" t="s">
        <v>23</v>
      </c>
      <c r="L22566" t="s">
        <v>3418</v>
      </c>
      <c r="M22566" t="s">
        <v>7336</v>
      </c>
      <c r="N22566" s="5">
        <v>162.63999999999999</v>
      </c>
      <c r="O22566" s="5">
        <v>319</v>
      </c>
      <c r="P22566">
        <v>20</v>
      </c>
      <c r="Q22566" s="5">
        <v>638</v>
      </c>
      <c r="R22566" s="5">
        <v>5742</v>
      </c>
    </row>
    <row r="22567" spans="1:18" x14ac:dyDescent="0.35">
      <c r="A22567" s="3">
        <v>42941</v>
      </c>
      <c r="B22567" s="3">
        <v>42945</v>
      </c>
      <c r="C22567">
        <v>470</v>
      </c>
      <c r="D22567">
        <v>18</v>
      </c>
      <c r="E22567" t="s">
        <v>1771</v>
      </c>
      <c r="F22567" t="s">
        <v>100</v>
      </c>
      <c r="G22567">
        <v>18780</v>
      </c>
      <c r="H22567" t="s">
        <v>90</v>
      </c>
      <c r="I22567" t="s">
        <v>21</v>
      </c>
      <c r="J22567" t="s">
        <v>22</v>
      </c>
      <c r="K22567" t="s">
        <v>23</v>
      </c>
      <c r="L22567" t="s">
        <v>3418</v>
      </c>
      <c r="M22567" t="s">
        <v>7335</v>
      </c>
      <c r="N22567" s="5">
        <v>65.77</v>
      </c>
      <c r="O22567" s="5">
        <v>129</v>
      </c>
      <c r="P22567">
        <v>2</v>
      </c>
      <c r="Q22567" s="5">
        <v>25.8</v>
      </c>
      <c r="R22567" s="5">
        <v>232.2</v>
      </c>
    </row>
    <row r="22568" spans="1:18" x14ac:dyDescent="0.35">
      <c r="A22568" s="3">
        <v>42941</v>
      </c>
      <c r="B22568" s="3">
        <v>42945</v>
      </c>
      <c r="C22568">
        <v>537</v>
      </c>
      <c r="D22568">
        <v>18</v>
      </c>
      <c r="E22568" t="s">
        <v>1765</v>
      </c>
      <c r="F22568" t="s">
        <v>70</v>
      </c>
      <c r="G22568">
        <v>18780</v>
      </c>
      <c r="H22568" t="s">
        <v>90</v>
      </c>
      <c r="I22568" t="s">
        <v>21</v>
      </c>
      <c r="J22568" t="s">
        <v>22</v>
      </c>
      <c r="K22568" t="s">
        <v>23</v>
      </c>
      <c r="L22568" t="s">
        <v>3418</v>
      </c>
      <c r="M22568" t="s">
        <v>7335</v>
      </c>
      <c r="N22568" s="5">
        <v>65.77</v>
      </c>
      <c r="O22568" s="5">
        <v>129</v>
      </c>
      <c r="P22568">
        <v>2</v>
      </c>
      <c r="Q22568" s="5">
        <v>25.8</v>
      </c>
      <c r="R22568" s="5">
        <v>232.2</v>
      </c>
    </row>
    <row r="22569" spans="1:18" x14ac:dyDescent="0.35">
      <c r="A22569" s="3">
        <v>42941</v>
      </c>
      <c r="B22569" s="3">
        <v>42945</v>
      </c>
      <c r="C22569">
        <v>499</v>
      </c>
      <c r="D22569">
        <v>18</v>
      </c>
      <c r="E22569" t="s">
        <v>1775</v>
      </c>
      <c r="F22569" t="s">
        <v>32</v>
      </c>
      <c r="G22569">
        <v>18780</v>
      </c>
      <c r="H22569" t="s">
        <v>90</v>
      </c>
      <c r="I22569" t="s">
        <v>21</v>
      </c>
      <c r="J22569" t="s">
        <v>22</v>
      </c>
      <c r="K22569" t="s">
        <v>23</v>
      </c>
      <c r="L22569" t="s">
        <v>3418</v>
      </c>
      <c r="M22569" t="s">
        <v>7335</v>
      </c>
      <c r="N22569" s="5">
        <v>50.47</v>
      </c>
      <c r="O22569" s="5">
        <v>99</v>
      </c>
      <c r="P22569">
        <v>5</v>
      </c>
      <c r="Q22569" s="5">
        <v>49.5</v>
      </c>
      <c r="R22569" s="5">
        <v>445.5</v>
      </c>
    </row>
    <row r="22570" spans="1:18" x14ac:dyDescent="0.35">
      <c r="A22570" s="3">
        <v>42941</v>
      </c>
      <c r="B22570" s="3">
        <v>42945</v>
      </c>
      <c r="C22570">
        <v>326</v>
      </c>
      <c r="D22570">
        <v>13</v>
      </c>
      <c r="E22570" t="s">
        <v>391</v>
      </c>
      <c r="F22570" t="s">
        <v>19</v>
      </c>
      <c r="G22570">
        <v>18780</v>
      </c>
      <c r="H22570" t="s">
        <v>90</v>
      </c>
      <c r="I22570" t="s">
        <v>21</v>
      </c>
      <c r="J22570" t="s">
        <v>22</v>
      </c>
      <c r="K22570" t="s">
        <v>23</v>
      </c>
      <c r="L22570" t="s">
        <v>3418</v>
      </c>
      <c r="M22570" t="s">
        <v>7336</v>
      </c>
      <c r="N22570" s="5">
        <v>152.44</v>
      </c>
      <c r="O22570" s="5">
        <v>299</v>
      </c>
      <c r="P22570">
        <v>8</v>
      </c>
      <c r="Q22570" s="5">
        <v>239.2</v>
      </c>
      <c r="R22570" s="5">
        <v>2152.8000000000002</v>
      </c>
    </row>
    <row r="22571" spans="1:18" x14ac:dyDescent="0.35">
      <c r="A22571" s="3">
        <v>42941</v>
      </c>
      <c r="B22571" s="3">
        <v>42945</v>
      </c>
      <c r="C22571">
        <v>313</v>
      </c>
      <c r="D22571">
        <v>13</v>
      </c>
      <c r="E22571" t="s">
        <v>518</v>
      </c>
      <c r="F22571" t="s">
        <v>19</v>
      </c>
      <c r="G22571">
        <v>18780</v>
      </c>
      <c r="H22571" t="s">
        <v>90</v>
      </c>
      <c r="I22571" t="s">
        <v>21</v>
      </c>
      <c r="J22571" t="s">
        <v>22</v>
      </c>
      <c r="K22571" t="s">
        <v>23</v>
      </c>
      <c r="L22571" t="s">
        <v>3418</v>
      </c>
      <c r="M22571" t="s">
        <v>7336</v>
      </c>
      <c r="N22571" s="5">
        <v>137.13999999999999</v>
      </c>
      <c r="O22571" s="5">
        <v>269</v>
      </c>
      <c r="P22571">
        <v>8</v>
      </c>
      <c r="Q22571" s="5">
        <v>215.2</v>
      </c>
      <c r="R22571" s="5">
        <v>1936.8</v>
      </c>
    </row>
    <row r="22572" spans="1:18" x14ac:dyDescent="0.35">
      <c r="A22572" s="3">
        <v>42941</v>
      </c>
      <c r="B22572" s="3">
        <v>42945</v>
      </c>
      <c r="C22572">
        <v>331</v>
      </c>
      <c r="D22572">
        <v>13</v>
      </c>
      <c r="E22572" t="s">
        <v>2203</v>
      </c>
      <c r="F22572" t="s">
        <v>19</v>
      </c>
      <c r="G22572">
        <v>18780</v>
      </c>
      <c r="H22572" t="s">
        <v>90</v>
      </c>
      <c r="I22572" t="s">
        <v>21</v>
      </c>
      <c r="J22572" t="s">
        <v>22</v>
      </c>
      <c r="K22572" t="s">
        <v>23</v>
      </c>
      <c r="L22572" t="s">
        <v>3418</v>
      </c>
      <c r="M22572" t="s">
        <v>7336</v>
      </c>
      <c r="N22572" s="5">
        <v>101.46</v>
      </c>
      <c r="O22572" s="5">
        <v>199</v>
      </c>
      <c r="P22572">
        <v>6</v>
      </c>
      <c r="Q22572" s="5">
        <v>119.4</v>
      </c>
      <c r="R22572" s="5">
        <v>1074.5999999999999</v>
      </c>
    </row>
    <row r="22573" spans="1:18" x14ac:dyDescent="0.35">
      <c r="A22573" s="3">
        <v>42941</v>
      </c>
      <c r="B22573" s="3">
        <v>42945</v>
      </c>
      <c r="C22573">
        <v>322</v>
      </c>
      <c r="D22573">
        <v>13</v>
      </c>
      <c r="E22573" t="s">
        <v>1724</v>
      </c>
      <c r="F22573" t="s">
        <v>19</v>
      </c>
      <c r="G22573">
        <v>18780</v>
      </c>
      <c r="H22573" t="s">
        <v>90</v>
      </c>
      <c r="I22573" t="s">
        <v>21</v>
      </c>
      <c r="J22573" t="s">
        <v>22</v>
      </c>
      <c r="K22573" t="s">
        <v>23</v>
      </c>
      <c r="L22573" t="s">
        <v>3418</v>
      </c>
      <c r="M22573" t="s">
        <v>7336</v>
      </c>
      <c r="N22573" s="5">
        <v>169.69</v>
      </c>
      <c r="O22573" s="5">
        <v>369</v>
      </c>
      <c r="P22573">
        <v>6</v>
      </c>
      <c r="Q22573" s="5">
        <v>221.4</v>
      </c>
      <c r="R22573" s="5">
        <v>1992.6</v>
      </c>
    </row>
    <row r="22574" spans="1:18" x14ac:dyDescent="0.35">
      <c r="A22574" s="3">
        <v>42941</v>
      </c>
      <c r="B22574" s="3">
        <v>42945</v>
      </c>
      <c r="C22574">
        <v>8</v>
      </c>
      <c r="D22574">
        <v>1</v>
      </c>
      <c r="E22574" t="s">
        <v>25</v>
      </c>
      <c r="F22574" t="s">
        <v>26</v>
      </c>
      <c r="G22574">
        <v>10490</v>
      </c>
      <c r="H22574" t="s">
        <v>12018</v>
      </c>
      <c r="I22574" t="s">
        <v>21</v>
      </c>
      <c r="J22574" t="s">
        <v>34</v>
      </c>
      <c r="K22574" t="s">
        <v>35</v>
      </c>
      <c r="L22574" t="s">
        <v>36</v>
      </c>
      <c r="M22574">
        <v>20070725221489</v>
      </c>
      <c r="N22574" s="5">
        <v>30.58</v>
      </c>
      <c r="O22574" s="5">
        <v>59.99</v>
      </c>
      <c r="P22574">
        <v>1</v>
      </c>
      <c r="Q22574" s="5">
        <v>5.9989999999999997</v>
      </c>
      <c r="R22574" s="5">
        <v>53.991</v>
      </c>
    </row>
    <row r="22575" spans="1:18" x14ac:dyDescent="0.35">
      <c r="A22575" s="3">
        <v>42941</v>
      </c>
      <c r="B22575" s="3">
        <v>42945</v>
      </c>
      <c r="C22575">
        <v>8</v>
      </c>
      <c r="D22575">
        <v>1</v>
      </c>
      <c r="E22575" t="s">
        <v>25</v>
      </c>
      <c r="F22575" t="s">
        <v>26</v>
      </c>
      <c r="G22575">
        <v>3940</v>
      </c>
      <c r="H22575" t="s">
        <v>14053</v>
      </c>
      <c r="I22575" t="s">
        <v>43</v>
      </c>
      <c r="J22575" t="s">
        <v>53</v>
      </c>
      <c r="K22575" t="s">
        <v>77</v>
      </c>
      <c r="L22575" t="s">
        <v>611</v>
      </c>
      <c r="M22575">
        <v>20070725814939</v>
      </c>
      <c r="N22575" s="5">
        <v>30.58</v>
      </c>
      <c r="O22575" s="5">
        <v>59.99</v>
      </c>
      <c r="P22575">
        <v>1</v>
      </c>
      <c r="Q22575" s="5">
        <v>0</v>
      </c>
      <c r="R22575" s="5">
        <v>59.99</v>
      </c>
    </row>
    <row r="22576" spans="1:18" x14ac:dyDescent="0.35">
      <c r="A22576" s="3">
        <v>42941</v>
      </c>
      <c r="B22576" s="3">
        <v>42945</v>
      </c>
      <c r="C22576">
        <v>8</v>
      </c>
      <c r="D22576">
        <v>1</v>
      </c>
      <c r="E22576" t="s">
        <v>25</v>
      </c>
      <c r="F22576" t="s">
        <v>26</v>
      </c>
      <c r="G22576">
        <v>15030</v>
      </c>
      <c r="H22576" t="s">
        <v>14151</v>
      </c>
      <c r="I22576" t="s">
        <v>38</v>
      </c>
      <c r="J22576" t="s">
        <v>39</v>
      </c>
      <c r="K22576" t="s">
        <v>84</v>
      </c>
      <c r="L22576" t="s">
        <v>91</v>
      </c>
      <c r="M22576">
        <v>20070725226029</v>
      </c>
      <c r="N22576" s="5">
        <v>30.58</v>
      </c>
      <c r="O22576" s="5">
        <v>59.99</v>
      </c>
      <c r="P22576">
        <v>1</v>
      </c>
      <c r="Q22576" s="5">
        <v>0</v>
      </c>
      <c r="R22576" s="5">
        <v>59.99</v>
      </c>
    </row>
    <row r="22577" spans="1:18" x14ac:dyDescent="0.35">
      <c r="A22577" s="3">
        <v>42941</v>
      </c>
      <c r="B22577" s="3">
        <v>42945</v>
      </c>
      <c r="C22577">
        <v>66</v>
      </c>
      <c r="D22577">
        <v>6</v>
      </c>
      <c r="E22577" t="s">
        <v>29</v>
      </c>
      <c r="F22577" t="s">
        <v>30</v>
      </c>
      <c r="G22577">
        <v>15450</v>
      </c>
      <c r="H22577" t="s">
        <v>12032</v>
      </c>
      <c r="I22577" t="s">
        <v>21</v>
      </c>
      <c r="J22577" t="s">
        <v>34</v>
      </c>
      <c r="K22577" t="s">
        <v>35</v>
      </c>
      <c r="L22577" t="s">
        <v>549</v>
      </c>
      <c r="M22577">
        <v>20070725826449</v>
      </c>
      <c r="N22577" s="5">
        <v>13.1</v>
      </c>
      <c r="O22577" s="5">
        <v>25.69</v>
      </c>
      <c r="P22577">
        <v>1</v>
      </c>
      <c r="Q22577" s="5">
        <v>2.569</v>
      </c>
      <c r="R22577" s="5">
        <v>23.120999999999999</v>
      </c>
    </row>
    <row r="22578" spans="1:18" x14ac:dyDescent="0.35">
      <c r="A22578" s="3">
        <v>42941</v>
      </c>
      <c r="B22578" s="3">
        <v>42945</v>
      </c>
      <c r="C22578">
        <v>66</v>
      </c>
      <c r="D22578">
        <v>6</v>
      </c>
      <c r="E22578" t="s">
        <v>29</v>
      </c>
      <c r="F22578" t="s">
        <v>30</v>
      </c>
      <c r="G22578">
        <v>10490</v>
      </c>
      <c r="H22578" t="s">
        <v>12018</v>
      </c>
      <c r="I22578" t="s">
        <v>21</v>
      </c>
      <c r="J22578" t="s">
        <v>34</v>
      </c>
      <c r="K22578" t="s">
        <v>35</v>
      </c>
      <c r="L22578" t="s">
        <v>36</v>
      </c>
      <c r="M22578">
        <v>20070725221489</v>
      </c>
      <c r="N22578" s="5">
        <v>13.1</v>
      </c>
      <c r="O22578" s="5">
        <v>25.69</v>
      </c>
      <c r="P22578">
        <v>1</v>
      </c>
      <c r="Q22578" s="5">
        <v>2.569</v>
      </c>
      <c r="R22578" s="5">
        <v>23.120999999999999</v>
      </c>
    </row>
    <row r="22579" spans="1:18" x14ac:dyDescent="0.35">
      <c r="A22579" s="3">
        <v>42941</v>
      </c>
      <c r="B22579" s="3">
        <v>42945</v>
      </c>
      <c r="C22579">
        <v>66</v>
      </c>
      <c r="D22579">
        <v>6</v>
      </c>
      <c r="E22579" t="s">
        <v>29</v>
      </c>
      <c r="F22579" t="s">
        <v>30</v>
      </c>
      <c r="G22579">
        <v>7830</v>
      </c>
      <c r="H22579" t="s">
        <v>16555</v>
      </c>
      <c r="I22579" t="s">
        <v>21</v>
      </c>
      <c r="J22579" t="s">
        <v>22</v>
      </c>
      <c r="K22579" t="s">
        <v>67</v>
      </c>
      <c r="L22579" t="s">
        <v>200</v>
      </c>
      <c r="M22579">
        <v>20070725618829</v>
      </c>
      <c r="N22579" s="5">
        <v>13.1</v>
      </c>
      <c r="O22579" s="5">
        <v>25.69</v>
      </c>
      <c r="P22579">
        <v>1</v>
      </c>
      <c r="Q22579" s="5">
        <v>2.569</v>
      </c>
      <c r="R22579" s="5">
        <v>23.120999999999999</v>
      </c>
    </row>
    <row r="22580" spans="1:18" x14ac:dyDescent="0.35">
      <c r="A22580" s="3">
        <v>42941</v>
      </c>
      <c r="B22580" s="3">
        <v>42945</v>
      </c>
      <c r="C22580">
        <v>66</v>
      </c>
      <c r="D22580">
        <v>6</v>
      </c>
      <c r="E22580" t="s">
        <v>29</v>
      </c>
      <c r="F22580" t="s">
        <v>30</v>
      </c>
      <c r="G22580">
        <v>3470</v>
      </c>
      <c r="H22580" t="s">
        <v>12885</v>
      </c>
      <c r="I22580" t="s">
        <v>21</v>
      </c>
      <c r="J22580" t="s">
        <v>22</v>
      </c>
      <c r="K22580" t="s">
        <v>67</v>
      </c>
      <c r="L22580" t="s">
        <v>669</v>
      </c>
      <c r="M22580">
        <v>20070725814469</v>
      </c>
      <c r="N22580" s="5">
        <v>13.1</v>
      </c>
      <c r="O22580" s="5">
        <v>25.69</v>
      </c>
      <c r="P22580">
        <v>1</v>
      </c>
      <c r="Q22580" s="5">
        <v>2.569</v>
      </c>
      <c r="R22580" s="5">
        <v>23.120999999999999</v>
      </c>
    </row>
    <row r="22581" spans="1:18" x14ac:dyDescent="0.35">
      <c r="A22581" s="3">
        <v>42941</v>
      </c>
      <c r="B22581" s="3">
        <v>42945</v>
      </c>
      <c r="C22581">
        <v>66</v>
      </c>
      <c r="D22581">
        <v>6</v>
      </c>
      <c r="E22581" t="s">
        <v>29</v>
      </c>
      <c r="F22581" t="s">
        <v>30</v>
      </c>
      <c r="G22581">
        <v>3520</v>
      </c>
      <c r="H22581" t="s">
        <v>12782</v>
      </c>
      <c r="I22581" t="s">
        <v>21</v>
      </c>
      <c r="J22581" t="s">
        <v>22</v>
      </c>
      <c r="K22581" t="s">
        <v>80</v>
      </c>
      <c r="L22581" t="s">
        <v>277</v>
      </c>
      <c r="M22581">
        <v>20070725814519</v>
      </c>
      <c r="N22581" s="5">
        <v>13.1</v>
      </c>
      <c r="O22581" s="5">
        <v>25.69</v>
      </c>
      <c r="P22581">
        <v>1</v>
      </c>
      <c r="Q22581" s="5">
        <v>2.569</v>
      </c>
      <c r="R22581" s="5">
        <v>23.120999999999999</v>
      </c>
    </row>
    <row r="22582" spans="1:18" x14ac:dyDescent="0.35">
      <c r="A22582" s="3">
        <v>42941</v>
      </c>
      <c r="B22582" s="3">
        <v>42945</v>
      </c>
      <c r="C22582">
        <v>66</v>
      </c>
      <c r="D22582">
        <v>6</v>
      </c>
      <c r="E22582" t="s">
        <v>29</v>
      </c>
      <c r="F22582" t="s">
        <v>30</v>
      </c>
      <c r="G22582">
        <v>9510</v>
      </c>
      <c r="H22582" t="s">
        <v>15242</v>
      </c>
      <c r="I22582" t="s">
        <v>21</v>
      </c>
      <c r="J22582" t="s">
        <v>22</v>
      </c>
      <c r="K22582" t="s">
        <v>23</v>
      </c>
      <c r="L22582" t="s">
        <v>117</v>
      </c>
      <c r="M22582">
        <v>20070725220509</v>
      </c>
      <c r="N22582" s="5">
        <v>13.1</v>
      </c>
      <c r="O22582" s="5">
        <v>25.69</v>
      </c>
      <c r="P22582">
        <v>1</v>
      </c>
      <c r="Q22582" s="5">
        <v>2.569</v>
      </c>
      <c r="R22582" s="5">
        <v>23.120999999999999</v>
      </c>
    </row>
    <row r="22583" spans="1:18" x14ac:dyDescent="0.35">
      <c r="A22583" s="3">
        <v>42941</v>
      </c>
      <c r="B22583" s="3">
        <v>42945</v>
      </c>
      <c r="C22583">
        <v>66</v>
      </c>
      <c r="D22583">
        <v>6</v>
      </c>
      <c r="E22583" t="s">
        <v>29</v>
      </c>
      <c r="F22583" t="s">
        <v>30</v>
      </c>
      <c r="G22583">
        <v>16320</v>
      </c>
      <c r="H22583" t="s">
        <v>13854</v>
      </c>
      <c r="I22583" t="s">
        <v>43</v>
      </c>
      <c r="J22583" t="s">
        <v>49</v>
      </c>
      <c r="K22583" t="s">
        <v>50</v>
      </c>
      <c r="L22583" t="s">
        <v>140</v>
      </c>
      <c r="M22583">
        <v>20070725727319</v>
      </c>
      <c r="N22583" s="5">
        <v>13.1</v>
      </c>
      <c r="O22583" s="5">
        <v>25.69</v>
      </c>
      <c r="P22583">
        <v>1</v>
      </c>
      <c r="Q22583" s="5">
        <v>0</v>
      </c>
      <c r="R22583" s="5">
        <v>25.69</v>
      </c>
    </row>
    <row r="22584" spans="1:18" x14ac:dyDescent="0.35">
      <c r="A22584" s="3">
        <v>42941</v>
      </c>
      <c r="B22584" s="3">
        <v>42945</v>
      </c>
      <c r="C22584">
        <v>66</v>
      </c>
      <c r="D22584">
        <v>6</v>
      </c>
      <c r="E22584" t="s">
        <v>29</v>
      </c>
      <c r="F22584" t="s">
        <v>30</v>
      </c>
      <c r="G22584">
        <v>4690</v>
      </c>
      <c r="H22584" t="s">
        <v>11284</v>
      </c>
      <c r="I22584" t="s">
        <v>43</v>
      </c>
      <c r="J22584" t="s">
        <v>53</v>
      </c>
      <c r="K22584" t="s">
        <v>568</v>
      </c>
      <c r="L22584" t="s">
        <v>768</v>
      </c>
      <c r="M22584">
        <v>20070725815689</v>
      </c>
      <c r="N22584" s="5">
        <v>13.1</v>
      </c>
      <c r="O22584" s="5">
        <v>25.69</v>
      </c>
      <c r="P22584">
        <v>1</v>
      </c>
      <c r="Q22584" s="5">
        <v>0</v>
      </c>
      <c r="R22584" s="5">
        <v>25.69</v>
      </c>
    </row>
    <row r="22585" spans="1:18" x14ac:dyDescent="0.35">
      <c r="A22585" s="3">
        <v>42941</v>
      </c>
      <c r="B22585" s="3">
        <v>42945</v>
      </c>
      <c r="C22585">
        <v>66</v>
      </c>
      <c r="D22585">
        <v>6</v>
      </c>
      <c r="E22585" t="s">
        <v>29</v>
      </c>
      <c r="F22585" t="s">
        <v>30</v>
      </c>
      <c r="G22585">
        <v>3940</v>
      </c>
      <c r="H22585" t="s">
        <v>14053</v>
      </c>
      <c r="I22585" t="s">
        <v>43</v>
      </c>
      <c r="J22585" t="s">
        <v>53</v>
      </c>
      <c r="K22585" t="s">
        <v>77</v>
      </c>
      <c r="L22585" t="s">
        <v>611</v>
      </c>
      <c r="M22585">
        <v>20070725814939</v>
      </c>
      <c r="N22585" s="5">
        <v>13.1</v>
      </c>
      <c r="O22585" s="5">
        <v>25.69</v>
      </c>
      <c r="P22585">
        <v>1</v>
      </c>
      <c r="Q22585" s="5">
        <v>0</v>
      </c>
      <c r="R22585" s="5">
        <v>25.69</v>
      </c>
    </row>
    <row r="22586" spans="1:18" x14ac:dyDescent="0.35">
      <c r="A22586" s="3">
        <v>42941</v>
      </c>
      <c r="B22586" s="3">
        <v>42945</v>
      </c>
      <c r="C22586">
        <v>66</v>
      </c>
      <c r="D22586">
        <v>6</v>
      </c>
      <c r="E22586" t="s">
        <v>29</v>
      </c>
      <c r="F22586" t="s">
        <v>30</v>
      </c>
      <c r="G22586">
        <v>15030</v>
      </c>
      <c r="H22586" t="s">
        <v>14151</v>
      </c>
      <c r="I22586" t="s">
        <v>38</v>
      </c>
      <c r="J22586" t="s">
        <v>39</v>
      </c>
      <c r="K22586" t="s">
        <v>84</v>
      </c>
      <c r="L22586" t="s">
        <v>91</v>
      </c>
      <c r="M22586">
        <v>20070725226029</v>
      </c>
      <c r="N22586" s="5">
        <v>13.1</v>
      </c>
      <c r="O22586" s="5">
        <v>25.69</v>
      </c>
      <c r="P22586">
        <v>1</v>
      </c>
      <c r="Q22586" s="5">
        <v>0</v>
      </c>
      <c r="R22586" s="5">
        <v>25.69</v>
      </c>
    </row>
    <row r="22587" spans="1:18" x14ac:dyDescent="0.35">
      <c r="A22587" s="3">
        <v>42942</v>
      </c>
      <c r="B22587" s="3">
        <v>42955</v>
      </c>
      <c r="C22587">
        <v>133</v>
      </c>
      <c r="D22587">
        <v>9</v>
      </c>
      <c r="E22587" t="s">
        <v>1690</v>
      </c>
      <c r="F22587" t="s">
        <v>32</v>
      </c>
      <c r="G22587">
        <v>19039</v>
      </c>
      <c r="H22587" t="s">
        <v>90</v>
      </c>
      <c r="I22587" t="s">
        <v>43</v>
      </c>
      <c r="J22587" t="s">
        <v>53</v>
      </c>
      <c r="K22587" t="s">
        <v>146</v>
      </c>
      <c r="L22587" t="s">
        <v>146</v>
      </c>
      <c r="M22587" t="s">
        <v>1964</v>
      </c>
      <c r="N22587" s="5">
        <v>160.93</v>
      </c>
      <c r="O22587" s="5">
        <v>349.95</v>
      </c>
      <c r="P22587">
        <v>6</v>
      </c>
      <c r="Q22587" s="5">
        <v>0</v>
      </c>
      <c r="R22587" s="5">
        <v>2099.6999999999998</v>
      </c>
    </row>
    <row r="22588" spans="1:18" x14ac:dyDescent="0.35">
      <c r="A22588" s="3">
        <v>42942</v>
      </c>
      <c r="B22588" s="3">
        <v>42955</v>
      </c>
      <c r="C22588">
        <v>8</v>
      </c>
      <c r="D22588">
        <v>1</v>
      </c>
      <c r="E22588" t="s">
        <v>25</v>
      </c>
      <c r="F22588" t="s">
        <v>26</v>
      </c>
      <c r="G22588">
        <v>7749</v>
      </c>
      <c r="H22588" t="s">
        <v>12200</v>
      </c>
      <c r="I22588" t="s">
        <v>38</v>
      </c>
      <c r="J22588" t="s">
        <v>39</v>
      </c>
      <c r="K22588" t="s">
        <v>59</v>
      </c>
      <c r="L22588" t="s">
        <v>372</v>
      </c>
      <c r="M22588">
        <v>20070726718748</v>
      </c>
      <c r="N22588" s="5">
        <v>30.58</v>
      </c>
      <c r="O22588" s="5">
        <v>59.99</v>
      </c>
      <c r="P22588">
        <v>1</v>
      </c>
      <c r="Q22588" s="5">
        <v>0</v>
      </c>
      <c r="R22588" s="5">
        <v>59.99</v>
      </c>
    </row>
    <row r="22589" spans="1:18" x14ac:dyDescent="0.35">
      <c r="A22589" s="3">
        <v>42942</v>
      </c>
      <c r="B22589" s="3">
        <v>42955</v>
      </c>
      <c r="C22589">
        <v>8</v>
      </c>
      <c r="D22589">
        <v>1</v>
      </c>
      <c r="E22589" t="s">
        <v>25</v>
      </c>
      <c r="F22589" t="s">
        <v>26</v>
      </c>
      <c r="G22589">
        <v>18069</v>
      </c>
      <c r="H22589" t="s">
        <v>14239</v>
      </c>
      <c r="I22589" t="s">
        <v>38</v>
      </c>
      <c r="J22589" t="s">
        <v>39</v>
      </c>
      <c r="K22589" t="s">
        <v>40</v>
      </c>
      <c r="L22589" t="s">
        <v>370</v>
      </c>
      <c r="M22589">
        <v>20070726729068</v>
      </c>
      <c r="N22589" s="5">
        <v>30.58</v>
      </c>
      <c r="O22589" s="5">
        <v>59.99</v>
      </c>
      <c r="P22589">
        <v>1</v>
      </c>
      <c r="Q22589" s="5">
        <v>0</v>
      </c>
      <c r="R22589" s="5">
        <v>59.99</v>
      </c>
    </row>
    <row r="22590" spans="1:18" x14ac:dyDescent="0.35">
      <c r="A22590" s="3">
        <v>42942</v>
      </c>
      <c r="B22590" s="3">
        <v>42955</v>
      </c>
      <c r="C22590">
        <v>66</v>
      </c>
      <c r="D22590">
        <v>6</v>
      </c>
      <c r="E22590" t="s">
        <v>29</v>
      </c>
      <c r="F22590" t="s">
        <v>30</v>
      </c>
      <c r="G22590">
        <v>10599</v>
      </c>
      <c r="H22590" t="s">
        <v>14334</v>
      </c>
      <c r="I22590" t="s">
        <v>21</v>
      </c>
      <c r="J22590" t="s">
        <v>22</v>
      </c>
      <c r="K22590" t="s">
        <v>67</v>
      </c>
      <c r="L22590" t="s">
        <v>669</v>
      </c>
      <c r="M22590">
        <v>20070726221598</v>
      </c>
      <c r="N22590" s="5">
        <v>13.1</v>
      </c>
      <c r="O22590" s="5">
        <v>25.69</v>
      </c>
      <c r="P22590">
        <v>1</v>
      </c>
      <c r="Q22590" s="5">
        <v>2.569</v>
      </c>
      <c r="R22590" s="5">
        <v>23.120999999999999</v>
      </c>
    </row>
    <row r="22591" spans="1:18" x14ac:dyDescent="0.35">
      <c r="A22591" s="3">
        <v>42942</v>
      </c>
      <c r="B22591" s="3">
        <v>42955</v>
      </c>
      <c r="C22591">
        <v>66</v>
      </c>
      <c r="D22591">
        <v>6</v>
      </c>
      <c r="E22591" t="s">
        <v>29</v>
      </c>
      <c r="F22591" t="s">
        <v>30</v>
      </c>
      <c r="G22591">
        <v>7429</v>
      </c>
      <c r="H22591" t="s">
        <v>16632</v>
      </c>
      <c r="I22591" t="s">
        <v>21</v>
      </c>
      <c r="J22591" t="s">
        <v>22</v>
      </c>
      <c r="K22591" t="s">
        <v>80</v>
      </c>
      <c r="L22591" t="s">
        <v>295</v>
      </c>
      <c r="M22591">
        <v>20070726418428</v>
      </c>
      <c r="N22591" s="5">
        <v>13.1</v>
      </c>
      <c r="O22591" s="5">
        <v>25.69</v>
      </c>
      <c r="P22591">
        <v>1</v>
      </c>
      <c r="Q22591" s="5">
        <v>2.569</v>
      </c>
      <c r="R22591" s="5">
        <v>23.120999999999999</v>
      </c>
    </row>
    <row r="22592" spans="1:18" x14ac:dyDescent="0.35">
      <c r="A22592" s="3">
        <v>42942</v>
      </c>
      <c r="B22592" s="3">
        <v>42955</v>
      </c>
      <c r="C22592">
        <v>66</v>
      </c>
      <c r="D22592">
        <v>6</v>
      </c>
      <c r="E22592" t="s">
        <v>29</v>
      </c>
      <c r="F22592" t="s">
        <v>30</v>
      </c>
      <c r="G22592">
        <v>12939</v>
      </c>
      <c r="H22592" t="s">
        <v>11942</v>
      </c>
      <c r="I22592" t="s">
        <v>43</v>
      </c>
      <c r="J22592" t="s">
        <v>49</v>
      </c>
      <c r="K22592" t="s">
        <v>50</v>
      </c>
      <c r="L22592" t="s">
        <v>133</v>
      </c>
      <c r="M22592">
        <v>20070726723938</v>
      </c>
      <c r="N22592" s="5">
        <v>13.1</v>
      </c>
      <c r="O22592" s="5">
        <v>25.69</v>
      </c>
      <c r="P22592">
        <v>1</v>
      </c>
      <c r="Q22592" s="5">
        <v>0</v>
      </c>
      <c r="R22592" s="5">
        <v>25.69</v>
      </c>
    </row>
    <row r="22593" spans="1:18" x14ac:dyDescent="0.35">
      <c r="A22593" s="3">
        <v>42942</v>
      </c>
      <c r="B22593" s="3">
        <v>42955</v>
      </c>
      <c r="C22593">
        <v>66</v>
      </c>
      <c r="D22593">
        <v>6</v>
      </c>
      <c r="E22593" t="s">
        <v>29</v>
      </c>
      <c r="F22593" t="s">
        <v>30</v>
      </c>
      <c r="G22593">
        <v>7749</v>
      </c>
      <c r="H22593" t="s">
        <v>12200</v>
      </c>
      <c r="I22593" t="s">
        <v>38</v>
      </c>
      <c r="J22593" t="s">
        <v>39</v>
      </c>
      <c r="K22593" t="s">
        <v>59</v>
      </c>
      <c r="L22593" t="s">
        <v>372</v>
      </c>
      <c r="M22593">
        <v>20070726718748</v>
      </c>
      <c r="N22593" s="5">
        <v>13.1</v>
      </c>
      <c r="O22593" s="5">
        <v>25.69</v>
      </c>
      <c r="P22593">
        <v>1</v>
      </c>
      <c r="Q22593" s="5">
        <v>0</v>
      </c>
      <c r="R22593" s="5">
        <v>25.69</v>
      </c>
    </row>
    <row r="22594" spans="1:18" x14ac:dyDescent="0.35">
      <c r="A22594" s="3">
        <v>42942</v>
      </c>
      <c r="B22594" s="3">
        <v>42955</v>
      </c>
      <c r="C22594">
        <v>66</v>
      </c>
      <c r="D22594">
        <v>6</v>
      </c>
      <c r="E22594" t="s">
        <v>29</v>
      </c>
      <c r="F22594" t="s">
        <v>30</v>
      </c>
      <c r="G22594">
        <v>11579</v>
      </c>
      <c r="H22594" t="s">
        <v>16454</v>
      </c>
      <c r="I22594" t="s">
        <v>38</v>
      </c>
      <c r="J22594" t="s">
        <v>39</v>
      </c>
      <c r="K22594" t="s">
        <v>84</v>
      </c>
      <c r="L22594" t="s">
        <v>508</v>
      </c>
      <c r="M22594">
        <v>20070726822578</v>
      </c>
      <c r="N22594" s="5">
        <v>13.1</v>
      </c>
      <c r="O22594" s="5">
        <v>25.69</v>
      </c>
      <c r="P22594">
        <v>1</v>
      </c>
      <c r="Q22594" s="5">
        <v>0</v>
      </c>
      <c r="R22594" s="5">
        <v>25.69</v>
      </c>
    </row>
    <row r="22595" spans="1:18" x14ac:dyDescent="0.35">
      <c r="A22595" s="3">
        <v>42942</v>
      </c>
      <c r="B22595" s="3">
        <v>42955</v>
      </c>
      <c r="C22595">
        <v>66</v>
      </c>
      <c r="D22595">
        <v>6</v>
      </c>
      <c r="E22595" t="s">
        <v>29</v>
      </c>
      <c r="F22595" t="s">
        <v>30</v>
      </c>
      <c r="G22595">
        <v>9429</v>
      </c>
      <c r="H22595" t="s">
        <v>11418</v>
      </c>
      <c r="I22595" t="s">
        <v>38</v>
      </c>
      <c r="J22595" t="s">
        <v>39</v>
      </c>
      <c r="K22595" t="s">
        <v>40</v>
      </c>
      <c r="L22595" t="s">
        <v>487</v>
      </c>
      <c r="M22595">
        <v>20070726720428</v>
      </c>
      <c r="N22595" s="5">
        <v>13.1</v>
      </c>
      <c r="O22595" s="5">
        <v>25.69</v>
      </c>
      <c r="P22595">
        <v>1</v>
      </c>
      <c r="Q22595" s="5">
        <v>0</v>
      </c>
      <c r="R22595" s="5">
        <v>25.69</v>
      </c>
    </row>
    <row r="22596" spans="1:18" x14ac:dyDescent="0.35">
      <c r="A22596" s="3">
        <v>42942</v>
      </c>
      <c r="B22596" s="3">
        <v>42955</v>
      </c>
      <c r="C22596">
        <v>66</v>
      </c>
      <c r="D22596">
        <v>6</v>
      </c>
      <c r="E22596" t="s">
        <v>29</v>
      </c>
      <c r="F22596" t="s">
        <v>30</v>
      </c>
      <c r="G22596">
        <v>18069</v>
      </c>
      <c r="H22596" t="s">
        <v>14239</v>
      </c>
      <c r="I22596" t="s">
        <v>38</v>
      </c>
      <c r="J22596" t="s">
        <v>39</v>
      </c>
      <c r="K22596" t="s">
        <v>40</v>
      </c>
      <c r="L22596" t="s">
        <v>370</v>
      </c>
      <c r="M22596">
        <v>20070726729068</v>
      </c>
      <c r="N22596" s="5">
        <v>13.1</v>
      </c>
      <c r="O22596" s="5">
        <v>25.69</v>
      </c>
      <c r="P22596">
        <v>1</v>
      </c>
      <c r="Q22596" s="5">
        <v>0</v>
      </c>
      <c r="R22596" s="5">
        <v>25.69</v>
      </c>
    </row>
    <row r="22597" spans="1:18" x14ac:dyDescent="0.35">
      <c r="A22597" s="3">
        <v>42942</v>
      </c>
      <c r="B22597" s="3">
        <v>42954</v>
      </c>
      <c r="C22597">
        <v>609</v>
      </c>
      <c r="D22597">
        <v>19</v>
      </c>
      <c r="E22597" t="s">
        <v>412</v>
      </c>
      <c r="F22597" t="s">
        <v>26</v>
      </c>
      <c r="G22597">
        <v>19088</v>
      </c>
      <c r="H22597" t="s">
        <v>90</v>
      </c>
      <c r="I22597" t="s">
        <v>38</v>
      </c>
      <c r="J22597" t="s">
        <v>39</v>
      </c>
      <c r="K22597" t="s">
        <v>84</v>
      </c>
      <c r="L22597" t="s">
        <v>427</v>
      </c>
      <c r="M22597" t="s">
        <v>2886</v>
      </c>
      <c r="N22597" s="5">
        <v>70.87</v>
      </c>
      <c r="O22597" s="5">
        <v>139</v>
      </c>
      <c r="P22597">
        <v>6</v>
      </c>
      <c r="Q22597" s="5">
        <v>0</v>
      </c>
      <c r="R22597" s="5">
        <v>834</v>
      </c>
    </row>
    <row r="22598" spans="1:18" x14ac:dyDescent="0.35">
      <c r="A22598" s="3">
        <v>42942</v>
      </c>
      <c r="B22598" s="3">
        <v>42954</v>
      </c>
      <c r="C22598">
        <v>598</v>
      </c>
      <c r="D22598">
        <v>19</v>
      </c>
      <c r="E22598" t="s">
        <v>1370</v>
      </c>
      <c r="F22598" t="s">
        <v>26</v>
      </c>
      <c r="G22598">
        <v>19088</v>
      </c>
      <c r="H22598" t="s">
        <v>90</v>
      </c>
      <c r="I22598" t="s">
        <v>38</v>
      </c>
      <c r="J22598" t="s">
        <v>39</v>
      </c>
      <c r="K22598" t="s">
        <v>84</v>
      </c>
      <c r="L22598" t="s">
        <v>427</v>
      </c>
      <c r="M22598" t="s">
        <v>2886</v>
      </c>
      <c r="N22598" s="5">
        <v>55.57</v>
      </c>
      <c r="O22598" s="5">
        <v>109</v>
      </c>
      <c r="P22598">
        <v>4</v>
      </c>
      <c r="Q22598" s="5">
        <v>0</v>
      </c>
      <c r="R22598" s="5">
        <v>436</v>
      </c>
    </row>
    <row r="22599" spans="1:18" x14ac:dyDescent="0.35">
      <c r="A22599" s="3">
        <v>42942</v>
      </c>
      <c r="B22599" s="3">
        <v>42954</v>
      </c>
      <c r="C22599">
        <v>553</v>
      </c>
      <c r="D22599">
        <v>19</v>
      </c>
      <c r="E22599" t="s">
        <v>1065</v>
      </c>
      <c r="F22599" t="s">
        <v>100</v>
      </c>
      <c r="G22599">
        <v>19088</v>
      </c>
      <c r="H22599" t="s">
        <v>90</v>
      </c>
      <c r="I22599" t="s">
        <v>38</v>
      </c>
      <c r="J22599" t="s">
        <v>39</v>
      </c>
      <c r="K22599" t="s">
        <v>84</v>
      </c>
      <c r="L22599" t="s">
        <v>427</v>
      </c>
      <c r="M22599" t="s">
        <v>2886</v>
      </c>
      <c r="N22599" s="5">
        <v>321.44</v>
      </c>
      <c r="O22599" s="5">
        <v>699</v>
      </c>
      <c r="P22599">
        <v>8</v>
      </c>
      <c r="Q22599" s="5">
        <v>0</v>
      </c>
      <c r="R22599" s="5">
        <v>5592</v>
      </c>
    </row>
    <row r="22600" spans="1:18" x14ac:dyDescent="0.35">
      <c r="A22600" s="3">
        <v>42942</v>
      </c>
      <c r="B22600" s="3">
        <v>42954</v>
      </c>
      <c r="C22600">
        <v>574</v>
      </c>
      <c r="D22600">
        <v>19</v>
      </c>
      <c r="E22600" t="s">
        <v>637</v>
      </c>
      <c r="F22600" t="s">
        <v>100</v>
      </c>
      <c r="G22600">
        <v>19088</v>
      </c>
      <c r="H22600" t="s">
        <v>90</v>
      </c>
      <c r="I22600" t="s">
        <v>38</v>
      </c>
      <c r="J22600" t="s">
        <v>39</v>
      </c>
      <c r="K22600" t="s">
        <v>84</v>
      </c>
      <c r="L22600" t="s">
        <v>427</v>
      </c>
      <c r="M22600" t="s">
        <v>2886</v>
      </c>
      <c r="N22600" s="5">
        <v>55.57</v>
      </c>
      <c r="O22600" s="5">
        <v>109</v>
      </c>
      <c r="P22600">
        <v>8</v>
      </c>
      <c r="Q22600" s="5">
        <v>0</v>
      </c>
      <c r="R22600" s="5">
        <v>872</v>
      </c>
    </row>
    <row r="22601" spans="1:18" x14ac:dyDescent="0.35">
      <c r="A22601" s="3">
        <v>42942</v>
      </c>
      <c r="B22601" s="3">
        <v>42954</v>
      </c>
      <c r="C22601">
        <v>614</v>
      </c>
      <c r="D22601">
        <v>19</v>
      </c>
      <c r="E22601" t="s">
        <v>1718</v>
      </c>
      <c r="F22601" t="s">
        <v>70</v>
      </c>
      <c r="G22601">
        <v>19088</v>
      </c>
      <c r="H22601" t="s">
        <v>90</v>
      </c>
      <c r="I22601" t="s">
        <v>38</v>
      </c>
      <c r="J22601" t="s">
        <v>39</v>
      </c>
      <c r="K22601" t="s">
        <v>84</v>
      </c>
      <c r="L22601" t="s">
        <v>427</v>
      </c>
      <c r="M22601" t="s">
        <v>2886</v>
      </c>
      <c r="N22601" s="5">
        <v>459.4</v>
      </c>
      <c r="O22601" s="5">
        <v>999</v>
      </c>
      <c r="P22601">
        <v>13</v>
      </c>
      <c r="Q22601" s="5">
        <v>0</v>
      </c>
      <c r="R22601" s="5">
        <v>12987</v>
      </c>
    </row>
    <row r="22602" spans="1:18" x14ac:dyDescent="0.35">
      <c r="A22602" s="3">
        <v>42942</v>
      </c>
      <c r="B22602" s="3">
        <v>42954</v>
      </c>
      <c r="C22602">
        <v>564</v>
      </c>
      <c r="D22602">
        <v>19</v>
      </c>
      <c r="E22602" t="s">
        <v>1536</v>
      </c>
      <c r="F22602" t="s">
        <v>100</v>
      </c>
      <c r="G22602">
        <v>19088</v>
      </c>
      <c r="H22602" t="s">
        <v>90</v>
      </c>
      <c r="I22602" t="s">
        <v>38</v>
      </c>
      <c r="J22602" t="s">
        <v>39</v>
      </c>
      <c r="K22602" t="s">
        <v>84</v>
      </c>
      <c r="L22602" t="s">
        <v>427</v>
      </c>
      <c r="M22602" t="s">
        <v>2886</v>
      </c>
      <c r="N22602" s="5">
        <v>827.97</v>
      </c>
      <c r="O22602" s="5">
        <v>2499</v>
      </c>
      <c r="P22602">
        <v>8</v>
      </c>
      <c r="Q22602" s="5">
        <v>0</v>
      </c>
      <c r="R22602" s="5">
        <v>19992</v>
      </c>
    </row>
    <row r="22603" spans="1:18" x14ac:dyDescent="0.35">
      <c r="A22603" s="3">
        <v>42942</v>
      </c>
      <c r="B22603" s="3">
        <v>42954</v>
      </c>
      <c r="C22603">
        <v>8</v>
      </c>
      <c r="D22603">
        <v>1</v>
      </c>
      <c r="E22603" t="s">
        <v>25</v>
      </c>
      <c r="F22603" t="s">
        <v>26</v>
      </c>
      <c r="G22603">
        <v>5548</v>
      </c>
      <c r="H22603" t="s">
        <v>14125</v>
      </c>
      <c r="I22603" t="s">
        <v>43</v>
      </c>
      <c r="J22603" t="s">
        <v>44</v>
      </c>
      <c r="K22603" t="s">
        <v>45</v>
      </c>
      <c r="L22603" t="s">
        <v>46</v>
      </c>
      <c r="M22603">
        <v>20070726716547</v>
      </c>
      <c r="N22603" s="5">
        <v>30.58</v>
      </c>
      <c r="O22603" s="5">
        <v>59.99</v>
      </c>
      <c r="P22603">
        <v>1</v>
      </c>
      <c r="Q22603" s="5">
        <v>0</v>
      </c>
      <c r="R22603" s="5">
        <v>59.99</v>
      </c>
    </row>
    <row r="22604" spans="1:18" x14ac:dyDescent="0.35">
      <c r="A22604" s="3">
        <v>42942</v>
      </c>
      <c r="B22604" s="3">
        <v>42954</v>
      </c>
      <c r="C22604">
        <v>66</v>
      </c>
      <c r="D22604">
        <v>6</v>
      </c>
      <c r="E22604" t="s">
        <v>29</v>
      </c>
      <c r="F22604" t="s">
        <v>30</v>
      </c>
      <c r="G22604">
        <v>11688</v>
      </c>
      <c r="H22604" t="s">
        <v>11867</v>
      </c>
      <c r="I22604" t="s">
        <v>43</v>
      </c>
      <c r="J22604" t="s">
        <v>49</v>
      </c>
      <c r="K22604" t="s">
        <v>50</v>
      </c>
      <c r="L22604" t="s">
        <v>142</v>
      </c>
      <c r="M22604">
        <v>20070726722687</v>
      </c>
      <c r="N22604" s="5">
        <v>13.1</v>
      </c>
      <c r="O22604" s="5">
        <v>25.69</v>
      </c>
      <c r="P22604">
        <v>1</v>
      </c>
      <c r="Q22604" s="5">
        <v>0</v>
      </c>
      <c r="R22604" s="5">
        <v>25.69</v>
      </c>
    </row>
    <row r="22605" spans="1:18" x14ac:dyDescent="0.35">
      <c r="A22605" s="3">
        <v>42942</v>
      </c>
      <c r="B22605" s="3">
        <v>42954</v>
      </c>
      <c r="C22605">
        <v>66</v>
      </c>
      <c r="D22605">
        <v>6</v>
      </c>
      <c r="E22605" t="s">
        <v>29</v>
      </c>
      <c r="F22605" t="s">
        <v>30</v>
      </c>
      <c r="G22605">
        <v>5548</v>
      </c>
      <c r="H22605" t="s">
        <v>14125</v>
      </c>
      <c r="I22605" t="s">
        <v>43</v>
      </c>
      <c r="J22605" t="s">
        <v>44</v>
      </c>
      <c r="K22605" t="s">
        <v>45</v>
      </c>
      <c r="L22605" t="s">
        <v>46</v>
      </c>
      <c r="M22605">
        <v>20070726716547</v>
      </c>
      <c r="N22605" s="5">
        <v>13.1</v>
      </c>
      <c r="O22605" s="5">
        <v>25.69</v>
      </c>
      <c r="P22605">
        <v>1</v>
      </c>
      <c r="Q22605" s="5">
        <v>0</v>
      </c>
      <c r="R22605" s="5">
        <v>25.69</v>
      </c>
    </row>
    <row r="22606" spans="1:18" x14ac:dyDescent="0.35">
      <c r="A22606" s="3">
        <v>42942</v>
      </c>
      <c r="B22606" s="3">
        <v>42954</v>
      </c>
      <c r="C22606">
        <v>66</v>
      </c>
      <c r="D22606">
        <v>6</v>
      </c>
      <c r="E22606" t="s">
        <v>29</v>
      </c>
      <c r="F22606" t="s">
        <v>30</v>
      </c>
      <c r="G22606">
        <v>5578</v>
      </c>
      <c r="H22606" t="s">
        <v>16319</v>
      </c>
      <c r="I22606" t="s">
        <v>43</v>
      </c>
      <c r="J22606" t="s">
        <v>44</v>
      </c>
      <c r="K22606" t="s">
        <v>45</v>
      </c>
      <c r="L22606" t="s">
        <v>46</v>
      </c>
      <c r="M22606">
        <v>20070726816577</v>
      </c>
      <c r="N22606" s="5">
        <v>13.1</v>
      </c>
      <c r="O22606" s="5">
        <v>25.69</v>
      </c>
      <c r="P22606">
        <v>1</v>
      </c>
      <c r="Q22606" s="5">
        <v>0</v>
      </c>
      <c r="R22606" s="5">
        <v>25.69</v>
      </c>
    </row>
    <row r="22607" spans="1:18" x14ac:dyDescent="0.35">
      <c r="A22607" s="3">
        <v>42942</v>
      </c>
      <c r="B22607" s="3">
        <v>42954</v>
      </c>
      <c r="C22607">
        <v>66</v>
      </c>
      <c r="D22607">
        <v>6</v>
      </c>
      <c r="E22607" t="s">
        <v>29</v>
      </c>
      <c r="F22607" t="s">
        <v>30</v>
      </c>
      <c r="G22607">
        <v>14558</v>
      </c>
      <c r="H22607" t="s">
        <v>12234</v>
      </c>
      <c r="I22607" t="s">
        <v>38</v>
      </c>
      <c r="J22607" t="s">
        <v>39</v>
      </c>
      <c r="K22607" t="s">
        <v>59</v>
      </c>
      <c r="L22607" t="s">
        <v>2687</v>
      </c>
      <c r="M22607">
        <v>20070726725557</v>
      </c>
      <c r="N22607" s="5">
        <v>13.1</v>
      </c>
      <c r="O22607" s="5">
        <v>25.69</v>
      </c>
      <c r="P22607">
        <v>1</v>
      </c>
      <c r="Q22607" s="5">
        <v>0</v>
      </c>
      <c r="R22607" s="5">
        <v>25.69</v>
      </c>
    </row>
    <row r="22608" spans="1:18" x14ac:dyDescent="0.35">
      <c r="A22608" s="3">
        <v>42942</v>
      </c>
      <c r="B22608" s="3">
        <v>42953</v>
      </c>
      <c r="C22608">
        <v>66</v>
      </c>
      <c r="D22608">
        <v>6</v>
      </c>
      <c r="E22608" t="s">
        <v>29</v>
      </c>
      <c r="F22608" t="s">
        <v>30</v>
      </c>
      <c r="G22608">
        <v>8887</v>
      </c>
      <c r="H22608" t="s">
        <v>16557</v>
      </c>
      <c r="I22608" t="s">
        <v>21</v>
      </c>
      <c r="J22608" t="s">
        <v>22</v>
      </c>
      <c r="K22608" t="s">
        <v>67</v>
      </c>
      <c r="L22608" t="s">
        <v>246</v>
      </c>
      <c r="M22608">
        <v>20070726819886</v>
      </c>
      <c r="N22608" s="5">
        <v>13.1</v>
      </c>
      <c r="O22608" s="5">
        <v>25.69</v>
      </c>
      <c r="P22608">
        <v>1</v>
      </c>
      <c r="Q22608" s="5">
        <v>2.569</v>
      </c>
      <c r="R22608" s="5">
        <v>23.120999999999999</v>
      </c>
    </row>
    <row r="22609" spans="1:18" x14ac:dyDescent="0.35">
      <c r="A22609" s="3">
        <v>42942</v>
      </c>
      <c r="B22609" s="3">
        <v>42953</v>
      </c>
      <c r="C22609">
        <v>66</v>
      </c>
      <c r="D22609">
        <v>6</v>
      </c>
      <c r="E22609" t="s">
        <v>29</v>
      </c>
      <c r="F22609" t="s">
        <v>30</v>
      </c>
      <c r="G22609">
        <v>7887</v>
      </c>
      <c r="H22609" t="s">
        <v>16558</v>
      </c>
      <c r="I22609" t="s">
        <v>21</v>
      </c>
      <c r="J22609" t="s">
        <v>22</v>
      </c>
      <c r="K22609" t="s">
        <v>67</v>
      </c>
      <c r="L22609" t="s">
        <v>432</v>
      </c>
      <c r="M22609">
        <v>20070726618886</v>
      </c>
      <c r="N22609" s="5">
        <v>13.1</v>
      </c>
      <c r="O22609" s="5">
        <v>25.69</v>
      </c>
      <c r="P22609">
        <v>1</v>
      </c>
      <c r="Q22609" s="5">
        <v>2.569</v>
      </c>
      <c r="R22609" s="5">
        <v>23.120999999999999</v>
      </c>
    </row>
    <row r="22610" spans="1:18" x14ac:dyDescent="0.35">
      <c r="A22610" s="3">
        <v>42942</v>
      </c>
      <c r="B22610" s="3">
        <v>42953</v>
      </c>
      <c r="C22610">
        <v>66</v>
      </c>
      <c r="D22610">
        <v>6</v>
      </c>
      <c r="E22610" t="s">
        <v>29</v>
      </c>
      <c r="F22610" t="s">
        <v>30</v>
      </c>
      <c r="G22610">
        <v>13547</v>
      </c>
      <c r="H22610" t="s">
        <v>11980</v>
      </c>
      <c r="I22610" t="s">
        <v>43</v>
      </c>
      <c r="J22610" t="s">
        <v>49</v>
      </c>
      <c r="K22610" t="s">
        <v>50</v>
      </c>
      <c r="L22610" t="s">
        <v>332</v>
      </c>
      <c r="M22610">
        <v>20070726724546</v>
      </c>
      <c r="N22610" s="5">
        <v>13.1</v>
      </c>
      <c r="O22610" s="5">
        <v>25.69</v>
      </c>
      <c r="P22610">
        <v>1</v>
      </c>
      <c r="Q22610" s="5">
        <v>0</v>
      </c>
      <c r="R22610" s="5">
        <v>25.69</v>
      </c>
    </row>
    <row r="22611" spans="1:18" x14ac:dyDescent="0.35">
      <c r="A22611" s="3">
        <v>42942</v>
      </c>
      <c r="B22611" s="3">
        <v>42953</v>
      </c>
      <c r="C22611">
        <v>66</v>
      </c>
      <c r="D22611">
        <v>6</v>
      </c>
      <c r="E22611" t="s">
        <v>29</v>
      </c>
      <c r="F22611" t="s">
        <v>30</v>
      </c>
      <c r="G22611">
        <v>14507</v>
      </c>
      <c r="H22611" t="s">
        <v>17566</v>
      </c>
      <c r="I22611" t="s">
        <v>43</v>
      </c>
      <c r="J22611" t="s">
        <v>49</v>
      </c>
      <c r="K22611" t="s">
        <v>50</v>
      </c>
      <c r="L22611" t="s">
        <v>11822</v>
      </c>
      <c r="M22611">
        <v>20070726625506</v>
      </c>
      <c r="N22611" s="5">
        <v>13.1</v>
      </c>
      <c r="O22611" s="5">
        <v>25.69</v>
      </c>
      <c r="P22611">
        <v>1</v>
      </c>
      <c r="Q22611" s="5">
        <v>0</v>
      </c>
      <c r="R22611" s="5">
        <v>25.69</v>
      </c>
    </row>
    <row r="22612" spans="1:18" x14ac:dyDescent="0.35">
      <c r="A22612" s="3">
        <v>42942</v>
      </c>
      <c r="B22612" s="3">
        <v>42953</v>
      </c>
      <c r="C22612">
        <v>66</v>
      </c>
      <c r="D22612">
        <v>6</v>
      </c>
      <c r="E22612" t="s">
        <v>29</v>
      </c>
      <c r="F22612" t="s">
        <v>30</v>
      </c>
      <c r="G22612">
        <v>8977</v>
      </c>
      <c r="H22612" t="s">
        <v>17777</v>
      </c>
      <c r="I22612" t="s">
        <v>38</v>
      </c>
      <c r="J22612" t="s">
        <v>39</v>
      </c>
      <c r="K22612" t="s">
        <v>59</v>
      </c>
      <c r="L22612" t="s">
        <v>60</v>
      </c>
      <c r="M22612">
        <v>20070726719976</v>
      </c>
      <c r="N22612" s="5">
        <v>13.1</v>
      </c>
      <c r="O22612" s="5">
        <v>25.69</v>
      </c>
      <c r="P22612">
        <v>1</v>
      </c>
      <c r="Q22612" s="5">
        <v>0</v>
      </c>
      <c r="R22612" s="5">
        <v>25.69</v>
      </c>
    </row>
    <row r="22613" spans="1:18" x14ac:dyDescent="0.35">
      <c r="A22613" s="3">
        <v>42942</v>
      </c>
      <c r="B22613" s="3">
        <v>42953</v>
      </c>
      <c r="C22613">
        <v>66</v>
      </c>
      <c r="D22613">
        <v>6</v>
      </c>
      <c r="E22613" t="s">
        <v>29</v>
      </c>
      <c r="F22613" t="s">
        <v>30</v>
      </c>
      <c r="G22613">
        <v>10167</v>
      </c>
      <c r="H22613" t="s">
        <v>17827</v>
      </c>
      <c r="I22613" t="s">
        <v>38</v>
      </c>
      <c r="J22613" t="s">
        <v>39</v>
      </c>
      <c r="K22613" t="s">
        <v>84</v>
      </c>
      <c r="L22613" t="s">
        <v>85</v>
      </c>
      <c r="M22613">
        <v>20070726721166</v>
      </c>
      <c r="N22613" s="5">
        <v>13.1</v>
      </c>
      <c r="O22613" s="5">
        <v>25.69</v>
      </c>
      <c r="P22613">
        <v>1</v>
      </c>
      <c r="Q22613" s="5">
        <v>0</v>
      </c>
      <c r="R22613" s="5">
        <v>25.69</v>
      </c>
    </row>
    <row r="22614" spans="1:18" x14ac:dyDescent="0.35">
      <c r="A22614" s="3">
        <v>42942</v>
      </c>
      <c r="B22614" s="3">
        <v>42952</v>
      </c>
      <c r="C22614">
        <v>8</v>
      </c>
      <c r="D22614">
        <v>1</v>
      </c>
      <c r="E22614" t="s">
        <v>25</v>
      </c>
      <c r="F22614" t="s">
        <v>26</v>
      </c>
      <c r="G22614">
        <v>12056</v>
      </c>
      <c r="H22614" t="s">
        <v>12422</v>
      </c>
      <c r="I22614" t="s">
        <v>21</v>
      </c>
      <c r="J22614" t="s">
        <v>22</v>
      </c>
      <c r="K22614" t="s">
        <v>80</v>
      </c>
      <c r="L22614" t="s">
        <v>295</v>
      </c>
      <c r="M22614">
        <v>20070726823055</v>
      </c>
      <c r="N22614" s="5">
        <v>30.58</v>
      </c>
      <c r="O22614" s="5">
        <v>59.99</v>
      </c>
      <c r="P22614">
        <v>1</v>
      </c>
      <c r="Q22614" s="5">
        <v>5.9989999999999997</v>
      </c>
      <c r="R22614" s="5">
        <v>53.991</v>
      </c>
    </row>
    <row r="22615" spans="1:18" x14ac:dyDescent="0.35">
      <c r="A22615" s="3">
        <v>42942</v>
      </c>
      <c r="B22615" s="3">
        <v>42952</v>
      </c>
      <c r="C22615">
        <v>8</v>
      </c>
      <c r="D22615">
        <v>1</v>
      </c>
      <c r="E22615" t="s">
        <v>25</v>
      </c>
      <c r="F22615" t="s">
        <v>26</v>
      </c>
      <c r="G22615">
        <v>7946</v>
      </c>
      <c r="H22615" t="s">
        <v>12518</v>
      </c>
      <c r="I22615" t="s">
        <v>21</v>
      </c>
      <c r="J22615" t="s">
        <v>22</v>
      </c>
      <c r="K22615" t="s">
        <v>23</v>
      </c>
      <c r="L22615" t="s">
        <v>187</v>
      </c>
      <c r="M22615">
        <v>20070726618945</v>
      </c>
      <c r="N22615" s="5">
        <v>30.58</v>
      </c>
      <c r="O22615" s="5">
        <v>59.99</v>
      </c>
      <c r="P22615">
        <v>1</v>
      </c>
      <c r="Q22615" s="5">
        <v>5.9989999999999997</v>
      </c>
      <c r="R22615" s="5">
        <v>53.991</v>
      </c>
    </row>
    <row r="22616" spans="1:18" x14ac:dyDescent="0.35">
      <c r="A22616" s="3">
        <v>42942</v>
      </c>
      <c r="B22616" s="3">
        <v>42952</v>
      </c>
      <c r="C22616">
        <v>8</v>
      </c>
      <c r="D22616">
        <v>1</v>
      </c>
      <c r="E22616" t="s">
        <v>25</v>
      </c>
      <c r="F22616" t="s">
        <v>26</v>
      </c>
      <c r="G22616">
        <v>14706</v>
      </c>
      <c r="H22616" t="s">
        <v>14153</v>
      </c>
      <c r="I22616" t="s">
        <v>38</v>
      </c>
      <c r="J22616" t="s">
        <v>39</v>
      </c>
      <c r="K22616" t="s">
        <v>233</v>
      </c>
      <c r="L22616" t="s">
        <v>542</v>
      </c>
      <c r="M22616">
        <v>20070726725705</v>
      </c>
      <c r="N22616" s="5">
        <v>30.58</v>
      </c>
      <c r="O22616" s="5">
        <v>59.99</v>
      </c>
      <c r="P22616">
        <v>1</v>
      </c>
      <c r="Q22616" s="5">
        <v>0</v>
      </c>
      <c r="R22616" s="5">
        <v>59.99</v>
      </c>
    </row>
    <row r="22617" spans="1:18" x14ac:dyDescent="0.35">
      <c r="A22617" s="3">
        <v>42942</v>
      </c>
      <c r="B22617" s="3">
        <v>42952</v>
      </c>
      <c r="C22617">
        <v>66</v>
      </c>
      <c r="D22617">
        <v>6</v>
      </c>
      <c r="E22617" t="s">
        <v>29</v>
      </c>
      <c r="F22617" t="s">
        <v>30</v>
      </c>
      <c r="G22617">
        <v>12056</v>
      </c>
      <c r="H22617" t="s">
        <v>12422</v>
      </c>
      <c r="I22617" t="s">
        <v>21</v>
      </c>
      <c r="J22617" t="s">
        <v>22</v>
      </c>
      <c r="K22617" t="s">
        <v>80</v>
      </c>
      <c r="L22617" t="s">
        <v>295</v>
      </c>
      <c r="M22617">
        <v>20070726823055</v>
      </c>
      <c r="N22617" s="5">
        <v>13.1</v>
      </c>
      <c r="O22617" s="5">
        <v>25.69</v>
      </c>
      <c r="P22617">
        <v>1</v>
      </c>
      <c r="Q22617" s="5">
        <v>2.569</v>
      </c>
      <c r="R22617" s="5">
        <v>23.120999999999999</v>
      </c>
    </row>
    <row r="22618" spans="1:18" x14ac:dyDescent="0.35">
      <c r="A22618" s="3">
        <v>42942</v>
      </c>
      <c r="B22618" s="3">
        <v>42952</v>
      </c>
      <c r="C22618">
        <v>66</v>
      </c>
      <c r="D22618">
        <v>6</v>
      </c>
      <c r="E22618" t="s">
        <v>29</v>
      </c>
      <c r="F22618" t="s">
        <v>30</v>
      </c>
      <c r="G22618">
        <v>7946</v>
      </c>
      <c r="H22618" t="s">
        <v>12518</v>
      </c>
      <c r="I22618" t="s">
        <v>21</v>
      </c>
      <c r="J22618" t="s">
        <v>22</v>
      </c>
      <c r="K22618" t="s">
        <v>23</v>
      </c>
      <c r="L22618" t="s">
        <v>187</v>
      </c>
      <c r="M22618">
        <v>20070726618945</v>
      </c>
      <c r="N22618" s="5">
        <v>13.1</v>
      </c>
      <c r="O22618" s="5">
        <v>25.69</v>
      </c>
      <c r="P22618">
        <v>1</v>
      </c>
      <c r="Q22618" s="5">
        <v>2.569</v>
      </c>
      <c r="R22618" s="5">
        <v>23.120999999999999</v>
      </c>
    </row>
    <row r="22619" spans="1:18" x14ac:dyDescent="0.35">
      <c r="A22619" s="3">
        <v>42942</v>
      </c>
      <c r="B22619" s="3">
        <v>42952</v>
      </c>
      <c r="C22619">
        <v>66</v>
      </c>
      <c r="D22619">
        <v>6</v>
      </c>
      <c r="E22619" t="s">
        <v>29</v>
      </c>
      <c r="F22619" t="s">
        <v>30</v>
      </c>
      <c r="G22619">
        <v>14306</v>
      </c>
      <c r="H22619" t="s">
        <v>17748</v>
      </c>
      <c r="I22619" t="s">
        <v>43</v>
      </c>
      <c r="J22619" t="s">
        <v>53</v>
      </c>
      <c r="K22619" t="s">
        <v>150</v>
      </c>
      <c r="L22619" t="s">
        <v>273</v>
      </c>
      <c r="M22619">
        <v>20070726725305</v>
      </c>
      <c r="N22619" s="5">
        <v>13.1</v>
      </c>
      <c r="O22619" s="5">
        <v>25.69</v>
      </c>
      <c r="P22619">
        <v>1</v>
      </c>
      <c r="Q22619" s="5">
        <v>0</v>
      </c>
      <c r="R22619" s="5">
        <v>25.69</v>
      </c>
    </row>
    <row r="22620" spans="1:18" x14ac:dyDescent="0.35">
      <c r="A22620" s="3">
        <v>42942</v>
      </c>
      <c r="B22620" s="3">
        <v>42952</v>
      </c>
      <c r="C22620">
        <v>66</v>
      </c>
      <c r="D22620">
        <v>6</v>
      </c>
      <c r="E22620" t="s">
        <v>29</v>
      </c>
      <c r="F22620" t="s">
        <v>30</v>
      </c>
      <c r="G22620">
        <v>5476</v>
      </c>
      <c r="H22620" t="s">
        <v>17766</v>
      </c>
      <c r="I22620" t="s">
        <v>43</v>
      </c>
      <c r="J22620" t="s">
        <v>53</v>
      </c>
      <c r="K22620" t="s">
        <v>77</v>
      </c>
      <c r="L22620" t="s">
        <v>11680</v>
      </c>
      <c r="M22620">
        <v>20070726716475</v>
      </c>
      <c r="N22620" s="5">
        <v>13.1</v>
      </c>
      <c r="O22620" s="5">
        <v>25.69</v>
      </c>
      <c r="P22620">
        <v>1</v>
      </c>
      <c r="Q22620" s="5">
        <v>0</v>
      </c>
      <c r="R22620" s="5">
        <v>25.69</v>
      </c>
    </row>
    <row r="22621" spans="1:18" x14ac:dyDescent="0.35">
      <c r="A22621" s="3">
        <v>42942</v>
      </c>
      <c r="B22621" s="3">
        <v>42952</v>
      </c>
      <c r="C22621">
        <v>66</v>
      </c>
      <c r="D22621">
        <v>6</v>
      </c>
      <c r="E22621" t="s">
        <v>29</v>
      </c>
      <c r="F22621" t="s">
        <v>30</v>
      </c>
      <c r="G22621">
        <v>14706</v>
      </c>
      <c r="H22621" t="s">
        <v>14153</v>
      </c>
      <c r="I22621" t="s">
        <v>38</v>
      </c>
      <c r="J22621" t="s">
        <v>39</v>
      </c>
      <c r="K22621" t="s">
        <v>233</v>
      </c>
      <c r="L22621" t="s">
        <v>542</v>
      </c>
      <c r="M22621">
        <v>20070726725705</v>
      </c>
      <c r="N22621" s="5">
        <v>13.1</v>
      </c>
      <c r="O22621" s="5">
        <v>25.69</v>
      </c>
      <c r="P22621">
        <v>1</v>
      </c>
      <c r="Q22621" s="5">
        <v>0</v>
      </c>
      <c r="R22621" s="5">
        <v>25.69</v>
      </c>
    </row>
    <row r="22622" spans="1:18" x14ac:dyDescent="0.35">
      <c r="A22622" s="3">
        <v>42942</v>
      </c>
      <c r="B22622" s="3">
        <v>42952</v>
      </c>
      <c r="C22622">
        <v>66</v>
      </c>
      <c r="D22622">
        <v>6</v>
      </c>
      <c r="E22622" t="s">
        <v>29</v>
      </c>
      <c r="F22622" t="s">
        <v>30</v>
      </c>
      <c r="G22622">
        <v>5666</v>
      </c>
      <c r="H22622" t="s">
        <v>501</v>
      </c>
      <c r="I22622" t="s">
        <v>38</v>
      </c>
      <c r="J22622" t="s">
        <v>39</v>
      </c>
      <c r="K22622" t="s">
        <v>40</v>
      </c>
      <c r="L22622" t="s">
        <v>240</v>
      </c>
      <c r="M22622">
        <v>20070726716665</v>
      </c>
      <c r="N22622" s="5">
        <v>13.1</v>
      </c>
      <c r="O22622" s="5">
        <v>25.69</v>
      </c>
      <c r="P22622">
        <v>1</v>
      </c>
      <c r="Q22622" s="5">
        <v>0</v>
      </c>
      <c r="R22622" s="5">
        <v>25.69</v>
      </c>
    </row>
    <row r="22623" spans="1:18" x14ac:dyDescent="0.35">
      <c r="A22623" s="3">
        <v>42942</v>
      </c>
      <c r="B22623" s="3">
        <v>42951</v>
      </c>
      <c r="C22623">
        <v>681</v>
      </c>
      <c r="D22623">
        <v>20</v>
      </c>
      <c r="E22623" t="s">
        <v>1526</v>
      </c>
      <c r="F22623" t="s">
        <v>100</v>
      </c>
      <c r="G22623">
        <v>19045</v>
      </c>
      <c r="H22623" t="s">
        <v>90</v>
      </c>
      <c r="I22623" t="s">
        <v>43</v>
      </c>
      <c r="J22623" t="s">
        <v>49</v>
      </c>
      <c r="K22623" t="s">
        <v>50</v>
      </c>
      <c r="L22623" t="s">
        <v>142</v>
      </c>
      <c r="M22623" t="s">
        <v>2068</v>
      </c>
      <c r="N22623" s="5">
        <v>55.64</v>
      </c>
      <c r="O22623" s="5">
        <v>121</v>
      </c>
      <c r="P22623">
        <v>6</v>
      </c>
      <c r="Q22623" s="5">
        <v>0</v>
      </c>
      <c r="R22623" s="5">
        <v>726</v>
      </c>
    </row>
    <row r="22624" spans="1:18" x14ac:dyDescent="0.35">
      <c r="A22624" s="3">
        <v>42942</v>
      </c>
      <c r="B22624" s="3">
        <v>42951</v>
      </c>
      <c r="C22624">
        <v>654</v>
      </c>
      <c r="D22624">
        <v>20</v>
      </c>
      <c r="E22624" t="s">
        <v>1348</v>
      </c>
      <c r="F22624" t="s">
        <v>100</v>
      </c>
      <c r="G22624">
        <v>19045</v>
      </c>
      <c r="H22624" t="s">
        <v>90</v>
      </c>
      <c r="I22624" t="s">
        <v>43</v>
      </c>
      <c r="J22624" t="s">
        <v>49</v>
      </c>
      <c r="K22624" t="s">
        <v>50</v>
      </c>
      <c r="L22624" t="s">
        <v>142</v>
      </c>
      <c r="M22624" t="s">
        <v>2068</v>
      </c>
      <c r="N22624" s="5">
        <v>59.32</v>
      </c>
      <c r="O22624" s="5">
        <v>129</v>
      </c>
      <c r="P22624">
        <v>6</v>
      </c>
      <c r="Q22624" s="5">
        <v>0</v>
      </c>
      <c r="R22624" s="5">
        <v>774</v>
      </c>
    </row>
    <row r="22625" spans="1:18" x14ac:dyDescent="0.35">
      <c r="A22625" s="3">
        <v>42942</v>
      </c>
      <c r="B22625" s="3">
        <v>42951</v>
      </c>
      <c r="C22625">
        <v>670</v>
      </c>
      <c r="D22625">
        <v>20</v>
      </c>
      <c r="E22625" t="s">
        <v>270</v>
      </c>
      <c r="F22625" t="s">
        <v>100</v>
      </c>
      <c r="G22625">
        <v>19045</v>
      </c>
      <c r="H22625" t="s">
        <v>90</v>
      </c>
      <c r="I22625" t="s">
        <v>43</v>
      </c>
      <c r="J22625" t="s">
        <v>49</v>
      </c>
      <c r="K22625" t="s">
        <v>50</v>
      </c>
      <c r="L22625" t="s">
        <v>142</v>
      </c>
      <c r="M22625" t="s">
        <v>2068</v>
      </c>
      <c r="N22625" s="5">
        <v>90.13</v>
      </c>
      <c r="O22625" s="5">
        <v>196</v>
      </c>
      <c r="P22625">
        <v>6</v>
      </c>
      <c r="Q22625" s="5">
        <v>0</v>
      </c>
      <c r="R22625" s="5">
        <v>1176</v>
      </c>
    </row>
    <row r="22626" spans="1:18" x14ac:dyDescent="0.35">
      <c r="A22626" s="3">
        <v>42942</v>
      </c>
      <c r="B22626" s="3">
        <v>42950</v>
      </c>
      <c r="C22626">
        <v>650</v>
      </c>
      <c r="D22626">
        <v>20</v>
      </c>
      <c r="E22626" t="s">
        <v>399</v>
      </c>
      <c r="F22626" t="s">
        <v>100</v>
      </c>
      <c r="G22626">
        <v>18794</v>
      </c>
      <c r="H22626" t="s">
        <v>90</v>
      </c>
      <c r="I22626" t="s">
        <v>21</v>
      </c>
      <c r="J22626" t="s">
        <v>22</v>
      </c>
      <c r="K22626" t="s">
        <v>23</v>
      </c>
      <c r="L22626" t="s">
        <v>573</v>
      </c>
      <c r="M22626" t="s">
        <v>7536</v>
      </c>
      <c r="N22626" s="5">
        <v>39.770000000000003</v>
      </c>
      <c r="O22626" s="5">
        <v>78</v>
      </c>
      <c r="P22626">
        <v>2</v>
      </c>
      <c r="Q22626" s="5">
        <v>15.6</v>
      </c>
      <c r="R22626" s="5">
        <v>140.4</v>
      </c>
    </row>
    <row r="22627" spans="1:18" x14ac:dyDescent="0.35">
      <c r="A22627" s="3">
        <v>42942</v>
      </c>
      <c r="B22627" s="3">
        <v>42950</v>
      </c>
      <c r="C22627">
        <v>654</v>
      </c>
      <c r="D22627">
        <v>20</v>
      </c>
      <c r="E22627" t="s">
        <v>1348</v>
      </c>
      <c r="F22627" t="s">
        <v>100</v>
      </c>
      <c r="G22627">
        <v>18794</v>
      </c>
      <c r="H22627" t="s">
        <v>90</v>
      </c>
      <c r="I22627" t="s">
        <v>21</v>
      </c>
      <c r="J22627" t="s">
        <v>22</v>
      </c>
      <c r="K22627" t="s">
        <v>23</v>
      </c>
      <c r="L22627" t="s">
        <v>573</v>
      </c>
      <c r="M22627" t="s">
        <v>7536</v>
      </c>
      <c r="N22627" s="5">
        <v>59.32</v>
      </c>
      <c r="O22627" s="5">
        <v>129</v>
      </c>
      <c r="P22627">
        <v>8</v>
      </c>
      <c r="Q22627" s="5">
        <v>103.2</v>
      </c>
      <c r="R22627" s="5">
        <v>928.8</v>
      </c>
    </row>
    <row r="22628" spans="1:18" x14ac:dyDescent="0.35">
      <c r="A22628" s="3">
        <v>42942</v>
      </c>
      <c r="B22628" s="3">
        <v>42950</v>
      </c>
      <c r="C22628">
        <v>680</v>
      </c>
      <c r="D22628">
        <v>20</v>
      </c>
      <c r="E22628" t="s">
        <v>1333</v>
      </c>
      <c r="F22628" t="s">
        <v>100</v>
      </c>
      <c r="G22628">
        <v>18794</v>
      </c>
      <c r="H22628" t="s">
        <v>90</v>
      </c>
      <c r="I22628" t="s">
        <v>21</v>
      </c>
      <c r="J22628" t="s">
        <v>22</v>
      </c>
      <c r="K22628" t="s">
        <v>23</v>
      </c>
      <c r="L22628" t="s">
        <v>573</v>
      </c>
      <c r="M22628" t="s">
        <v>7536</v>
      </c>
      <c r="N22628" s="5">
        <v>53.34</v>
      </c>
      <c r="O22628" s="5">
        <v>116</v>
      </c>
      <c r="P22628">
        <v>8</v>
      </c>
      <c r="Q22628" s="5">
        <v>92.8</v>
      </c>
      <c r="R22628" s="5">
        <v>835.2</v>
      </c>
    </row>
    <row r="22629" spans="1:18" x14ac:dyDescent="0.35">
      <c r="A22629" s="3">
        <v>42942</v>
      </c>
      <c r="B22629" s="3">
        <v>42950</v>
      </c>
      <c r="C22629">
        <v>681</v>
      </c>
      <c r="D22629">
        <v>20</v>
      </c>
      <c r="E22629" t="s">
        <v>1526</v>
      </c>
      <c r="F22629" t="s">
        <v>100</v>
      </c>
      <c r="G22629">
        <v>18794</v>
      </c>
      <c r="H22629" t="s">
        <v>90</v>
      </c>
      <c r="I22629" t="s">
        <v>21</v>
      </c>
      <c r="J22629" t="s">
        <v>22</v>
      </c>
      <c r="K22629" t="s">
        <v>23</v>
      </c>
      <c r="L22629" t="s">
        <v>573</v>
      </c>
      <c r="M22629" t="s">
        <v>7536</v>
      </c>
      <c r="N22629" s="5">
        <v>55.64</v>
      </c>
      <c r="O22629" s="5">
        <v>121</v>
      </c>
      <c r="P22629">
        <v>8</v>
      </c>
      <c r="Q22629" s="5">
        <v>96.8</v>
      </c>
      <c r="R22629" s="5">
        <v>871.2</v>
      </c>
    </row>
    <row r="22630" spans="1:18" x14ac:dyDescent="0.35">
      <c r="A22630" s="3">
        <v>42942</v>
      </c>
      <c r="B22630" s="3">
        <v>42949</v>
      </c>
      <c r="C22630">
        <v>632</v>
      </c>
      <c r="D22630">
        <v>19</v>
      </c>
      <c r="E22630" t="s">
        <v>1359</v>
      </c>
      <c r="F22630" t="s">
        <v>70</v>
      </c>
      <c r="G22630">
        <v>19043</v>
      </c>
      <c r="H22630" t="s">
        <v>90</v>
      </c>
      <c r="I22630" t="s">
        <v>43</v>
      </c>
      <c r="J22630" t="s">
        <v>49</v>
      </c>
      <c r="K22630" t="s">
        <v>50</v>
      </c>
      <c r="L22630" t="s">
        <v>288</v>
      </c>
      <c r="M22630" t="s">
        <v>2110</v>
      </c>
      <c r="N22630" s="5">
        <v>70.87</v>
      </c>
      <c r="O22630" s="5">
        <v>139</v>
      </c>
      <c r="P22630">
        <v>6</v>
      </c>
      <c r="Q22630" s="5">
        <v>0</v>
      </c>
      <c r="R22630" s="5">
        <v>834</v>
      </c>
    </row>
    <row r="22631" spans="1:18" x14ac:dyDescent="0.35">
      <c r="A22631" s="3">
        <v>42942</v>
      </c>
      <c r="B22631" s="3">
        <v>42949</v>
      </c>
      <c r="C22631">
        <v>567</v>
      </c>
      <c r="D22631">
        <v>19</v>
      </c>
      <c r="E22631" t="s">
        <v>266</v>
      </c>
      <c r="F22631" t="s">
        <v>100</v>
      </c>
      <c r="G22631">
        <v>19043</v>
      </c>
      <c r="H22631" t="s">
        <v>90</v>
      </c>
      <c r="I22631" t="s">
        <v>43</v>
      </c>
      <c r="J22631" t="s">
        <v>49</v>
      </c>
      <c r="K22631" t="s">
        <v>50</v>
      </c>
      <c r="L22631" t="s">
        <v>288</v>
      </c>
      <c r="M22631" t="s">
        <v>2110</v>
      </c>
      <c r="N22631" s="5">
        <v>116.75</v>
      </c>
      <c r="O22631" s="5">
        <v>229</v>
      </c>
      <c r="P22631">
        <v>6</v>
      </c>
      <c r="Q22631" s="5">
        <v>0</v>
      </c>
      <c r="R22631" s="5">
        <v>1374</v>
      </c>
    </row>
    <row r="22632" spans="1:18" x14ac:dyDescent="0.35">
      <c r="A22632" s="3">
        <v>42942</v>
      </c>
      <c r="B22632" s="3">
        <v>42949</v>
      </c>
      <c r="C22632">
        <v>554</v>
      </c>
      <c r="D22632">
        <v>19</v>
      </c>
      <c r="E22632" t="s">
        <v>1631</v>
      </c>
      <c r="F22632" t="s">
        <v>100</v>
      </c>
      <c r="G22632">
        <v>19043</v>
      </c>
      <c r="H22632" t="s">
        <v>90</v>
      </c>
      <c r="I22632" t="s">
        <v>43</v>
      </c>
      <c r="J22632" t="s">
        <v>49</v>
      </c>
      <c r="K22632" t="s">
        <v>50</v>
      </c>
      <c r="L22632" t="s">
        <v>288</v>
      </c>
      <c r="M22632" t="s">
        <v>2110</v>
      </c>
      <c r="N22632" s="5">
        <v>459.4</v>
      </c>
      <c r="O22632" s="5">
        <v>999</v>
      </c>
      <c r="P22632">
        <v>6</v>
      </c>
      <c r="Q22632" s="5">
        <v>0</v>
      </c>
      <c r="R22632" s="5">
        <v>5994</v>
      </c>
    </row>
    <row r="22633" spans="1:18" x14ac:dyDescent="0.35">
      <c r="A22633" s="3">
        <v>42942</v>
      </c>
      <c r="B22633" s="3">
        <v>42949</v>
      </c>
      <c r="C22633">
        <v>587</v>
      </c>
      <c r="D22633">
        <v>19</v>
      </c>
      <c r="E22633" t="s">
        <v>1547</v>
      </c>
      <c r="F22633" t="s">
        <v>26</v>
      </c>
      <c r="G22633">
        <v>19043</v>
      </c>
      <c r="H22633" t="s">
        <v>90</v>
      </c>
      <c r="I22633" t="s">
        <v>43</v>
      </c>
      <c r="J22633" t="s">
        <v>49</v>
      </c>
      <c r="K22633" t="s">
        <v>50</v>
      </c>
      <c r="L22633" t="s">
        <v>288</v>
      </c>
      <c r="M22633" t="s">
        <v>2110</v>
      </c>
      <c r="N22633" s="5">
        <v>760.38</v>
      </c>
      <c r="O22633" s="5">
        <v>2295</v>
      </c>
      <c r="P22633">
        <v>12</v>
      </c>
      <c r="Q22633" s="5">
        <v>0</v>
      </c>
      <c r="R22633" s="5">
        <v>27540</v>
      </c>
    </row>
    <row r="22634" spans="1:18" x14ac:dyDescent="0.35">
      <c r="A22634" s="3">
        <v>42942</v>
      </c>
      <c r="B22634" s="3">
        <v>42949</v>
      </c>
      <c r="C22634">
        <v>592</v>
      </c>
      <c r="D22634">
        <v>19</v>
      </c>
      <c r="E22634" t="s">
        <v>267</v>
      </c>
      <c r="F22634" t="s">
        <v>26</v>
      </c>
      <c r="G22634">
        <v>19043</v>
      </c>
      <c r="H22634" t="s">
        <v>90</v>
      </c>
      <c r="I22634" t="s">
        <v>43</v>
      </c>
      <c r="J22634" t="s">
        <v>49</v>
      </c>
      <c r="K22634" t="s">
        <v>50</v>
      </c>
      <c r="L22634" t="s">
        <v>288</v>
      </c>
      <c r="M22634" t="s">
        <v>2110</v>
      </c>
      <c r="N22634" s="5">
        <v>254.4</v>
      </c>
      <c r="O22634" s="5">
        <v>499</v>
      </c>
      <c r="P22634">
        <v>12</v>
      </c>
      <c r="Q22634" s="5">
        <v>0</v>
      </c>
      <c r="R22634" s="5">
        <v>5988</v>
      </c>
    </row>
    <row r="22635" spans="1:18" x14ac:dyDescent="0.35">
      <c r="A22635" s="3">
        <v>42942</v>
      </c>
      <c r="B22635" s="3">
        <v>42949</v>
      </c>
      <c r="C22635">
        <v>613</v>
      </c>
      <c r="D22635">
        <v>19</v>
      </c>
      <c r="E22635" t="s">
        <v>1069</v>
      </c>
      <c r="F22635" t="s">
        <v>70</v>
      </c>
      <c r="G22635">
        <v>19043</v>
      </c>
      <c r="H22635" t="s">
        <v>90</v>
      </c>
      <c r="I22635" t="s">
        <v>43</v>
      </c>
      <c r="J22635" t="s">
        <v>49</v>
      </c>
      <c r="K22635" t="s">
        <v>50</v>
      </c>
      <c r="L22635" t="s">
        <v>288</v>
      </c>
      <c r="M22635" t="s">
        <v>2110</v>
      </c>
      <c r="N22635" s="5">
        <v>321.44</v>
      </c>
      <c r="O22635" s="5">
        <v>699</v>
      </c>
      <c r="P22635">
        <v>12</v>
      </c>
      <c r="Q22635" s="5">
        <v>0</v>
      </c>
      <c r="R22635" s="5">
        <v>8388</v>
      </c>
    </row>
    <row r="22636" spans="1:18" x14ac:dyDescent="0.35">
      <c r="A22636" s="3">
        <v>42942</v>
      </c>
      <c r="B22636" s="3">
        <v>42949</v>
      </c>
      <c r="C22636">
        <v>586</v>
      </c>
      <c r="D22636">
        <v>19</v>
      </c>
      <c r="E22636" t="s">
        <v>716</v>
      </c>
      <c r="F22636" t="s">
        <v>26</v>
      </c>
      <c r="G22636">
        <v>19043</v>
      </c>
      <c r="H22636" t="s">
        <v>90</v>
      </c>
      <c r="I22636" t="s">
        <v>43</v>
      </c>
      <c r="J22636" t="s">
        <v>49</v>
      </c>
      <c r="K22636" t="s">
        <v>50</v>
      </c>
      <c r="L22636" t="s">
        <v>288</v>
      </c>
      <c r="M22636" t="s">
        <v>2110</v>
      </c>
      <c r="N22636" s="5">
        <v>55.57</v>
      </c>
      <c r="O22636" s="5">
        <v>109</v>
      </c>
      <c r="P22636">
        <v>1</v>
      </c>
      <c r="Q22636" s="5">
        <v>0</v>
      </c>
      <c r="R22636" s="5">
        <v>109</v>
      </c>
    </row>
    <row r="22637" spans="1:18" x14ac:dyDescent="0.35">
      <c r="A22637" s="3">
        <v>42942</v>
      </c>
      <c r="B22637" s="3">
        <v>42949</v>
      </c>
      <c r="C22637">
        <v>561</v>
      </c>
      <c r="D22637">
        <v>19</v>
      </c>
      <c r="E22637" t="s">
        <v>1356</v>
      </c>
      <c r="F22637" t="s">
        <v>100</v>
      </c>
      <c r="G22637">
        <v>19043</v>
      </c>
      <c r="H22637" t="s">
        <v>90</v>
      </c>
      <c r="I22637" t="s">
        <v>43</v>
      </c>
      <c r="J22637" t="s">
        <v>49</v>
      </c>
      <c r="K22637" t="s">
        <v>50</v>
      </c>
      <c r="L22637" t="s">
        <v>288</v>
      </c>
      <c r="M22637" t="s">
        <v>2110</v>
      </c>
      <c r="N22637" s="5">
        <v>70.87</v>
      </c>
      <c r="O22637" s="5">
        <v>139</v>
      </c>
      <c r="P22637">
        <v>4</v>
      </c>
      <c r="Q22637" s="5">
        <v>0</v>
      </c>
      <c r="R22637" s="5">
        <v>556</v>
      </c>
    </row>
    <row r="22638" spans="1:18" x14ac:dyDescent="0.35">
      <c r="A22638" s="2">
        <v>42942</v>
      </c>
      <c r="B22638" s="2">
        <v>42948</v>
      </c>
      <c r="C22638" s="1">
        <v>381</v>
      </c>
      <c r="D22638" s="1">
        <v>15</v>
      </c>
      <c r="E22638" s="1" t="s">
        <v>517</v>
      </c>
      <c r="F22638" s="1" t="s">
        <v>32</v>
      </c>
      <c r="G22638" s="1">
        <v>19042</v>
      </c>
      <c r="H22638" s="1" t="s">
        <v>90</v>
      </c>
      <c r="I22638" s="1" t="s">
        <v>43</v>
      </c>
      <c r="J22638" s="1" t="s">
        <v>53</v>
      </c>
      <c r="K22638" s="1" t="s">
        <v>215</v>
      </c>
      <c r="L22638" s="1" t="s">
        <v>216</v>
      </c>
      <c r="M22638" s="1" t="s">
        <v>857</v>
      </c>
      <c r="N22638" s="4">
        <v>321.44</v>
      </c>
      <c r="O22638" s="4">
        <v>699</v>
      </c>
      <c r="P22638" s="1">
        <v>6</v>
      </c>
      <c r="Q22638" s="4">
        <v>0</v>
      </c>
      <c r="R22638" s="4">
        <v>4194</v>
      </c>
    </row>
    <row r="22639" spans="1:18" x14ac:dyDescent="0.35">
      <c r="A22639" s="3">
        <v>42942</v>
      </c>
      <c r="B22639" s="3">
        <v>42948</v>
      </c>
      <c r="C22639">
        <v>301</v>
      </c>
      <c r="D22639">
        <v>13</v>
      </c>
      <c r="E22639" t="s">
        <v>526</v>
      </c>
      <c r="F22639" t="s">
        <v>19</v>
      </c>
      <c r="G22639">
        <v>19042</v>
      </c>
      <c r="H22639" t="s">
        <v>90</v>
      </c>
      <c r="I22639" t="s">
        <v>43</v>
      </c>
      <c r="J22639" t="s">
        <v>53</v>
      </c>
      <c r="K22639" t="s">
        <v>215</v>
      </c>
      <c r="L22639" t="s">
        <v>216</v>
      </c>
      <c r="M22639" t="s">
        <v>1853</v>
      </c>
      <c r="N22639" s="5">
        <v>162.63999999999999</v>
      </c>
      <c r="O22639" s="5">
        <v>319</v>
      </c>
      <c r="P22639">
        <v>6</v>
      </c>
      <c r="Q22639" s="5">
        <v>0</v>
      </c>
      <c r="R22639" s="5">
        <v>1914</v>
      </c>
    </row>
    <row r="22640" spans="1:18" x14ac:dyDescent="0.35">
      <c r="A22640" s="3">
        <v>42942</v>
      </c>
      <c r="B22640" s="3">
        <v>42948</v>
      </c>
      <c r="C22640">
        <v>282</v>
      </c>
      <c r="D22640">
        <v>11</v>
      </c>
      <c r="E22640" t="s">
        <v>1721</v>
      </c>
      <c r="F22640" t="s">
        <v>26</v>
      </c>
      <c r="G22640">
        <v>19042</v>
      </c>
      <c r="H22640" t="s">
        <v>90</v>
      </c>
      <c r="I22640" t="s">
        <v>43</v>
      </c>
      <c r="J22640" t="s">
        <v>53</v>
      </c>
      <c r="K22640" t="s">
        <v>215</v>
      </c>
      <c r="L22640" t="s">
        <v>216</v>
      </c>
      <c r="M22640" t="s">
        <v>1853</v>
      </c>
      <c r="N22640" s="5">
        <v>208.52</v>
      </c>
      <c r="O22640" s="5">
        <v>409</v>
      </c>
      <c r="P22640">
        <v>6</v>
      </c>
      <c r="Q22640" s="5">
        <v>0</v>
      </c>
      <c r="R22640" s="5">
        <v>2454</v>
      </c>
    </row>
    <row r="22641" spans="1:18" x14ac:dyDescent="0.35">
      <c r="A22641" s="3">
        <v>42942</v>
      </c>
      <c r="B22641" s="3">
        <v>42948</v>
      </c>
      <c r="C22641">
        <v>254</v>
      </c>
      <c r="D22641">
        <v>11</v>
      </c>
      <c r="E22641" t="s">
        <v>1705</v>
      </c>
      <c r="F22641" t="s">
        <v>26</v>
      </c>
      <c r="G22641">
        <v>19042</v>
      </c>
      <c r="H22641" t="s">
        <v>90</v>
      </c>
      <c r="I22641" t="s">
        <v>43</v>
      </c>
      <c r="J22641" t="s">
        <v>53</v>
      </c>
      <c r="K22641" t="s">
        <v>215</v>
      </c>
      <c r="L22641" t="s">
        <v>216</v>
      </c>
      <c r="M22641" t="s">
        <v>1853</v>
      </c>
      <c r="N22641" s="5">
        <v>167.73</v>
      </c>
      <c r="O22641" s="5">
        <v>329</v>
      </c>
      <c r="P22641">
        <v>6</v>
      </c>
      <c r="Q22641" s="5">
        <v>0</v>
      </c>
      <c r="R22641" s="5">
        <v>1974</v>
      </c>
    </row>
    <row r="22642" spans="1:18" x14ac:dyDescent="0.35">
      <c r="A22642" s="3">
        <v>42942</v>
      </c>
      <c r="B22642" s="3">
        <v>42948</v>
      </c>
      <c r="C22642">
        <v>322</v>
      </c>
      <c r="D22642">
        <v>13</v>
      </c>
      <c r="E22642" t="s">
        <v>1724</v>
      </c>
      <c r="F22642" t="s">
        <v>19</v>
      </c>
      <c r="G22642">
        <v>19042</v>
      </c>
      <c r="H22642" t="s">
        <v>90</v>
      </c>
      <c r="I22642" t="s">
        <v>43</v>
      </c>
      <c r="J22642" t="s">
        <v>53</v>
      </c>
      <c r="K22642" t="s">
        <v>215</v>
      </c>
      <c r="L22642" t="s">
        <v>216</v>
      </c>
      <c r="M22642" t="s">
        <v>1853</v>
      </c>
      <c r="N22642" s="5">
        <v>169.69</v>
      </c>
      <c r="O22642" s="5">
        <v>369</v>
      </c>
      <c r="P22642">
        <v>6</v>
      </c>
      <c r="Q22642" s="5">
        <v>0</v>
      </c>
      <c r="R22642" s="5">
        <v>2214</v>
      </c>
    </row>
    <row r="22643" spans="1:18" x14ac:dyDescent="0.35">
      <c r="A22643" s="3">
        <v>42942</v>
      </c>
      <c r="B22643" s="3">
        <v>42948</v>
      </c>
      <c r="C22643">
        <v>377</v>
      </c>
      <c r="D22643">
        <v>15</v>
      </c>
      <c r="E22643" t="s">
        <v>1661</v>
      </c>
      <c r="F22643" t="s">
        <v>32</v>
      </c>
      <c r="G22643">
        <v>19042</v>
      </c>
      <c r="H22643" t="s">
        <v>90</v>
      </c>
      <c r="I22643" t="s">
        <v>43</v>
      </c>
      <c r="J22643" t="s">
        <v>53</v>
      </c>
      <c r="K22643" t="s">
        <v>215</v>
      </c>
      <c r="L22643" t="s">
        <v>216</v>
      </c>
      <c r="M22643" t="s">
        <v>857</v>
      </c>
      <c r="N22643" s="5">
        <v>275.45999999999998</v>
      </c>
      <c r="O22643" s="5">
        <v>599</v>
      </c>
      <c r="P22643">
        <v>6</v>
      </c>
      <c r="Q22643" s="5">
        <v>0</v>
      </c>
      <c r="R22643" s="5">
        <v>3594</v>
      </c>
    </row>
    <row r="22644" spans="1:18" x14ac:dyDescent="0.35">
      <c r="A22644" s="3">
        <v>42942</v>
      </c>
      <c r="B22644" s="3">
        <v>42948</v>
      </c>
      <c r="C22644">
        <v>314</v>
      </c>
      <c r="D22644">
        <v>13</v>
      </c>
      <c r="E22644" t="s">
        <v>1499</v>
      </c>
      <c r="F22644" t="s">
        <v>19</v>
      </c>
      <c r="G22644">
        <v>19042</v>
      </c>
      <c r="H22644" t="s">
        <v>90</v>
      </c>
      <c r="I22644" t="s">
        <v>43</v>
      </c>
      <c r="J22644" t="s">
        <v>53</v>
      </c>
      <c r="K22644" t="s">
        <v>215</v>
      </c>
      <c r="L22644" t="s">
        <v>216</v>
      </c>
      <c r="M22644" t="s">
        <v>1853</v>
      </c>
      <c r="N22644" s="5">
        <v>157.54</v>
      </c>
      <c r="O22644" s="5">
        <v>309</v>
      </c>
      <c r="P22644">
        <v>6</v>
      </c>
      <c r="Q22644" s="5">
        <v>0</v>
      </c>
      <c r="R22644" s="5">
        <v>1854</v>
      </c>
    </row>
    <row r="22645" spans="1:18" x14ac:dyDescent="0.35">
      <c r="A22645" s="3">
        <v>42942</v>
      </c>
      <c r="B22645" s="3">
        <v>42948</v>
      </c>
      <c r="C22645">
        <v>406</v>
      </c>
      <c r="D22645">
        <v>15</v>
      </c>
      <c r="E22645" t="s">
        <v>1482</v>
      </c>
      <c r="F22645" t="s">
        <v>100</v>
      </c>
      <c r="G22645">
        <v>19042</v>
      </c>
      <c r="H22645" t="s">
        <v>90</v>
      </c>
      <c r="I22645" t="s">
        <v>43</v>
      </c>
      <c r="J22645" t="s">
        <v>53</v>
      </c>
      <c r="K22645" t="s">
        <v>215</v>
      </c>
      <c r="L22645" t="s">
        <v>216</v>
      </c>
      <c r="M22645" t="s">
        <v>857</v>
      </c>
      <c r="N22645" s="5">
        <v>195.24</v>
      </c>
      <c r="O22645" s="5">
        <v>382.95</v>
      </c>
      <c r="P22645">
        <v>6</v>
      </c>
      <c r="Q22645" s="5">
        <v>0</v>
      </c>
      <c r="R22645" s="5">
        <v>2297.6999999999998</v>
      </c>
    </row>
    <row r="22646" spans="1:18" x14ac:dyDescent="0.35">
      <c r="A22646" s="3">
        <v>42942</v>
      </c>
      <c r="B22646" s="3">
        <v>42948</v>
      </c>
      <c r="C22646">
        <v>169</v>
      </c>
      <c r="D22646">
        <v>10</v>
      </c>
      <c r="E22646" t="s">
        <v>1503</v>
      </c>
      <c r="F22646" t="s">
        <v>19</v>
      </c>
      <c r="G22646">
        <v>19042</v>
      </c>
      <c r="H22646" t="s">
        <v>90</v>
      </c>
      <c r="I22646" t="s">
        <v>43</v>
      </c>
      <c r="J22646" t="s">
        <v>53</v>
      </c>
      <c r="K22646" t="s">
        <v>215</v>
      </c>
      <c r="L22646" t="s">
        <v>216</v>
      </c>
      <c r="M22646" t="s">
        <v>1853</v>
      </c>
      <c r="N22646" s="5">
        <v>54.72</v>
      </c>
      <c r="O22646" s="5">
        <v>119</v>
      </c>
      <c r="P22646">
        <v>6</v>
      </c>
      <c r="Q22646" s="5">
        <v>0</v>
      </c>
      <c r="R22646" s="5">
        <v>714</v>
      </c>
    </row>
    <row r="22647" spans="1:18" x14ac:dyDescent="0.35">
      <c r="A22647" s="3">
        <v>42942</v>
      </c>
      <c r="B22647" s="3">
        <v>42948</v>
      </c>
      <c r="C22647">
        <v>206</v>
      </c>
      <c r="D22647">
        <v>11</v>
      </c>
      <c r="E22647" t="s">
        <v>1477</v>
      </c>
      <c r="F22647" t="s">
        <v>1251</v>
      </c>
      <c r="G22647">
        <v>19042</v>
      </c>
      <c r="H22647" t="s">
        <v>90</v>
      </c>
      <c r="I22647" t="s">
        <v>43</v>
      </c>
      <c r="J22647" t="s">
        <v>53</v>
      </c>
      <c r="K22647" t="s">
        <v>215</v>
      </c>
      <c r="L22647" t="s">
        <v>216</v>
      </c>
      <c r="M22647" t="s">
        <v>1853</v>
      </c>
      <c r="N22647" s="5">
        <v>261.66000000000003</v>
      </c>
      <c r="O22647" s="5">
        <v>569</v>
      </c>
      <c r="P22647">
        <v>12</v>
      </c>
      <c r="Q22647" s="5">
        <v>0</v>
      </c>
      <c r="R22647" s="5">
        <v>6828</v>
      </c>
    </row>
    <row r="22648" spans="1:18" x14ac:dyDescent="0.35">
      <c r="A22648" s="3">
        <v>42942</v>
      </c>
      <c r="B22648" s="3">
        <v>42948</v>
      </c>
      <c r="C22648">
        <v>473</v>
      </c>
      <c r="D22648">
        <v>18</v>
      </c>
      <c r="E22648" t="s">
        <v>1772</v>
      </c>
      <c r="F22648" t="s">
        <v>100</v>
      </c>
      <c r="G22648">
        <v>19042</v>
      </c>
      <c r="H22648" t="s">
        <v>90</v>
      </c>
      <c r="I22648" t="s">
        <v>43</v>
      </c>
      <c r="J22648" t="s">
        <v>53</v>
      </c>
      <c r="K22648" t="s">
        <v>215</v>
      </c>
      <c r="L22648" t="s">
        <v>216</v>
      </c>
      <c r="M22648" t="s">
        <v>857</v>
      </c>
      <c r="N22648" s="5">
        <v>30.08</v>
      </c>
      <c r="O22648" s="5">
        <v>59</v>
      </c>
      <c r="P22648">
        <v>2</v>
      </c>
      <c r="Q22648" s="5">
        <v>0</v>
      </c>
      <c r="R22648" s="5">
        <v>118</v>
      </c>
    </row>
    <row r="22649" spans="1:18" x14ac:dyDescent="0.35">
      <c r="A22649" s="3">
        <v>42942</v>
      </c>
      <c r="B22649" s="3">
        <v>42948</v>
      </c>
      <c r="C22649">
        <v>516</v>
      </c>
      <c r="D22649">
        <v>18</v>
      </c>
      <c r="E22649" t="s">
        <v>646</v>
      </c>
      <c r="F22649" t="s">
        <v>32</v>
      </c>
      <c r="G22649">
        <v>19042</v>
      </c>
      <c r="H22649" t="s">
        <v>90</v>
      </c>
      <c r="I22649" t="s">
        <v>43</v>
      </c>
      <c r="J22649" t="s">
        <v>53</v>
      </c>
      <c r="K22649" t="s">
        <v>215</v>
      </c>
      <c r="L22649" t="s">
        <v>216</v>
      </c>
      <c r="M22649" t="s">
        <v>857</v>
      </c>
      <c r="N22649" s="5">
        <v>29.82</v>
      </c>
      <c r="O22649" s="5">
        <v>90</v>
      </c>
      <c r="P22649">
        <v>2</v>
      </c>
      <c r="Q22649" s="5">
        <v>0</v>
      </c>
      <c r="R22649" s="5">
        <v>180</v>
      </c>
    </row>
    <row r="22650" spans="1:18" x14ac:dyDescent="0.35">
      <c r="A22650" s="3">
        <v>42942</v>
      </c>
      <c r="B22650" s="3">
        <v>42948</v>
      </c>
      <c r="C22650">
        <v>527</v>
      </c>
      <c r="D22650">
        <v>18</v>
      </c>
      <c r="E22650" t="s">
        <v>112</v>
      </c>
      <c r="F22650" t="s">
        <v>70</v>
      </c>
      <c r="G22650">
        <v>19042</v>
      </c>
      <c r="H22650" t="s">
        <v>90</v>
      </c>
      <c r="I22650" t="s">
        <v>43</v>
      </c>
      <c r="J22650" t="s">
        <v>53</v>
      </c>
      <c r="K22650" t="s">
        <v>215</v>
      </c>
      <c r="L22650" t="s">
        <v>216</v>
      </c>
      <c r="M22650" t="s">
        <v>857</v>
      </c>
      <c r="N22650" s="5">
        <v>50.47</v>
      </c>
      <c r="O22650" s="5">
        <v>99</v>
      </c>
      <c r="P22650">
        <v>2</v>
      </c>
      <c r="Q22650" s="5">
        <v>0</v>
      </c>
      <c r="R22650" s="5">
        <v>198</v>
      </c>
    </row>
    <row r="22651" spans="1:18" x14ac:dyDescent="0.35">
      <c r="A22651" s="3">
        <v>42942</v>
      </c>
      <c r="B22651" s="3">
        <v>42948</v>
      </c>
      <c r="C22651">
        <v>333</v>
      </c>
      <c r="D22651">
        <v>13</v>
      </c>
      <c r="E22651" t="s">
        <v>1636</v>
      </c>
      <c r="F22651" t="s">
        <v>19</v>
      </c>
      <c r="G22651">
        <v>19042</v>
      </c>
      <c r="H22651" t="s">
        <v>90</v>
      </c>
      <c r="I22651" t="s">
        <v>43</v>
      </c>
      <c r="J22651" t="s">
        <v>53</v>
      </c>
      <c r="K22651" t="s">
        <v>215</v>
      </c>
      <c r="L22651" t="s">
        <v>216</v>
      </c>
      <c r="M22651" t="s">
        <v>1853</v>
      </c>
      <c r="N22651" s="5">
        <v>162.63999999999999</v>
      </c>
      <c r="O22651" s="5">
        <v>319</v>
      </c>
      <c r="P22651">
        <v>24</v>
      </c>
      <c r="Q22651" s="5">
        <v>0</v>
      </c>
      <c r="R22651" s="5">
        <v>7656</v>
      </c>
    </row>
    <row r="22652" spans="1:18" x14ac:dyDescent="0.35">
      <c r="A22652" s="3">
        <v>42942</v>
      </c>
      <c r="B22652" s="3">
        <v>42948</v>
      </c>
      <c r="C22652">
        <v>470</v>
      </c>
      <c r="D22652">
        <v>18</v>
      </c>
      <c r="E22652" t="s">
        <v>1771</v>
      </c>
      <c r="F22652" t="s">
        <v>100</v>
      </c>
      <c r="G22652">
        <v>19042</v>
      </c>
      <c r="H22652" t="s">
        <v>90</v>
      </c>
      <c r="I22652" t="s">
        <v>43</v>
      </c>
      <c r="J22652" t="s">
        <v>53</v>
      </c>
      <c r="K22652" t="s">
        <v>215</v>
      </c>
      <c r="L22652" t="s">
        <v>216</v>
      </c>
      <c r="M22652" t="s">
        <v>857</v>
      </c>
      <c r="N22652" s="5">
        <v>65.77</v>
      </c>
      <c r="O22652" s="5">
        <v>129</v>
      </c>
      <c r="P22652">
        <v>3</v>
      </c>
      <c r="Q22652" s="5">
        <v>0</v>
      </c>
      <c r="R22652" s="5">
        <v>387</v>
      </c>
    </row>
    <row r="22653" spans="1:18" x14ac:dyDescent="0.35">
      <c r="A22653" s="3">
        <v>42942</v>
      </c>
      <c r="B22653" s="3">
        <v>42948</v>
      </c>
      <c r="C22653">
        <v>460</v>
      </c>
      <c r="D22653">
        <v>17</v>
      </c>
      <c r="E22653" t="s">
        <v>263</v>
      </c>
      <c r="F22653" t="s">
        <v>70</v>
      </c>
      <c r="G22653">
        <v>19042</v>
      </c>
      <c r="H22653" t="s">
        <v>90</v>
      </c>
      <c r="I22653" t="s">
        <v>43</v>
      </c>
      <c r="J22653" t="s">
        <v>53</v>
      </c>
      <c r="K22653" t="s">
        <v>215</v>
      </c>
      <c r="L22653" t="s">
        <v>216</v>
      </c>
      <c r="M22653" t="s">
        <v>857</v>
      </c>
      <c r="N22653" s="5">
        <v>152.9</v>
      </c>
      <c r="O22653" s="5">
        <v>299.89999999999998</v>
      </c>
      <c r="P22653">
        <v>28</v>
      </c>
      <c r="Q22653" s="5">
        <v>0</v>
      </c>
      <c r="R22653" s="5">
        <v>8397.2000000000007</v>
      </c>
    </row>
    <row r="22654" spans="1:18" x14ac:dyDescent="0.35">
      <c r="A22654" s="3">
        <v>42942</v>
      </c>
      <c r="B22654" s="3">
        <v>42948</v>
      </c>
      <c r="C22654">
        <v>176</v>
      </c>
      <c r="D22654">
        <v>10</v>
      </c>
      <c r="E22654" t="s">
        <v>18</v>
      </c>
      <c r="F22654" t="s">
        <v>19</v>
      </c>
      <c r="G22654">
        <v>19042</v>
      </c>
      <c r="H22654" t="s">
        <v>90</v>
      </c>
      <c r="I22654" t="s">
        <v>43</v>
      </c>
      <c r="J22654" t="s">
        <v>53</v>
      </c>
      <c r="K22654" t="s">
        <v>215</v>
      </c>
      <c r="L22654" t="s">
        <v>216</v>
      </c>
      <c r="M22654" t="s">
        <v>3797</v>
      </c>
      <c r="N22654" s="5">
        <v>58.36</v>
      </c>
      <c r="O22654" s="5">
        <v>126.9</v>
      </c>
      <c r="P22654">
        <v>1</v>
      </c>
      <c r="Q22654" s="5">
        <v>0</v>
      </c>
      <c r="R22654" s="5">
        <v>126.9</v>
      </c>
    </row>
    <row r="22655" spans="1:18" x14ac:dyDescent="0.35">
      <c r="A22655" s="3">
        <v>42942</v>
      </c>
      <c r="B22655" s="3">
        <v>42948</v>
      </c>
      <c r="C22655">
        <v>486</v>
      </c>
      <c r="D22655">
        <v>18</v>
      </c>
      <c r="E22655" t="s">
        <v>1802</v>
      </c>
      <c r="F22655" t="s">
        <v>100</v>
      </c>
      <c r="G22655">
        <v>19042</v>
      </c>
      <c r="H22655" t="s">
        <v>90</v>
      </c>
      <c r="I22655" t="s">
        <v>43</v>
      </c>
      <c r="J22655" t="s">
        <v>53</v>
      </c>
      <c r="K22655" t="s">
        <v>215</v>
      </c>
      <c r="L22655" t="s">
        <v>216</v>
      </c>
      <c r="M22655" t="s">
        <v>857</v>
      </c>
      <c r="N22655" s="5">
        <v>35.18</v>
      </c>
      <c r="O22655" s="5">
        <v>69</v>
      </c>
      <c r="P22655">
        <v>4</v>
      </c>
      <c r="Q22655" s="5">
        <v>0</v>
      </c>
      <c r="R22655" s="5">
        <v>276</v>
      </c>
    </row>
    <row r="22656" spans="1:18" x14ac:dyDescent="0.35">
      <c r="A22656" s="3">
        <v>42942</v>
      </c>
      <c r="B22656" s="3">
        <v>42948</v>
      </c>
      <c r="C22656">
        <v>483</v>
      </c>
      <c r="D22656">
        <v>18</v>
      </c>
      <c r="E22656" t="s">
        <v>264</v>
      </c>
      <c r="F22656" t="s">
        <v>100</v>
      </c>
      <c r="G22656">
        <v>19042</v>
      </c>
      <c r="H22656" t="s">
        <v>90</v>
      </c>
      <c r="I22656" t="s">
        <v>43</v>
      </c>
      <c r="J22656" t="s">
        <v>53</v>
      </c>
      <c r="K22656" t="s">
        <v>215</v>
      </c>
      <c r="L22656" t="s">
        <v>216</v>
      </c>
      <c r="M22656" t="s">
        <v>857</v>
      </c>
      <c r="N22656" s="5">
        <v>50.47</v>
      </c>
      <c r="O22656" s="5">
        <v>99</v>
      </c>
      <c r="P22656">
        <v>4</v>
      </c>
      <c r="Q22656" s="5">
        <v>0</v>
      </c>
      <c r="R22656" s="5">
        <v>396</v>
      </c>
    </row>
    <row r="22657" spans="1:18" x14ac:dyDescent="0.35">
      <c r="A22657" s="3">
        <v>42942</v>
      </c>
      <c r="B22657" s="3">
        <v>42948</v>
      </c>
      <c r="C22657">
        <v>457</v>
      </c>
      <c r="D22657">
        <v>17</v>
      </c>
      <c r="E22657" t="s">
        <v>3641</v>
      </c>
      <c r="F22657" t="s">
        <v>70</v>
      </c>
      <c r="G22657">
        <v>19042</v>
      </c>
      <c r="H22657" t="s">
        <v>90</v>
      </c>
      <c r="I22657" t="s">
        <v>43</v>
      </c>
      <c r="J22657" t="s">
        <v>53</v>
      </c>
      <c r="K22657" t="s">
        <v>215</v>
      </c>
      <c r="L22657" t="s">
        <v>216</v>
      </c>
      <c r="M22657" t="s">
        <v>857</v>
      </c>
      <c r="N22657" s="5">
        <v>112.14</v>
      </c>
      <c r="O22657" s="5">
        <v>219.95</v>
      </c>
      <c r="P22657">
        <v>11</v>
      </c>
      <c r="Q22657" s="5">
        <v>0</v>
      </c>
      <c r="R22657" s="5">
        <v>2419.4499999999998</v>
      </c>
    </row>
    <row r="22658" spans="1:18" x14ac:dyDescent="0.35">
      <c r="A22658" s="3">
        <v>42942</v>
      </c>
      <c r="B22658" s="3">
        <v>42948</v>
      </c>
      <c r="C22658">
        <v>424</v>
      </c>
      <c r="D22658">
        <v>17</v>
      </c>
      <c r="E22658" t="s">
        <v>3625</v>
      </c>
      <c r="F22658" t="s">
        <v>32</v>
      </c>
      <c r="G22658">
        <v>19042</v>
      </c>
      <c r="H22658" t="s">
        <v>90</v>
      </c>
      <c r="I22658" t="s">
        <v>43</v>
      </c>
      <c r="J22658" t="s">
        <v>53</v>
      </c>
      <c r="K22658" t="s">
        <v>215</v>
      </c>
      <c r="L22658" t="s">
        <v>216</v>
      </c>
      <c r="M22658" t="s">
        <v>857</v>
      </c>
      <c r="N22658" s="5">
        <v>137.63</v>
      </c>
      <c r="O22658" s="5">
        <v>269.95</v>
      </c>
      <c r="P22658">
        <v>10</v>
      </c>
      <c r="Q22658" s="5">
        <v>0</v>
      </c>
      <c r="R22658" s="5">
        <v>2699.5</v>
      </c>
    </row>
    <row r="22659" spans="1:18" x14ac:dyDescent="0.35">
      <c r="A22659" s="3">
        <v>42942</v>
      </c>
      <c r="B22659" s="3">
        <v>42948</v>
      </c>
      <c r="C22659">
        <v>499</v>
      </c>
      <c r="D22659">
        <v>18</v>
      </c>
      <c r="E22659" t="s">
        <v>1775</v>
      </c>
      <c r="F22659" t="s">
        <v>32</v>
      </c>
      <c r="G22659">
        <v>19042</v>
      </c>
      <c r="H22659" t="s">
        <v>90</v>
      </c>
      <c r="I22659" t="s">
        <v>43</v>
      </c>
      <c r="J22659" t="s">
        <v>53</v>
      </c>
      <c r="K22659" t="s">
        <v>215</v>
      </c>
      <c r="L22659" t="s">
        <v>216</v>
      </c>
      <c r="M22659" t="s">
        <v>857</v>
      </c>
      <c r="N22659" s="5">
        <v>50.47</v>
      </c>
      <c r="O22659" s="5">
        <v>99</v>
      </c>
      <c r="P22659">
        <v>2</v>
      </c>
      <c r="Q22659" s="5">
        <v>0</v>
      </c>
      <c r="R22659" s="5">
        <v>198</v>
      </c>
    </row>
    <row r="22660" spans="1:18" x14ac:dyDescent="0.35">
      <c r="A22660" s="3">
        <v>42942</v>
      </c>
      <c r="B22660" s="3">
        <v>42948</v>
      </c>
      <c r="C22660">
        <v>437</v>
      </c>
      <c r="D22660">
        <v>17</v>
      </c>
      <c r="E22660" t="s">
        <v>1569</v>
      </c>
      <c r="F22660" t="s">
        <v>32</v>
      </c>
      <c r="G22660">
        <v>19042</v>
      </c>
      <c r="H22660" t="s">
        <v>90</v>
      </c>
      <c r="I22660" t="s">
        <v>43</v>
      </c>
      <c r="J22660" t="s">
        <v>53</v>
      </c>
      <c r="K22660" t="s">
        <v>215</v>
      </c>
      <c r="L22660" t="s">
        <v>216</v>
      </c>
      <c r="M22660" t="s">
        <v>857</v>
      </c>
      <c r="N22660" s="5">
        <v>254.86</v>
      </c>
      <c r="O22660" s="5">
        <v>499.9</v>
      </c>
      <c r="P22660">
        <v>36</v>
      </c>
      <c r="Q22660" s="5">
        <v>0</v>
      </c>
      <c r="R22660" s="5">
        <v>17996.400000000001</v>
      </c>
    </row>
    <row r="22661" spans="1:18" x14ac:dyDescent="0.35">
      <c r="A22661" s="3">
        <v>42942</v>
      </c>
      <c r="B22661" s="3">
        <v>42947</v>
      </c>
      <c r="C22661">
        <v>698</v>
      </c>
      <c r="D22661">
        <v>20</v>
      </c>
      <c r="E22661" t="s">
        <v>724</v>
      </c>
      <c r="F22661" t="s">
        <v>100</v>
      </c>
      <c r="G22661">
        <v>19091</v>
      </c>
      <c r="H22661" t="s">
        <v>90</v>
      </c>
      <c r="I22661" t="s">
        <v>38</v>
      </c>
      <c r="J22661" t="s">
        <v>39</v>
      </c>
      <c r="K22661" t="s">
        <v>40</v>
      </c>
      <c r="L22661" t="s">
        <v>1108</v>
      </c>
      <c r="M22661" t="s">
        <v>2484</v>
      </c>
      <c r="N22661" s="5">
        <v>86.45</v>
      </c>
      <c r="O22661" s="5">
        <v>188</v>
      </c>
      <c r="P22661">
        <v>6</v>
      </c>
      <c r="Q22661" s="5">
        <v>0</v>
      </c>
      <c r="R22661" s="5">
        <v>1128</v>
      </c>
    </row>
    <row r="22662" spans="1:18" x14ac:dyDescent="0.35">
      <c r="A22662" s="3">
        <v>42942</v>
      </c>
      <c r="B22662" s="3">
        <v>42947</v>
      </c>
      <c r="C22662">
        <v>8</v>
      </c>
      <c r="D22662">
        <v>1</v>
      </c>
      <c r="E22662" t="s">
        <v>25</v>
      </c>
      <c r="F22662" t="s">
        <v>26</v>
      </c>
      <c r="G22662">
        <v>6831</v>
      </c>
      <c r="H22662" t="s">
        <v>14126</v>
      </c>
      <c r="I22662" t="s">
        <v>43</v>
      </c>
      <c r="J22662" t="s">
        <v>44</v>
      </c>
      <c r="K22662" t="s">
        <v>129</v>
      </c>
      <c r="L22662" t="s">
        <v>424</v>
      </c>
      <c r="M22662">
        <v>20070726717830</v>
      </c>
      <c r="N22662" s="5">
        <v>30.58</v>
      </c>
      <c r="O22662" s="5">
        <v>59.99</v>
      </c>
      <c r="P22662">
        <v>1</v>
      </c>
      <c r="Q22662" s="5">
        <v>0</v>
      </c>
      <c r="R22662" s="5">
        <v>59.99</v>
      </c>
    </row>
    <row r="22663" spans="1:18" x14ac:dyDescent="0.35">
      <c r="A22663" s="3">
        <v>42942</v>
      </c>
      <c r="B22663" s="3">
        <v>42947</v>
      </c>
      <c r="C22663">
        <v>8</v>
      </c>
      <c r="D22663">
        <v>1</v>
      </c>
      <c r="E22663" t="s">
        <v>25</v>
      </c>
      <c r="F22663" t="s">
        <v>26</v>
      </c>
      <c r="G22663">
        <v>9241</v>
      </c>
      <c r="H22663" t="s">
        <v>14152</v>
      </c>
      <c r="I22663" t="s">
        <v>38</v>
      </c>
      <c r="J22663" t="s">
        <v>39</v>
      </c>
      <c r="K22663" t="s">
        <v>233</v>
      </c>
      <c r="L22663" t="s">
        <v>542</v>
      </c>
      <c r="M22663">
        <v>20070726720240</v>
      </c>
      <c r="N22663" s="5">
        <v>30.58</v>
      </c>
      <c r="O22663" s="5">
        <v>59.99</v>
      </c>
      <c r="P22663">
        <v>1</v>
      </c>
      <c r="Q22663" s="5">
        <v>0</v>
      </c>
      <c r="R22663" s="5">
        <v>59.99</v>
      </c>
    </row>
    <row r="22664" spans="1:18" x14ac:dyDescent="0.35">
      <c r="A22664" s="3">
        <v>42942</v>
      </c>
      <c r="B22664" s="3">
        <v>42947</v>
      </c>
      <c r="C22664">
        <v>66</v>
      </c>
      <c r="D22664">
        <v>6</v>
      </c>
      <c r="E22664" t="s">
        <v>29</v>
      </c>
      <c r="F22664" t="s">
        <v>30</v>
      </c>
      <c r="G22664">
        <v>14931</v>
      </c>
      <c r="H22664" t="s">
        <v>16559</v>
      </c>
      <c r="I22664" t="s">
        <v>21</v>
      </c>
      <c r="J22664" t="s">
        <v>22</v>
      </c>
      <c r="K22664" t="s">
        <v>67</v>
      </c>
      <c r="L22664" t="s">
        <v>313</v>
      </c>
      <c r="M22664">
        <v>20070726725930</v>
      </c>
      <c r="N22664" s="5">
        <v>13.1</v>
      </c>
      <c r="O22664" s="5">
        <v>25.69</v>
      </c>
      <c r="P22664">
        <v>1</v>
      </c>
      <c r="Q22664" s="5">
        <v>2.569</v>
      </c>
      <c r="R22664" s="5">
        <v>23.120999999999999</v>
      </c>
    </row>
    <row r="22665" spans="1:18" x14ac:dyDescent="0.35">
      <c r="A22665" s="3">
        <v>42942</v>
      </c>
      <c r="B22665" s="3">
        <v>42947</v>
      </c>
      <c r="C22665">
        <v>66</v>
      </c>
      <c r="D22665">
        <v>6</v>
      </c>
      <c r="E22665" t="s">
        <v>29</v>
      </c>
      <c r="F22665" t="s">
        <v>30</v>
      </c>
      <c r="G22665">
        <v>6831</v>
      </c>
      <c r="H22665" t="s">
        <v>14126</v>
      </c>
      <c r="I22665" t="s">
        <v>43</v>
      </c>
      <c r="J22665" t="s">
        <v>44</v>
      </c>
      <c r="K22665" t="s">
        <v>129</v>
      </c>
      <c r="L22665" t="s">
        <v>424</v>
      </c>
      <c r="M22665">
        <v>20070726717830</v>
      </c>
      <c r="N22665" s="5">
        <v>13.1</v>
      </c>
      <c r="O22665" s="5">
        <v>25.69</v>
      </c>
      <c r="P22665">
        <v>1</v>
      </c>
      <c r="Q22665" s="5">
        <v>0</v>
      </c>
      <c r="R22665" s="5">
        <v>25.69</v>
      </c>
    </row>
    <row r="22666" spans="1:18" x14ac:dyDescent="0.35">
      <c r="A22666" s="3">
        <v>42942</v>
      </c>
      <c r="B22666" s="3">
        <v>42947</v>
      </c>
      <c r="C22666">
        <v>66</v>
      </c>
      <c r="D22666">
        <v>6</v>
      </c>
      <c r="E22666" t="s">
        <v>29</v>
      </c>
      <c r="F22666" t="s">
        <v>30</v>
      </c>
      <c r="G22666">
        <v>9241</v>
      </c>
      <c r="H22666" t="s">
        <v>14152</v>
      </c>
      <c r="I22666" t="s">
        <v>38</v>
      </c>
      <c r="J22666" t="s">
        <v>39</v>
      </c>
      <c r="K22666" t="s">
        <v>233</v>
      </c>
      <c r="L22666" t="s">
        <v>542</v>
      </c>
      <c r="M22666">
        <v>20070726720240</v>
      </c>
      <c r="N22666" s="5">
        <v>13.1</v>
      </c>
      <c r="O22666" s="5">
        <v>25.69</v>
      </c>
      <c r="P22666">
        <v>1</v>
      </c>
      <c r="Q22666" s="5">
        <v>0</v>
      </c>
      <c r="R22666" s="5">
        <v>25.69</v>
      </c>
    </row>
    <row r="22667" spans="1:18" x14ac:dyDescent="0.35">
      <c r="A22667" s="3">
        <v>42942</v>
      </c>
      <c r="B22667" s="3">
        <v>42947</v>
      </c>
      <c r="C22667">
        <v>66</v>
      </c>
      <c r="D22667">
        <v>6</v>
      </c>
      <c r="E22667" t="s">
        <v>29</v>
      </c>
      <c r="F22667" t="s">
        <v>30</v>
      </c>
      <c r="G22667">
        <v>6921</v>
      </c>
      <c r="H22667" t="s">
        <v>17877</v>
      </c>
      <c r="I22667" t="s">
        <v>38</v>
      </c>
      <c r="J22667" t="s">
        <v>39</v>
      </c>
      <c r="K22667" t="s">
        <v>40</v>
      </c>
      <c r="L22667" t="s">
        <v>1108</v>
      </c>
      <c r="M22667">
        <v>20070726717920</v>
      </c>
      <c r="N22667" s="5">
        <v>13.1</v>
      </c>
      <c r="O22667" s="5">
        <v>25.69</v>
      </c>
      <c r="P22667">
        <v>1</v>
      </c>
      <c r="Q22667" s="5">
        <v>0</v>
      </c>
      <c r="R22667" s="5">
        <v>25.69</v>
      </c>
    </row>
    <row r="22668" spans="1:18" x14ac:dyDescent="0.35">
      <c r="A22668" s="3">
        <v>42942</v>
      </c>
      <c r="B22668" s="3">
        <v>42947</v>
      </c>
      <c r="C22668">
        <v>66</v>
      </c>
      <c r="D22668">
        <v>6</v>
      </c>
      <c r="E22668" t="s">
        <v>29</v>
      </c>
      <c r="F22668" t="s">
        <v>30</v>
      </c>
      <c r="G22668">
        <v>8571</v>
      </c>
      <c r="H22668" t="s">
        <v>17177</v>
      </c>
      <c r="I22668" t="s">
        <v>38</v>
      </c>
      <c r="J22668" t="s">
        <v>39</v>
      </c>
      <c r="K22668" t="s">
        <v>40</v>
      </c>
      <c r="L22668" t="s">
        <v>1172</v>
      </c>
      <c r="M22668">
        <v>20070726719570</v>
      </c>
      <c r="N22668" s="5">
        <v>13.1</v>
      </c>
      <c r="O22668" s="5">
        <v>25.69</v>
      </c>
      <c r="P22668">
        <v>1</v>
      </c>
      <c r="Q22668" s="5">
        <v>0</v>
      </c>
      <c r="R22668" s="5">
        <v>25.69</v>
      </c>
    </row>
    <row r="22669" spans="1:18" x14ac:dyDescent="0.35">
      <c r="A22669" s="3">
        <v>42942</v>
      </c>
      <c r="B22669" s="3">
        <v>42946</v>
      </c>
      <c r="C22669">
        <v>390</v>
      </c>
      <c r="D22669">
        <v>15</v>
      </c>
      <c r="E22669" t="s">
        <v>1701</v>
      </c>
      <c r="F22669" t="s">
        <v>70</v>
      </c>
      <c r="G22669">
        <v>18780</v>
      </c>
      <c r="H22669" t="s">
        <v>90</v>
      </c>
      <c r="I22669" t="s">
        <v>21</v>
      </c>
      <c r="J22669" t="s">
        <v>22</v>
      </c>
      <c r="K22669" t="s">
        <v>23</v>
      </c>
      <c r="L22669" t="s">
        <v>3418</v>
      </c>
      <c r="M22669" t="s">
        <v>7337</v>
      </c>
      <c r="N22669" s="5">
        <v>430.38</v>
      </c>
      <c r="O22669" s="5">
        <v>1299</v>
      </c>
      <c r="P22669">
        <v>22</v>
      </c>
      <c r="Q22669" s="5">
        <v>2857.8</v>
      </c>
      <c r="R22669" s="5">
        <v>25720.2</v>
      </c>
    </row>
    <row r="22670" spans="1:18" x14ac:dyDescent="0.35">
      <c r="A22670" s="3">
        <v>42942</v>
      </c>
      <c r="B22670" s="3">
        <v>42946</v>
      </c>
      <c r="C22670">
        <v>337</v>
      </c>
      <c r="D22670">
        <v>13</v>
      </c>
      <c r="E22670" t="s">
        <v>1619</v>
      </c>
      <c r="F22670" t="s">
        <v>19</v>
      </c>
      <c r="G22670">
        <v>18780</v>
      </c>
      <c r="H22670" t="s">
        <v>90</v>
      </c>
      <c r="I22670" t="s">
        <v>21</v>
      </c>
      <c r="J22670" t="s">
        <v>22</v>
      </c>
      <c r="K22670" t="s">
        <v>23</v>
      </c>
      <c r="L22670" t="s">
        <v>3418</v>
      </c>
      <c r="M22670" t="s">
        <v>7338</v>
      </c>
      <c r="N22670" s="5">
        <v>151.30000000000001</v>
      </c>
      <c r="O22670" s="5">
        <v>329</v>
      </c>
      <c r="P22670">
        <v>24</v>
      </c>
      <c r="Q22670" s="5">
        <v>789.6</v>
      </c>
      <c r="R22670" s="5">
        <v>7106.4</v>
      </c>
    </row>
    <row r="22671" spans="1:18" x14ac:dyDescent="0.35">
      <c r="A22671" s="3">
        <v>42942</v>
      </c>
      <c r="B22671" s="3">
        <v>42946</v>
      </c>
      <c r="C22671">
        <v>153</v>
      </c>
      <c r="D22671">
        <v>9</v>
      </c>
      <c r="E22671" t="s">
        <v>31</v>
      </c>
      <c r="F22671" t="s">
        <v>32</v>
      </c>
      <c r="G22671">
        <v>18780</v>
      </c>
      <c r="H22671" t="s">
        <v>90</v>
      </c>
      <c r="I22671" t="s">
        <v>21</v>
      </c>
      <c r="J22671" t="s">
        <v>22</v>
      </c>
      <c r="K22671" t="s">
        <v>23</v>
      </c>
      <c r="L22671" t="s">
        <v>3418</v>
      </c>
      <c r="M22671" t="s">
        <v>7339</v>
      </c>
      <c r="N22671" s="5">
        <v>216.12</v>
      </c>
      <c r="O22671" s="5">
        <v>469.97</v>
      </c>
      <c r="P22671">
        <v>1</v>
      </c>
      <c r="Q22671" s="5">
        <v>46.997</v>
      </c>
      <c r="R22671" s="5">
        <v>422.97300000000001</v>
      </c>
    </row>
    <row r="22672" spans="1:18" x14ac:dyDescent="0.35">
      <c r="A22672" s="3">
        <v>42942</v>
      </c>
      <c r="B22672" s="3">
        <v>42946</v>
      </c>
      <c r="C22672">
        <v>8</v>
      </c>
      <c r="D22672">
        <v>1</v>
      </c>
      <c r="E22672" t="s">
        <v>25</v>
      </c>
      <c r="F22672" t="s">
        <v>26</v>
      </c>
      <c r="G22672">
        <v>18780</v>
      </c>
      <c r="H22672" t="s">
        <v>90</v>
      </c>
      <c r="I22672" t="s">
        <v>21</v>
      </c>
      <c r="J22672" t="s">
        <v>22</v>
      </c>
      <c r="K22672" t="s">
        <v>23</v>
      </c>
      <c r="L22672" t="s">
        <v>3418</v>
      </c>
      <c r="M22672" t="s">
        <v>7340</v>
      </c>
      <c r="N22672" s="5">
        <v>30.58</v>
      </c>
      <c r="O22672" s="5">
        <v>59.99</v>
      </c>
      <c r="P22672">
        <v>1</v>
      </c>
      <c r="Q22672" s="5">
        <v>5.9989999999999997</v>
      </c>
      <c r="R22672" s="5">
        <v>53.991</v>
      </c>
    </row>
    <row r="22673" spans="1:18" x14ac:dyDescent="0.35">
      <c r="A22673" s="3">
        <v>42942</v>
      </c>
      <c r="B22673" s="3">
        <v>42946</v>
      </c>
      <c r="C22673">
        <v>421</v>
      </c>
      <c r="D22673">
        <v>17</v>
      </c>
      <c r="E22673" t="s">
        <v>1647</v>
      </c>
      <c r="F22673" t="s">
        <v>32</v>
      </c>
      <c r="G22673">
        <v>18780</v>
      </c>
      <c r="H22673" t="s">
        <v>90</v>
      </c>
      <c r="I22673" t="s">
        <v>21</v>
      </c>
      <c r="J22673" t="s">
        <v>22</v>
      </c>
      <c r="K22673" t="s">
        <v>23</v>
      </c>
      <c r="L22673" t="s">
        <v>3418</v>
      </c>
      <c r="M22673" t="s">
        <v>7337</v>
      </c>
      <c r="N22673" s="5">
        <v>215.68</v>
      </c>
      <c r="O22673" s="5">
        <v>469</v>
      </c>
      <c r="P22673">
        <v>21</v>
      </c>
      <c r="Q22673" s="5">
        <v>984.9</v>
      </c>
      <c r="R22673" s="5">
        <v>8864.1</v>
      </c>
    </row>
    <row r="22674" spans="1:18" x14ac:dyDescent="0.35">
      <c r="A22674" s="3">
        <v>42942</v>
      </c>
      <c r="B22674" s="3">
        <v>42946</v>
      </c>
      <c r="C22674">
        <v>331</v>
      </c>
      <c r="D22674">
        <v>13</v>
      </c>
      <c r="E22674" t="s">
        <v>2203</v>
      </c>
      <c r="F22674" t="s">
        <v>19</v>
      </c>
      <c r="G22674">
        <v>18780</v>
      </c>
      <c r="H22674" t="s">
        <v>90</v>
      </c>
      <c r="I22674" t="s">
        <v>21</v>
      </c>
      <c r="J22674" t="s">
        <v>22</v>
      </c>
      <c r="K22674" t="s">
        <v>23</v>
      </c>
      <c r="L22674" t="s">
        <v>3418</v>
      </c>
      <c r="M22674" t="s">
        <v>7338</v>
      </c>
      <c r="N22674" s="5">
        <v>101.46</v>
      </c>
      <c r="O22674" s="5">
        <v>199</v>
      </c>
      <c r="P22674">
        <v>2</v>
      </c>
      <c r="Q22674" s="5">
        <v>39.799999999999997</v>
      </c>
      <c r="R22674" s="5">
        <v>358.2</v>
      </c>
    </row>
    <row r="22675" spans="1:18" x14ac:dyDescent="0.35">
      <c r="A22675" s="3">
        <v>42942</v>
      </c>
      <c r="B22675" s="3">
        <v>42946</v>
      </c>
      <c r="C22675">
        <v>364</v>
      </c>
      <c r="D22675">
        <v>15</v>
      </c>
      <c r="E22675" t="s">
        <v>1858</v>
      </c>
      <c r="F22675" t="s">
        <v>32</v>
      </c>
      <c r="G22675">
        <v>18780</v>
      </c>
      <c r="H22675" t="s">
        <v>90</v>
      </c>
      <c r="I22675" t="s">
        <v>21</v>
      </c>
      <c r="J22675" t="s">
        <v>22</v>
      </c>
      <c r="K22675" t="s">
        <v>23</v>
      </c>
      <c r="L22675" t="s">
        <v>3418</v>
      </c>
      <c r="M22675" t="s">
        <v>7337</v>
      </c>
      <c r="N22675" s="5">
        <v>195.24</v>
      </c>
      <c r="O22675" s="5">
        <v>382.95</v>
      </c>
      <c r="P22675">
        <v>15</v>
      </c>
      <c r="Q22675" s="5">
        <v>574.42499999999995</v>
      </c>
      <c r="R22675" s="5">
        <v>5169.8249999999998</v>
      </c>
    </row>
    <row r="22676" spans="1:18" x14ac:dyDescent="0.35">
      <c r="A22676" s="3">
        <v>42942</v>
      </c>
      <c r="B22676" s="3">
        <v>42946</v>
      </c>
      <c r="C22676">
        <v>526</v>
      </c>
      <c r="D22676">
        <v>18</v>
      </c>
      <c r="E22676" t="s">
        <v>802</v>
      </c>
      <c r="F22676" t="s">
        <v>70</v>
      </c>
      <c r="G22676">
        <v>18780</v>
      </c>
      <c r="H22676" t="s">
        <v>90</v>
      </c>
      <c r="I22676" t="s">
        <v>21</v>
      </c>
      <c r="J22676" t="s">
        <v>22</v>
      </c>
      <c r="K22676" t="s">
        <v>23</v>
      </c>
      <c r="L22676" t="s">
        <v>3418</v>
      </c>
      <c r="M22676" t="s">
        <v>7337</v>
      </c>
      <c r="N22676" s="5">
        <v>65.77</v>
      </c>
      <c r="O22676" s="5">
        <v>129</v>
      </c>
      <c r="P22676">
        <v>2</v>
      </c>
      <c r="Q22676" s="5">
        <v>25.8</v>
      </c>
      <c r="R22676" s="5">
        <v>232.2</v>
      </c>
    </row>
    <row r="22677" spans="1:18" x14ac:dyDescent="0.35">
      <c r="A22677" s="3">
        <v>42942</v>
      </c>
      <c r="B22677" s="3">
        <v>42946</v>
      </c>
      <c r="C22677">
        <v>342</v>
      </c>
      <c r="D22677">
        <v>15</v>
      </c>
      <c r="E22677" t="s">
        <v>527</v>
      </c>
      <c r="F22677" t="s">
        <v>97</v>
      </c>
      <c r="G22677">
        <v>18780</v>
      </c>
      <c r="H22677" t="s">
        <v>90</v>
      </c>
      <c r="I22677" t="s">
        <v>21</v>
      </c>
      <c r="J22677" t="s">
        <v>22</v>
      </c>
      <c r="K22677" t="s">
        <v>23</v>
      </c>
      <c r="L22677" t="s">
        <v>3418</v>
      </c>
      <c r="M22677" t="s">
        <v>7337</v>
      </c>
      <c r="N22677" s="5">
        <v>275.45999999999998</v>
      </c>
      <c r="O22677" s="5">
        <v>599</v>
      </c>
      <c r="P22677">
        <v>14</v>
      </c>
      <c r="Q22677" s="5">
        <v>838.6</v>
      </c>
      <c r="R22677" s="5">
        <v>7547.4</v>
      </c>
    </row>
    <row r="22678" spans="1:18" x14ac:dyDescent="0.35">
      <c r="A22678" s="3">
        <v>42942</v>
      </c>
      <c r="B22678" s="3">
        <v>42946</v>
      </c>
      <c r="C22678">
        <v>66</v>
      </c>
      <c r="D22678">
        <v>6</v>
      </c>
      <c r="E22678" t="s">
        <v>29</v>
      </c>
      <c r="F22678" t="s">
        <v>30</v>
      </c>
      <c r="G22678">
        <v>18780</v>
      </c>
      <c r="H22678" t="s">
        <v>90</v>
      </c>
      <c r="I22678" t="s">
        <v>21</v>
      </c>
      <c r="J22678" t="s">
        <v>22</v>
      </c>
      <c r="K22678" t="s">
        <v>23</v>
      </c>
      <c r="L22678" t="s">
        <v>3418</v>
      </c>
      <c r="M22678" t="s">
        <v>7338</v>
      </c>
      <c r="N22678" s="5">
        <v>13.1</v>
      </c>
      <c r="O22678" s="5">
        <v>25.69</v>
      </c>
      <c r="P22678">
        <v>1</v>
      </c>
      <c r="Q22678" s="5">
        <v>2.569</v>
      </c>
      <c r="R22678" s="5">
        <v>23.120999999999999</v>
      </c>
    </row>
    <row r="22679" spans="1:18" x14ac:dyDescent="0.35">
      <c r="A22679" s="3">
        <v>42942</v>
      </c>
      <c r="B22679" s="3">
        <v>42946</v>
      </c>
      <c r="C22679">
        <v>441</v>
      </c>
      <c r="D22679">
        <v>17</v>
      </c>
      <c r="E22679" t="s">
        <v>519</v>
      </c>
      <c r="F22679" t="s">
        <v>70</v>
      </c>
      <c r="G22679">
        <v>18780</v>
      </c>
      <c r="H22679" t="s">
        <v>90</v>
      </c>
      <c r="I22679" t="s">
        <v>21</v>
      </c>
      <c r="J22679" t="s">
        <v>22</v>
      </c>
      <c r="K22679" t="s">
        <v>23</v>
      </c>
      <c r="L22679" t="s">
        <v>3418</v>
      </c>
      <c r="M22679" t="s">
        <v>7337</v>
      </c>
      <c r="N22679" s="5">
        <v>117.21</v>
      </c>
      <c r="O22679" s="5">
        <v>229.9</v>
      </c>
      <c r="P22679">
        <v>22</v>
      </c>
      <c r="Q22679" s="5">
        <v>505.78</v>
      </c>
      <c r="R22679" s="5">
        <v>4552.0200000000004</v>
      </c>
    </row>
    <row r="22680" spans="1:18" x14ac:dyDescent="0.35">
      <c r="A22680" s="3">
        <v>42942</v>
      </c>
      <c r="B22680" s="3">
        <v>42946</v>
      </c>
      <c r="C22680">
        <v>341</v>
      </c>
      <c r="D22680">
        <v>15</v>
      </c>
      <c r="E22680" t="s">
        <v>641</v>
      </c>
      <c r="F22680" t="s">
        <v>97</v>
      </c>
      <c r="G22680">
        <v>18780</v>
      </c>
      <c r="H22680" t="s">
        <v>90</v>
      </c>
      <c r="I22680" t="s">
        <v>21</v>
      </c>
      <c r="J22680" t="s">
        <v>22</v>
      </c>
      <c r="K22680" t="s">
        <v>23</v>
      </c>
      <c r="L22680" t="s">
        <v>3418</v>
      </c>
      <c r="M22680" t="s">
        <v>7337</v>
      </c>
      <c r="N22680" s="5">
        <v>444.69</v>
      </c>
      <c r="O22680" s="5">
        <v>967</v>
      </c>
      <c r="P22680">
        <v>14</v>
      </c>
      <c r="Q22680" s="5">
        <v>1353.8</v>
      </c>
      <c r="R22680" s="5">
        <v>12184.2</v>
      </c>
    </row>
    <row r="22681" spans="1:18" x14ac:dyDescent="0.35">
      <c r="A22681" s="3">
        <v>42942</v>
      </c>
      <c r="B22681" s="3">
        <v>42946</v>
      </c>
      <c r="C22681">
        <v>483</v>
      </c>
      <c r="D22681">
        <v>18</v>
      </c>
      <c r="E22681" t="s">
        <v>264</v>
      </c>
      <c r="F22681" t="s">
        <v>100</v>
      </c>
      <c r="G22681">
        <v>18780</v>
      </c>
      <c r="H22681" t="s">
        <v>90</v>
      </c>
      <c r="I22681" t="s">
        <v>21</v>
      </c>
      <c r="J22681" t="s">
        <v>22</v>
      </c>
      <c r="K22681" t="s">
        <v>23</v>
      </c>
      <c r="L22681" t="s">
        <v>3418</v>
      </c>
      <c r="M22681" t="s">
        <v>7337</v>
      </c>
      <c r="N22681" s="5">
        <v>50.47</v>
      </c>
      <c r="O22681" s="5">
        <v>99</v>
      </c>
      <c r="P22681">
        <v>9</v>
      </c>
      <c r="Q22681" s="5">
        <v>89.1</v>
      </c>
      <c r="R22681" s="5">
        <v>801.9</v>
      </c>
    </row>
    <row r="22682" spans="1:18" x14ac:dyDescent="0.35">
      <c r="A22682" s="3">
        <v>42942</v>
      </c>
      <c r="B22682" s="3">
        <v>42946</v>
      </c>
      <c r="C22682">
        <v>412</v>
      </c>
      <c r="D22682">
        <v>15</v>
      </c>
      <c r="E22682" t="s">
        <v>261</v>
      </c>
      <c r="F22682" t="s">
        <v>100</v>
      </c>
      <c r="G22682">
        <v>18780</v>
      </c>
      <c r="H22682" t="s">
        <v>90</v>
      </c>
      <c r="I22682" t="s">
        <v>21</v>
      </c>
      <c r="J22682" t="s">
        <v>22</v>
      </c>
      <c r="K22682" t="s">
        <v>23</v>
      </c>
      <c r="L22682" t="s">
        <v>3418</v>
      </c>
      <c r="M22682" t="s">
        <v>7337</v>
      </c>
      <c r="N22682" s="5">
        <v>195.24</v>
      </c>
      <c r="O22682" s="5">
        <v>382.95</v>
      </c>
      <c r="P22682">
        <v>15</v>
      </c>
      <c r="Q22682" s="5">
        <v>574.42499999999995</v>
      </c>
      <c r="R22682" s="5">
        <v>5169.8249999999998</v>
      </c>
    </row>
    <row r="22683" spans="1:18" x14ac:dyDescent="0.35">
      <c r="A22683" s="3">
        <v>42942</v>
      </c>
      <c r="B22683" s="3">
        <v>42946</v>
      </c>
      <c r="C22683">
        <v>8</v>
      </c>
      <c r="D22683">
        <v>1</v>
      </c>
      <c r="E22683" t="s">
        <v>25</v>
      </c>
      <c r="F22683" t="s">
        <v>26</v>
      </c>
      <c r="G22683">
        <v>18780</v>
      </c>
      <c r="H22683" t="s">
        <v>90</v>
      </c>
      <c r="I22683" t="s">
        <v>21</v>
      </c>
      <c r="J22683" t="s">
        <v>22</v>
      </c>
      <c r="K22683" t="s">
        <v>23</v>
      </c>
      <c r="L22683" t="s">
        <v>3418</v>
      </c>
      <c r="M22683" t="s">
        <v>7338</v>
      </c>
      <c r="N22683" s="5">
        <v>30.58</v>
      </c>
      <c r="O22683" s="5">
        <v>59.99</v>
      </c>
      <c r="P22683">
        <v>1</v>
      </c>
      <c r="Q22683" s="5">
        <v>5.9989999999999997</v>
      </c>
      <c r="R22683" s="5">
        <v>53.991</v>
      </c>
    </row>
    <row r="22684" spans="1:18" x14ac:dyDescent="0.35">
      <c r="A22684" s="3">
        <v>42942</v>
      </c>
      <c r="B22684" s="3">
        <v>42946</v>
      </c>
      <c r="C22684">
        <v>176</v>
      </c>
      <c r="D22684">
        <v>10</v>
      </c>
      <c r="E22684" t="s">
        <v>18</v>
      </c>
      <c r="F22684" t="s">
        <v>19</v>
      </c>
      <c r="G22684">
        <v>18780</v>
      </c>
      <c r="H22684" t="s">
        <v>90</v>
      </c>
      <c r="I22684" t="s">
        <v>21</v>
      </c>
      <c r="J22684" t="s">
        <v>22</v>
      </c>
      <c r="K22684" t="s">
        <v>23</v>
      </c>
      <c r="L22684" t="s">
        <v>3418</v>
      </c>
      <c r="M22684" t="s">
        <v>7339</v>
      </c>
      <c r="N22684" s="5">
        <v>58.36</v>
      </c>
      <c r="O22684" s="5">
        <v>126.9</v>
      </c>
      <c r="P22684">
        <v>1</v>
      </c>
      <c r="Q22684" s="5">
        <v>12.69</v>
      </c>
      <c r="R22684" s="5">
        <v>114.21</v>
      </c>
    </row>
    <row r="22685" spans="1:18" x14ac:dyDescent="0.35">
      <c r="A22685" s="3">
        <v>42942</v>
      </c>
      <c r="B22685" s="3">
        <v>42946</v>
      </c>
      <c r="C22685">
        <v>452</v>
      </c>
      <c r="D22685">
        <v>17</v>
      </c>
      <c r="E22685" t="s">
        <v>639</v>
      </c>
      <c r="F22685" t="s">
        <v>70</v>
      </c>
      <c r="G22685">
        <v>18780</v>
      </c>
      <c r="H22685" t="s">
        <v>90</v>
      </c>
      <c r="I22685" t="s">
        <v>21</v>
      </c>
      <c r="J22685" t="s">
        <v>22</v>
      </c>
      <c r="K22685" t="s">
        <v>23</v>
      </c>
      <c r="L22685" t="s">
        <v>3418</v>
      </c>
      <c r="M22685" t="s">
        <v>7337</v>
      </c>
      <c r="N22685" s="5">
        <v>112.14</v>
      </c>
      <c r="O22685" s="5">
        <v>219.95</v>
      </c>
      <c r="P22685">
        <v>11</v>
      </c>
      <c r="Q22685" s="5">
        <v>241.94499999999999</v>
      </c>
      <c r="R22685" s="5">
        <v>2177.5050000000001</v>
      </c>
    </row>
    <row r="22686" spans="1:18" x14ac:dyDescent="0.35">
      <c r="A22686" s="3">
        <v>42942</v>
      </c>
      <c r="B22686" s="3">
        <v>42946</v>
      </c>
      <c r="C22686">
        <v>294</v>
      </c>
      <c r="D22686">
        <v>13</v>
      </c>
      <c r="E22686" t="s">
        <v>1488</v>
      </c>
      <c r="F22686" t="s">
        <v>19</v>
      </c>
      <c r="G22686">
        <v>18780</v>
      </c>
      <c r="H22686" t="s">
        <v>90</v>
      </c>
      <c r="I22686" t="s">
        <v>21</v>
      </c>
      <c r="J22686" t="s">
        <v>22</v>
      </c>
      <c r="K22686" t="s">
        <v>23</v>
      </c>
      <c r="L22686" t="s">
        <v>3418</v>
      </c>
      <c r="M22686" t="s">
        <v>7338</v>
      </c>
      <c r="N22686" s="5">
        <v>152.44</v>
      </c>
      <c r="O22686" s="5">
        <v>299</v>
      </c>
      <c r="P22686">
        <v>20</v>
      </c>
      <c r="Q22686" s="5">
        <v>598</v>
      </c>
      <c r="R22686" s="5">
        <v>5382</v>
      </c>
    </row>
    <row r="22687" spans="1:18" x14ac:dyDescent="0.35">
      <c r="A22687" s="3">
        <v>42942</v>
      </c>
      <c r="B22687" s="3">
        <v>42946</v>
      </c>
      <c r="C22687">
        <v>328</v>
      </c>
      <c r="D22687">
        <v>13</v>
      </c>
      <c r="E22687" t="s">
        <v>1745</v>
      </c>
      <c r="F22687" t="s">
        <v>19</v>
      </c>
      <c r="G22687">
        <v>18780</v>
      </c>
      <c r="H22687" t="s">
        <v>90</v>
      </c>
      <c r="I22687" t="s">
        <v>21</v>
      </c>
      <c r="J22687" t="s">
        <v>22</v>
      </c>
      <c r="K22687" t="s">
        <v>23</v>
      </c>
      <c r="L22687" t="s">
        <v>3418</v>
      </c>
      <c r="M22687" t="s">
        <v>7338</v>
      </c>
      <c r="N22687" s="5">
        <v>132.05000000000001</v>
      </c>
      <c r="O22687" s="5">
        <v>259</v>
      </c>
      <c r="P22687">
        <v>4</v>
      </c>
      <c r="Q22687" s="5">
        <v>103.6</v>
      </c>
      <c r="R22687" s="5">
        <v>932.4</v>
      </c>
    </row>
    <row r="22688" spans="1:18" x14ac:dyDescent="0.35">
      <c r="A22688" s="3">
        <v>42942</v>
      </c>
      <c r="B22688" s="3">
        <v>42946</v>
      </c>
      <c r="C22688">
        <v>66</v>
      </c>
      <c r="D22688">
        <v>6</v>
      </c>
      <c r="E22688" t="s">
        <v>29</v>
      </c>
      <c r="F22688" t="s">
        <v>30</v>
      </c>
      <c r="G22688">
        <v>18780</v>
      </c>
      <c r="H22688" t="s">
        <v>90</v>
      </c>
      <c r="I22688" t="s">
        <v>21</v>
      </c>
      <c r="J22688" t="s">
        <v>22</v>
      </c>
      <c r="K22688" t="s">
        <v>23</v>
      </c>
      <c r="L22688" t="s">
        <v>3418</v>
      </c>
      <c r="M22688" t="s">
        <v>7340</v>
      </c>
      <c r="N22688" s="5">
        <v>13.1</v>
      </c>
      <c r="O22688" s="5">
        <v>25.69</v>
      </c>
      <c r="P22688">
        <v>1</v>
      </c>
      <c r="Q22688" s="5">
        <v>2.569</v>
      </c>
      <c r="R22688" s="5">
        <v>23.120999999999999</v>
      </c>
    </row>
    <row r="22689" spans="1:18" x14ac:dyDescent="0.35">
      <c r="A22689" s="3">
        <v>42942</v>
      </c>
      <c r="B22689" s="3">
        <v>42946</v>
      </c>
      <c r="C22689">
        <v>305</v>
      </c>
      <c r="D22689">
        <v>13</v>
      </c>
      <c r="E22689" t="s">
        <v>1678</v>
      </c>
      <c r="F22689" t="s">
        <v>19</v>
      </c>
      <c r="G22689">
        <v>18780</v>
      </c>
      <c r="H22689" t="s">
        <v>90</v>
      </c>
      <c r="I22689" t="s">
        <v>21</v>
      </c>
      <c r="J22689" t="s">
        <v>22</v>
      </c>
      <c r="K22689" t="s">
        <v>23</v>
      </c>
      <c r="L22689" t="s">
        <v>3418</v>
      </c>
      <c r="M22689" t="s">
        <v>7338</v>
      </c>
      <c r="N22689" s="5">
        <v>151.30000000000001</v>
      </c>
      <c r="O22689" s="5">
        <v>329</v>
      </c>
      <c r="P22689">
        <v>8</v>
      </c>
      <c r="Q22689" s="5">
        <v>263.2</v>
      </c>
      <c r="R22689" s="5">
        <v>2368.8000000000002</v>
      </c>
    </row>
    <row r="22690" spans="1:18" x14ac:dyDescent="0.35">
      <c r="A22690" s="3">
        <v>42942</v>
      </c>
      <c r="B22690" s="3">
        <v>42946</v>
      </c>
      <c r="C22690">
        <v>370</v>
      </c>
      <c r="D22690">
        <v>15</v>
      </c>
      <c r="E22690" t="s">
        <v>1598</v>
      </c>
      <c r="F22690" t="s">
        <v>32</v>
      </c>
      <c r="G22690">
        <v>18780</v>
      </c>
      <c r="H22690" t="s">
        <v>90</v>
      </c>
      <c r="I22690" t="s">
        <v>21</v>
      </c>
      <c r="J22690" t="s">
        <v>22</v>
      </c>
      <c r="K22690" t="s">
        <v>23</v>
      </c>
      <c r="L22690" t="s">
        <v>3418</v>
      </c>
      <c r="M22690" t="s">
        <v>7337</v>
      </c>
      <c r="N22690" s="5">
        <v>195.24</v>
      </c>
      <c r="O22690" s="5">
        <v>382.95</v>
      </c>
      <c r="P22690">
        <v>8</v>
      </c>
      <c r="Q22690" s="5">
        <v>306.36</v>
      </c>
      <c r="R22690" s="5">
        <v>2757.24</v>
      </c>
    </row>
    <row r="22691" spans="1:18" x14ac:dyDescent="0.35">
      <c r="A22691" s="3">
        <v>42942</v>
      </c>
      <c r="B22691" s="3">
        <v>42946</v>
      </c>
      <c r="C22691">
        <v>392</v>
      </c>
      <c r="D22691">
        <v>15</v>
      </c>
      <c r="E22691" t="s">
        <v>1671</v>
      </c>
      <c r="F22691" t="s">
        <v>70</v>
      </c>
      <c r="G22691">
        <v>18780</v>
      </c>
      <c r="H22691" t="s">
        <v>90</v>
      </c>
      <c r="I22691" t="s">
        <v>21</v>
      </c>
      <c r="J22691" t="s">
        <v>22</v>
      </c>
      <c r="K22691" t="s">
        <v>23</v>
      </c>
      <c r="L22691" t="s">
        <v>3418</v>
      </c>
      <c r="M22691" t="s">
        <v>7337</v>
      </c>
      <c r="N22691" s="5">
        <v>195.24</v>
      </c>
      <c r="O22691" s="5">
        <v>382.95</v>
      </c>
      <c r="P22691">
        <v>8</v>
      </c>
      <c r="Q22691" s="5">
        <v>306.36</v>
      </c>
      <c r="R22691" s="5">
        <v>2757.24</v>
      </c>
    </row>
    <row r="22692" spans="1:18" x14ac:dyDescent="0.35">
      <c r="A22692" s="3">
        <v>42942</v>
      </c>
      <c r="B22692" s="3">
        <v>42946</v>
      </c>
      <c r="C22692">
        <v>380</v>
      </c>
      <c r="D22692">
        <v>15</v>
      </c>
      <c r="E22692" t="s">
        <v>1478</v>
      </c>
      <c r="F22692" t="s">
        <v>32</v>
      </c>
      <c r="G22692">
        <v>18780</v>
      </c>
      <c r="H22692" t="s">
        <v>90</v>
      </c>
      <c r="I22692" t="s">
        <v>21</v>
      </c>
      <c r="J22692" t="s">
        <v>22</v>
      </c>
      <c r="K22692" t="s">
        <v>23</v>
      </c>
      <c r="L22692" t="s">
        <v>3418</v>
      </c>
      <c r="M22692" t="s">
        <v>7337</v>
      </c>
      <c r="N22692" s="5">
        <v>430.38</v>
      </c>
      <c r="O22692" s="5">
        <v>1299</v>
      </c>
      <c r="P22692">
        <v>6</v>
      </c>
      <c r="Q22692" s="5">
        <v>779.4</v>
      </c>
      <c r="R22692" s="5">
        <v>7014.6</v>
      </c>
    </row>
    <row r="22693" spans="1:18" x14ac:dyDescent="0.35">
      <c r="A22693" s="3">
        <v>42942</v>
      </c>
      <c r="B22693" s="3">
        <v>42946</v>
      </c>
      <c r="C22693">
        <v>349</v>
      </c>
      <c r="D22693">
        <v>15</v>
      </c>
      <c r="E22693" t="s">
        <v>1643</v>
      </c>
      <c r="F22693" t="s">
        <v>97</v>
      </c>
      <c r="G22693">
        <v>18780</v>
      </c>
      <c r="H22693" t="s">
        <v>90</v>
      </c>
      <c r="I22693" t="s">
        <v>21</v>
      </c>
      <c r="J22693" t="s">
        <v>22</v>
      </c>
      <c r="K22693" t="s">
        <v>23</v>
      </c>
      <c r="L22693" t="s">
        <v>3418</v>
      </c>
      <c r="M22693" t="s">
        <v>7337</v>
      </c>
      <c r="N22693" s="5">
        <v>195.26</v>
      </c>
      <c r="O22693" s="5">
        <v>383</v>
      </c>
      <c r="P22693">
        <v>6</v>
      </c>
      <c r="Q22693" s="5">
        <v>229.8</v>
      </c>
      <c r="R22693" s="5">
        <v>2068.1999999999998</v>
      </c>
    </row>
    <row r="22694" spans="1:18" x14ac:dyDescent="0.35">
      <c r="A22694" s="3">
        <v>42942</v>
      </c>
      <c r="B22694" s="3">
        <v>42946</v>
      </c>
      <c r="C22694">
        <v>8</v>
      </c>
      <c r="D22694">
        <v>1</v>
      </c>
      <c r="E22694" t="s">
        <v>25</v>
      </c>
      <c r="F22694" t="s">
        <v>26</v>
      </c>
      <c r="G22694">
        <v>4250</v>
      </c>
      <c r="H22694" t="s">
        <v>601</v>
      </c>
      <c r="I22694" t="s">
        <v>21</v>
      </c>
      <c r="J22694" t="s">
        <v>22</v>
      </c>
      <c r="K22694" t="s">
        <v>23</v>
      </c>
      <c r="L22694" t="s">
        <v>602</v>
      </c>
      <c r="M22694">
        <v>20070726715249</v>
      </c>
      <c r="N22694" s="5">
        <v>30.58</v>
      </c>
      <c r="O22694" s="5">
        <v>59.99</v>
      </c>
      <c r="P22694">
        <v>1</v>
      </c>
      <c r="Q22694" s="5">
        <v>5.9989999999999997</v>
      </c>
      <c r="R22694" s="5">
        <v>53.991</v>
      </c>
    </row>
    <row r="22695" spans="1:18" x14ac:dyDescent="0.35">
      <c r="A22695" s="3">
        <v>42942</v>
      </c>
      <c r="B22695" s="3">
        <v>42946</v>
      </c>
      <c r="C22695">
        <v>8</v>
      </c>
      <c r="D22695">
        <v>1</v>
      </c>
      <c r="E22695" t="s">
        <v>25</v>
      </c>
      <c r="F22695" t="s">
        <v>26</v>
      </c>
      <c r="G22695">
        <v>10030</v>
      </c>
      <c r="H22695" t="s">
        <v>14005</v>
      </c>
      <c r="I22695" t="s">
        <v>43</v>
      </c>
      <c r="J22695" t="s">
        <v>53</v>
      </c>
      <c r="K22695" t="s">
        <v>451</v>
      </c>
      <c r="L22695" t="s">
        <v>452</v>
      </c>
      <c r="M22695">
        <v>20070726121029</v>
      </c>
      <c r="N22695" s="5">
        <v>30.58</v>
      </c>
      <c r="O22695" s="5">
        <v>59.99</v>
      </c>
      <c r="P22695">
        <v>1</v>
      </c>
      <c r="Q22695" s="5">
        <v>0</v>
      </c>
      <c r="R22695" s="5">
        <v>59.99</v>
      </c>
    </row>
    <row r="22696" spans="1:18" x14ac:dyDescent="0.35">
      <c r="A22696" s="3">
        <v>42942</v>
      </c>
      <c r="B22696" s="3">
        <v>42946</v>
      </c>
      <c r="C22696">
        <v>66</v>
      </c>
      <c r="D22696">
        <v>6</v>
      </c>
      <c r="E22696" t="s">
        <v>29</v>
      </c>
      <c r="F22696" t="s">
        <v>30</v>
      </c>
      <c r="G22696">
        <v>3570</v>
      </c>
      <c r="H22696" t="s">
        <v>12395</v>
      </c>
      <c r="I22696" t="s">
        <v>21</v>
      </c>
      <c r="J22696" t="s">
        <v>22</v>
      </c>
      <c r="K22696" t="s">
        <v>67</v>
      </c>
      <c r="L22696" t="s">
        <v>213</v>
      </c>
      <c r="M22696">
        <v>20070726814569</v>
      </c>
      <c r="N22696" s="5">
        <v>13.1</v>
      </c>
      <c r="O22696" s="5">
        <v>25.69</v>
      </c>
      <c r="P22696">
        <v>1</v>
      </c>
      <c r="Q22696" s="5">
        <v>2.569</v>
      </c>
      <c r="R22696" s="5">
        <v>23.120999999999999</v>
      </c>
    </row>
    <row r="22697" spans="1:18" x14ac:dyDescent="0.35">
      <c r="A22697" s="3">
        <v>42942</v>
      </c>
      <c r="B22697" s="3">
        <v>42946</v>
      </c>
      <c r="C22697">
        <v>66</v>
      </c>
      <c r="D22697">
        <v>6</v>
      </c>
      <c r="E22697" t="s">
        <v>29</v>
      </c>
      <c r="F22697" t="s">
        <v>30</v>
      </c>
      <c r="G22697">
        <v>4250</v>
      </c>
      <c r="H22697" t="s">
        <v>601</v>
      </c>
      <c r="I22697" t="s">
        <v>21</v>
      </c>
      <c r="J22697" t="s">
        <v>22</v>
      </c>
      <c r="K22697" t="s">
        <v>23</v>
      </c>
      <c r="L22697" t="s">
        <v>602</v>
      </c>
      <c r="M22697">
        <v>20070726715249</v>
      </c>
      <c r="N22697" s="5">
        <v>13.1</v>
      </c>
      <c r="O22697" s="5">
        <v>25.69</v>
      </c>
      <c r="P22697">
        <v>1</v>
      </c>
      <c r="Q22697" s="5">
        <v>2.569</v>
      </c>
      <c r="R22697" s="5">
        <v>23.120999999999999</v>
      </c>
    </row>
    <row r="22698" spans="1:18" x14ac:dyDescent="0.35">
      <c r="A22698" s="3">
        <v>42942</v>
      </c>
      <c r="B22698" s="3">
        <v>42946</v>
      </c>
      <c r="C22698">
        <v>66</v>
      </c>
      <c r="D22698">
        <v>6</v>
      </c>
      <c r="E22698" t="s">
        <v>29</v>
      </c>
      <c r="F22698" t="s">
        <v>30</v>
      </c>
      <c r="G22698">
        <v>14600</v>
      </c>
      <c r="H22698" t="s">
        <v>17565</v>
      </c>
      <c r="I22698" t="s">
        <v>43</v>
      </c>
      <c r="J22698" t="s">
        <v>49</v>
      </c>
      <c r="K22698" t="s">
        <v>50</v>
      </c>
      <c r="L22698" t="s">
        <v>513</v>
      </c>
      <c r="M22698">
        <v>20070726825599</v>
      </c>
      <c r="N22698" s="5">
        <v>13.1</v>
      </c>
      <c r="O22698" s="5">
        <v>25.69</v>
      </c>
      <c r="P22698">
        <v>1</v>
      </c>
      <c r="Q22698" s="5">
        <v>0</v>
      </c>
      <c r="R22698" s="5">
        <v>25.69</v>
      </c>
    </row>
    <row r="22699" spans="1:18" x14ac:dyDescent="0.35">
      <c r="A22699" s="3">
        <v>42942</v>
      </c>
      <c r="B22699" s="3">
        <v>42946</v>
      </c>
      <c r="C22699">
        <v>66</v>
      </c>
      <c r="D22699">
        <v>6</v>
      </c>
      <c r="E22699" t="s">
        <v>29</v>
      </c>
      <c r="F22699" t="s">
        <v>30</v>
      </c>
      <c r="G22699">
        <v>14540</v>
      </c>
      <c r="H22699" t="s">
        <v>17702</v>
      </c>
      <c r="I22699" t="s">
        <v>43</v>
      </c>
      <c r="J22699" t="s">
        <v>44</v>
      </c>
      <c r="K22699" t="s">
        <v>129</v>
      </c>
      <c r="L22699" t="s">
        <v>491</v>
      </c>
      <c r="M22699">
        <v>20070726625539</v>
      </c>
      <c r="N22699" s="5">
        <v>13.1</v>
      </c>
      <c r="O22699" s="5">
        <v>25.69</v>
      </c>
      <c r="P22699">
        <v>1</v>
      </c>
      <c r="Q22699" s="5">
        <v>0</v>
      </c>
      <c r="R22699" s="5">
        <v>25.69</v>
      </c>
    </row>
    <row r="22700" spans="1:18" x14ac:dyDescent="0.35">
      <c r="A22700" s="3">
        <v>42942</v>
      </c>
      <c r="B22700" s="3">
        <v>42946</v>
      </c>
      <c r="C22700">
        <v>66</v>
      </c>
      <c r="D22700">
        <v>6</v>
      </c>
      <c r="E22700" t="s">
        <v>29</v>
      </c>
      <c r="F22700" t="s">
        <v>30</v>
      </c>
      <c r="G22700">
        <v>10030</v>
      </c>
      <c r="H22700" t="s">
        <v>14005</v>
      </c>
      <c r="I22700" t="s">
        <v>43</v>
      </c>
      <c r="J22700" t="s">
        <v>53</v>
      </c>
      <c r="K22700" t="s">
        <v>451</v>
      </c>
      <c r="L22700" t="s">
        <v>452</v>
      </c>
      <c r="M22700">
        <v>20070726121029</v>
      </c>
      <c r="N22700" s="5">
        <v>13.1</v>
      </c>
      <c r="O22700" s="5">
        <v>25.69</v>
      </c>
      <c r="P22700">
        <v>1</v>
      </c>
      <c r="Q22700" s="5">
        <v>0</v>
      </c>
      <c r="R22700" s="5">
        <v>25.69</v>
      </c>
    </row>
    <row r="22701" spans="1:18" x14ac:dyDescent="0.35">
      <c r="A22701" s="3">
        <v>42942</v>
      </c>
      <c r="B22701" s="3">
        <v>42946</v>
      </c>
      <c r="C22701">
        <v>66</v>
      </c>
      <c r="D22701">
        <v>6</v>
      </c>
      <c r="E22701" t="s">
        <v>29</v>
      </c>
      <c r="F22701" t="s">
        <v>30</v>
      </c>
      <c r="G22701">
        <v>15570</v>
      </c>
      <c r="H22701" t="s">
        <v>17778</v>
      </c>
      <c r="I22701" t="s">
        <v>38</v>
      </c>
      <c r="J22701" t="s">
        <v>39</v>
      </c>
      <c r="K22701" t="s">
        <v>59</v>
      </c>
      <c r="L22701" t="s">
        <v>11353</v>
      </c>
      <c r="M22701">
        <v>20070726226569</v>
      </c>
      <c r="N22701" s="5">
        <v>13.1</v>
      </c>
      <c r="O22701" s="5">
        <v>25.69</v>
      </c>
      <c r="P22701">
        <v>1</v>
      </c>
      <c r="Q22701" s="5">
        <v>0</v>
      </c>
      <c r="R22701" s="5">
        <v>25.69</v>
      </c>
    </row>
    <row r="22702" spans="1:18" x14ac:dyDescent="0.35">
      <c r="A22702" s="3">
        <v>42942</v>
      </c>
      <c r="B22702" s="3">
        <v>42946</v>
      </c>
      <c r="C22702">
        <v>66</v>
      </c>
      <c r="D22702">
        <v>6</v>
      </c>
      <c r="E22702" t="s">
        <v>29</v>
      </c>
      <c r="F22702" t="s">
        <v>30</v>
      </c>
      <c r="G22702">
        <v>16490</v>
      </c>
      <c r="H22702" t="s">
        <v>17828</v>
      </c>
      <c r="I22702" t="s">
        <v>38</v>
      </c>
      <c r="J22702" t="s">
        <v>39</v>
      </c>
      <c r="K22702" t="s">
        <v>84</v>
      </c>
      <c r="L22702" t="s">
        <v>326</v>
      </c>
      <c r="M22702">
        <v>20070726727489</v>
      </c>
      <c r="N22702" s="5">
        <v>13.1</v>
      </c>
      <c r="O22702" s="5">
        <v>25.69</v>
      </c>
      <c r="P22702">
        <v>1</v>
      </c>
      <c r="Q22702" s="5">
        <v>0</v>
      </c>
      <c r="R22702" s="5">
        <v>25.69</v>
      </c>
    </row>
    <row r="22703" spans="1:18" x14ac:dyDescent="0.35">
      <c r="A22703" s="3">
        <v>42943</v>
      </c>
      <c r="B22703" s="3">
        <v>42956</v>
      </c>
      <c r="C22703">
        <v>8</v>
      </c>
      <c r="D22703">
        <v>1</v>
      </c>
      <c r="E22703" t="s">
        <v>25</v>
      </c>
      <c r="F22703" t="s">
        <v>26</v>
      </c>
      <c r="G22703">
        <v>9229</v>
      </c>
      <c r="H22703" t="s">
        <v>14155</v>
      </c>
      <c r="I22703" t="s">
        <v>38</v>
      </c>
      <c r="J22703" t="s">
        <v>39</v>
      </c>
      <c r="K22703" t="s">
        <v>84</v>
      </c>
      <c r="L22703" t="s">
        <v>508</v>
      </c>
      <c r="M22703">
        <v>20070727720228</v>
      </c>
      <c r="N22703" s="5">
        <v>30.58</v>
      </c>
      <c r="O22703" s="5">
        <v>59.99</v>
      </c>
      <c r="P22703">
        <v>1</v>
      </c>
      <c r="Q22703" s="5">
        <v>0</v>
      </c>
      <c r="R22703" s="5">
        <v>59.99</v>
      </c>
    </row>
    <row r="22704" spans="1:18" x14ac:dyDescent="0.35">
      <c r="A22704" s="3">
        <v>42943</v>
      </c>
      <c r="B22704" s="3">
        <v>42956</v>
      </c>
      <c r="C22704">
        <v>8</v>
      </c>
      <c r="D22704">
        <v>1</v>
      </c>
      <c r="E22704" t="s">
        <v>25</v>
      </c>
      <c r="F22704" t="s">
        <v>26</v>
      </c>
      <c r="G22704">
        <v>10259</v>
      </c>
      <c r="H22704" t="s">
        <v>14240</v>
      </c>
      <c r="I22704" t="s">
        <v>38</v>
      </c>
      <c r="J22704" t="s">
        <v>39</v>
      </c>
      <c r="K22704" t="s">
        <v>40</v>
      </c>
      <c r="L22704" t="s">
        <v>370</v>
      </c>
      <c r="M22704">
        <v>20070727721258</v>
      </c>
      <c r="N22704" s="5">
        <v>30.58</v>
      </c>
      <c r="O22704" s="5">
        <v>59.99</v>
      </c>
      <c r="P22704">
        <v>1</v>
      </c>
      <c r="Q22704" s="5">
        <v>0</v>
      </c>
      <c r="R22704" s="5">
        <v>59.99</v>
      </c>
    </row>
    <row r="22705" spans="1:18" x14ac:dyDescent="0.35">
      <c r="A22705" s="3">
        <v>42943</v>
      </c>
      <c r="B22705" s="3">
        <v>42956</v>
      </c>
      <c r="C22705">
        <v>66</v>
      </c>
      <c r="D22705">
        <v>6</v>
      </c>
      <c r="E22705" t="s">
        <v>29</v>
      </c>
      <c r="F22705" t="s">
        <v>30</v>
      </c>
      <c r="G22705">
        <v>6629</v>
      </c>
      <c r="H22705" t="s">
        <v>17511</v>
      </c>
      <c r="I22705" t="s">
        <v>43</v>
      </c>
      <c r="J22705" t="s">
        <v>49</v>
      </c>
      <c r="K22705" t="s">
        <v>50</v>
      </c>
      <c r="L22705" t="s">
        <v>142</v>
      </c>
      <c r="M22705">
        <v>20070727717628</v>
      </c>
      <c r="N22705" s="5">
        <v>13.1</v>
      </c>
      <c r="O22705" s="5">
        <v>25.69</v>
      </c>
      <c r="P22705">
        <v>1</v>
      </c>
      <c r="Q22705" s="5">
        <v>0</v>
      </c>
      <c r="R22705" s="5">
        <v>25.69</v>
      </c>
    </row>
    <row r="22706" spans="1:18" x14ac:dyDescent="0.35">
      <c r="A22706" s="3">
        <v>42943</v>
      </c>
      <c r="B22706" s="3">
        <v>42956</v>
      </c>
      <c r="C22706">
        <v>66</v>
      </c>
      <c r="D22706">
        <v>6</v>
      </c>
      <c r="E22706" t="s">
        <v>29</v>
      </c>
      <c r="F22706" t="s">
        <v>30</v>
      </c>
      <c r="G22706">
        <v>9229</v>
      </c>
      <c r="H22706" t="s">
        <v>14155</v>
      </c>
      <c r="I22706" t="s">
        <v>38</v>
      </c>
      <c r="J22706" t="s">
        <v>39</v>
      </c>
      <c r="K22706" t="s">
        <v>84</v>
      </c>
      <c r="L22706" t="s">
        <v>508</v>
      </c>
      <c r="M22706">
        <v>20070727720228</v>
      </c>
      <c r="N22706" s="5">
        <v>13.1</v>
      </c>
      <c r="O22706" s="5">
        <v>25.69</v>
      </c>
      <c r="P22706">
        <v>1</v>
      </c>
      <c r="Q22706" s="5">
        <v>0</v>
      </c>
      <c r="R22706" s="5">
        <v>25.69</v>
      </c>
    </row>
    <row r="22707" spans="1:18" x14ac:dyDescent="0.35">
      <c r="A22707" s="3">
        <v>42943</v>
      </c>
      <c r="B22707" s="3">
        <v>42956</v>
      </c>
      <c r="C22707">
        <v>66</v>
      </c>
      <c r="D22707">
        <v>6</v>
      </c>
      <c r="E22707" t="s">
        <v>29</v>
      </c>
      <c r="F22707" t="s">
        <v>30</v>
      </c>
      <c r="G22707">
        <v>10879</v>
      </c>
      <c r="H22707" t="s">
        <v>11483</v>
      </c>
      <c r="I22707" t="s">
        <v>38</v>
      </c>
      <c r="J22707" t="s">
        <v>39</v>
      </c>
      <c r="K22707" t="s">
        <v>40</v>
      </c>
      <c r="L22707" t="s">
        <v>576</v>
      </c>
      <c r="M22707">
        <v>20070727721878</v>
      </c>
      <c r="N22707" s="5">
        <v>13.1</v>
      </c>
      <c r="O22707" s="5">
        <v>25.69</v>
      </c>
      <c r="P22707">
        <v>1</v>
      </c>
      <c r="Q22707" s="5">
        <v>0</v>
      </c>
      <c r="R22707" s="5">
        <v>25.69</v>
      </c>
    </row>
    <row r="22708" spans="1:18" x14ac:dyDescent="0.35">
      <c r="A22708" s="3">
        <v>42943</v>
      </c>
      <c r="B22708" s="3">
        <v>42956</v>
      </c>
      <c r="C22708">
        <v>66</v>
      </c>
      <c r="D22708">
        <v>6</v>
      </c>
      <c r="E22708" t="s">
        <v>29</v>
      </c>
      <c r="F22708" t="s">
        <v>30</v>
      </c>
      <c r="G22708">
        <v>10259</v>
      </c>
      <c r="H22708" t="s">
        <v>14240</v>
      </c>
      <c r="I22708" t="s">
        <v>38</v>
      </c>
      <c r="J22708" t="s">
        <v>39</v>
      </c>
      <c r="K22708" t="s">
        <v>40</v>
      </c>
      <c r="L22708" t="s">
        <v>370</v>
      </c>
      <c r="M22708">
        <v>20070727721258</v>
      </c>
      <c r="N22708" s="5">
        <v>13.1</v>
      </c>
      <c r="O22708" s="5">
        <v>25.69</v>
      </c>
      <c r="P22708">
        <v>1</v>
      </c>
      <c r="Q22708" s="5">
        <v>0</v>
      </c>
      <c r="R22708" s="5">
        <v>25.69</v>
      </c>
    </row>
    <row r="22709" spans="1:18" x14ac:dyDescent="0.35">
      <c r="A22709" s="3">
        <v>42943</v>
      </c>
      <c r="B22709" s="3">
        <v>42955</v>
      </c>
      <c r="C22709">
        <v>608</v>
      </c>
      <c r="D22709">
        <v>19</v>
      </c>
      <c r="E22709" t="s">
        <v>1357</v>
      </c>
      <c r="F22709" t="s">
        <v>26</v>
      </c>
      <c r="G22709">
        <v>19088</v>
      </c>
      <c r="H22709" t="s">
        <v>90</v>
      </c>
      <c r="I22709" t="s">
        <v>38</v>
      </c>
      <c r="J22709" t="s">
        <v>39</v>
      </c>
      <c r="K22709" t="s">
        <v>84</v>
      </c>
      <c r="L22709" t="s">
        <v>427</v>
      </c>
      <c r="M22709" t="s">
        <v>2887</v>
      </c>
      <c r="N22709" s="5">
        <v>62.95</v>
      </c>
      <c r="O22709" s="5">
        <v>190</v>
      </c>
      <c r="P22709">
        <v>6</v>
      </c>
      <c r="Q22709" s="5">
        <v>0</v>
      </c>
      <c r="R22709" s="5">
        <v>1140</v>
      </c>
    </row>
    <row r="22710" spans="1:18" x14ac:dyDescent="0.35">
      <c r="A22710" s="3">
        <v>42943</v>
      </c>
      <c r="B22710" s="3">
        <v>42955</v>
      </c>
      <c r="C22710">
        <v>616</v>
      </c>
      <c r="D22710">
        <v>19</v>
      </c>
      <c r="E22710" t="s">
        <v>1529</v>
      </c>
      <c r="F22710" t="s">
        <v>70</v>
      </c>
      <c r="G22710">
        <v>19088</v>
      </c>
      <c r="H22710" t="s">
        <v>90</v>
      </c>
      <c r="I22710" t="s">
        <v>38</v>
      </c>
      <c r="J22710" t="s">
        <v>39</v>
      </c>
      <c r="K22710" t="s">
        <v>84</v>
      </c>
      <c r="L22710" t="s">
        <v>427</v>
      </c>
      <c r="M22710" t="s">
        <v>2887</v>
      </c>
      <c r="N22710" s="5">
        <v>254.4</v>
      </c>
      <c r="O22710" s="5">
        <v>499</v>
      </c>
      <c r="P22710">
        <v>8</v>
      </c>
      <c r="Q22710" s="5">
        <v>0</v>
      </c>
      <c r="R22710" s="5">
        <v>3992</v>
      </c>
    </row>
    <row r="22711" spans="1:18" x14ac:dyDescent="0.35">
      <c r="A22711" s="3">
        <v>42943</v>
      </c>
      <c r="B22711" s="3">
        <v>42955</v>
      </c>
      <c r="C22711">
        <v>638</v>
      </c>
      <c r="D22711">
        <v>19</v>
      </c>
      <c r="E22711" t="s">
        <v>410</v>
      </c>
      <c r="F22711" t="s">
        <v>70</v>
      </c>
      <c r="G22711">
        <v>19088</v>
      </c>
      <c r="H22711" t="s">
        <v>90</v>
      </c>
      <c r="I22711" t="s">
        <v>38</v>
      </c>
      <c r="J22711" t="s">
        <v>39</v>
      </c>
      <c r="K22711" t="s">
        <v>84</v>
      </c>
      <c r="L22711" t="s">
        <v>427</v>
      </c>
      <c r="M22711" t="s">
        <v>2887</v>
      </c>
      <c r="N22711" s="5">
        <v>254.4</v>
      </c>
      <c r="O22711" s="5">
        <v>499</v>
      </c>
      <c r="P22711">
        <v>8</v>
      </c>
      <c r="Q22711" s="5">
        <v>0</v>
      </c>
      <c r="R22711" s="5">
        <v>3992</v>
      </c>
    </row>
    <row r="22712" spans="1:18" x14ac:dyDescent="0.35">
      <c r="A22712" s="3">
        <v>42943</v>
      </c>
      <c r="B22712" s="3">
        <v>42955</v>
      </c>
      <c r="C22712">
        <v>564</v>
      </c>
      <c r="D22712">
        <v>19</v>
      </c>
      <c r="E22712" t="s">
        <v>1536</v>
      </c>
      <c r="F22712" t="s">
        <v>100</v>
      </c>
      <c r="G22712">
        <v>19088</v>
      </c>
      <c r="H22712" t="s">
        <v>90</v>
      </c>
      <c r="I22712" t="s">
        <v>38</v>
      </c>
      <c r="J22712" t="s">
        <v>39</v>
      </c>
      <c r="K22712" t="s">
        <v>84</v>
      </c>
      <c r="L22712" t="s">
        <v>427</v>
      </c>
      <c r="M22712" t="s">
        <v>2887</v>
      </c>
      <c r="N22712" s="5">
        <v>827.97</v>
      </c>
      <c r="O22712" s="5">
        <v>2499</v>
      </c>
      <c r="P22712">
        <v>8</v>
      </c>
      <c r="Q22712" s="5">
        <v>0</v>
      </c>
      <c r="R22712" s="5">
        <v>19992</v>
      </c>
    </row>
    <row r="22713" spans="1:18" x14ac:dyDescent="0.35">
      <c r="A22713" s="3">
        <v>42943</v>
      </c>
      <c r="B22713" s="3">
        <v>42955</v>
      </c>
      <c r="C22713">
        <v>589</v>
      </c>
      <c r="D22713">
        <v>19</v>
      </c>
      <c r="E22713" t="s">
        <v>1044</v>
      </c>
      <c r="F22713" t="s">
        <v>26</v>
      </c>
      <c r="G22713">
        <v>19088</v>
      </c>
      <c r="H22713" t="s">
        <v>90</v>
      </c>
      <c r="I22713" t="s">
        <v>38</v>
      </c>
      <c r="J22713" t="s">
        <v>39</v>
      </c>
      <c r="K22713" t="s">
        <v>84</v>
      </c>
      <c r="L22713" t="s">
        <v>427</v>
      </c>
      <c r="M22713" t="s">
        <v>2887</v>
      </c>
      <c r="N22713" s="5">
        <v>321.44</v>
      </c>
      <c r="O22713" s="5">
        <v>699</v>
      </c>
      <c r="P22713">
        <v>8</v>
      </c>
      <c r="Q22713" s="5">
        <v>0</v>
      </c>
      <c r="R22713" s="5">
        <v>5592</v>
      </c>
    </row>
    <row r="22714" spans="1:18" x14ac:dyDescent="0.35">
      <c r="A22714" s="3">
        <v>42943</v>
      </c>
      <c r="B22714" s="3">
        <v>42955</v>
      </c>
      <c r="C22714">
        <v>153</v>
      </c>
      <c r="D22714">
        <v>9</v>
      </c>
      <c r="E22714" t="s">
        <v>31</v>
      </c>
      <c r="F22714" t="s">
        <v>32</v>
      </c>
      <c r="G22714">
        <v>19088</v>
      </c>
      <c r="H22714" t="s">
        <v>90</v>
      </c>
      <c r="I22714" t="s">
        <v>38</v>
      </c>
      <c r="J22714" t="s">
        <v>39</v>
      </c>
      <c r="K22714" t="s">
        <v>84</v>
      </c>
      <c r="L22714" t="s">
        <v>427</v>
      </c>
      <c r="M22714" t="s">
        <v>2887</v>
      </c>
      <c r="N22714" s="5">
        <v>216.12</v>
      </c>
      <c r="O22714" s="5">
        <v>469.97</v>
      </c>
      <c r="P22714">
        <v>1</v>
      </c>
      <c r="Q22714" s="5">
        <v>0</v>
      </c>
      <c r="R22714" s="5">
        <v>469.97</v>
      </c>
    </row>
    <row r="22715" spans="1:18" x14ac:dyDescent="0.35">
      <c r="A22715" s="3">
        <v>42943</v>
      </c>
      <c r="B22715" s="3">
        <v>42955</v>
      </c>
      <c r="C22715">
        <v>176</v>
      </c>
      <c r="D22715">
        <v>10</v>
      </c>
      <c r="E22715" t="s">
        <v>18</v>
      </c>
      <c r="F22715" t="s">
        <v>19</v>
      </c>
      <c r="G22715">
        <v>19088</v>
      </c>
      <c r="H22715" t="s">
        <v>90</v>
      </c>
      <c r="I22715" t="s">
        <v>38</v>
      </c>
      <c r="J22715" t="s">
        <v>39</v>
      </c>
      <c r="K22715" t="s">
        <v>84</v>
      </c>
      <c r="L22715" t="s">
        <v>427</v>
      </c>
      <c r="M22715" t="s">
        <v>2887</v>
      </c>
      <c r="N22715" s="5">
        <v>58.36</v>
      </c>
      <c r="O22715" s="5">
        <v>126.9</v>
      </c>
      <c r="P22715">
        <v>1</v>
      </c>
      <c r="Q22715" s="5">
        <v>0</v>
      </c>
      <c r="R22715" s="5">
        <v>126.9</v>
      </c>
    </row>
    <row r="22716" spans="1:18" x14ac:dyDescent="0.35">
      <c r="A22716" s="3">
        <v>42943</v>
      </c>
      <c r="B22716" s="3">
        <v>42955</v>
      </c>
      <c r="C22716">
        <v>8</v>
      </c>
      <c r="D22716">
        <v>1</v>
      </c>
      <c r="E22716" t="s">
        <v>25</v>
      </c>
      <c r="F22716" t="s">
        <v>26</v>
      </c>
      <c r="G22716">
        <v>12848</v>
      </c>
      <c r="H22716" t="s">
        <v>12425</v>
      </c>
      <c r="I22716" t="s">
        <v>21</v>
      </c>
      <c r="J22716" t="s">
        <v>22</v>
      </c>
      <c r="K22716" t="s">
        <v>80</v>
      </c>
      <c r="L22716" t="s">
        <v>277</v>
      </c>
      <c r="M22716">
        <v>20070727823847</v>
      </c>
      <c r="N22716" s="5">
        <v>30.58</v>
      </c>
      <c r="O22716" s="5">
        <v>59.99</v>
      </c>
      <c r="P22716">
        <v>1</v>
      </c>
      <c r="Q22716" s="5">
        <v>5.9989999999999997</v>
      </c>
      <c r="R22716" s="5">
        <v>53.991</v>
      </c>
    </row>
    <row r="22717" spans="1:18" x14ac:dyDescent="0.35">
      <c r="A22717" s="3">
        <v>42943</v>
      </c>
      <c r="B22717" s="3">
        <v>42955</v>
      </c>
      <c r="C22717">
        <v>66</v>
      </c>
      <c r="D22717">
        <v>6</v>
      </c>
      <c r="E22717" t="s">
        <v>29</v>
      </c>
      <c r="F22717" t="s">
        <v>30</v>
      </c>
      <c r="G22717">
        <v>4888</v>
      </c>
      <c r="H22717" t="s">
        <v>14975</v>
      </c>
      <c r="I22717" t="s">
        <v>21</v>
      </c>
      <c r="J22717" t="s">
        <v>22</v>
      </c>
      <c r="K22717" t="s">
        <v>67</v>
      </c>
      <c r="L22717" t="s">
        <v>219</v>
      </c>
      <c r="M22717">
        <v>20070727215887</v>
      </c>
      <c r="N22717" s="5">
        <v>13.1</v>
      </c>
      <c r="O22717" s="5">
        <v>25.69</v>
      </c>
      <c r="P22717">
        <v>1</v>
      </c>
      <c r="Q22717" s="5">
        <v>2.569</v>
      </c>
      <c r="R22717" s="5">
        <v>23.120999999999999</v>
      </c>
    </row>
    <row r="22718" spans="1:18" x14ac:dyDescent="0.35">
      <c r="A22718" s="3">
        <v>42943</v>
      </c>
      <c r="B22718" s="3">
        <v>42955</v>
      </c>
      <c r="C22718">
        <v>66</v>
      </c>
      <c r="D22718">
        <v>6</v>
      </c>
      <c r="E22718" t="s">
        <v>29</v>
      </c>
      <c r="F22718" t="s">
        <v>30</v>
      </c>
      <c r="G22718">
        <v>12848</v>
      </c>
      <c r="H22718" t="s">
        <v>12425</v>
      </c>
      <c r="I22718" t="s">
        <v>21</v>
      </c>
      <c r="J22718" t="s">
        <v>22</v>
      </c>
      <c r="K22718" t="s">
        <v>80</v>
      </c>
      <c r="L22718" t="s">
        <v>277</v>
      </c>
      <c r="M22718">
        <v>20070727823847</v>
      </c>
      <c r="N22718" s="5">
        <v>13.1</v>
      </c>
      <c r="O22718" s="5">
        <v>25.69</v>
      </c>
      <c r="P22718">
        <v>1</v>
      </c>
      <c r="Q22718" s="5">
        <v>2.569</v>
      </c>
      <c r="R22718" s="5">
        <v>23.120999999999999</v>
      </c>
    </row>
    <row r="22719" spans="1:18" x14ac:dyDescent="0.35">
      <c r="A22719" s="3">
        <v>42943</v>
      </c>
      <c r="B22719" s="3">
        <v>42955</v>
      </c>
      <c r="C22719">
        <v>66</v>
      </c>
      <c r="D22719">
        <v>6</v>
      </c>
      <c r="E22719" t="s">
        <v>29</v>
      </c>
      <c r="F22719" t="s">
        <v>30</v>
      </c>
      <c r="G22719">
        <v>12148</v>
      </c>
      <c r="H22719" t="s">
        <v>13143</v>
      </c>
      <c r="I22719" t="s">
        <v>21</v>
      </c>
      <c r="J22719" t="s">
        <v>22</v>
      </c>
      <c r="K22719" t="s">
        <v>23</v>
      </c>
      <c r="L22719" t="s">
        <v>160</v>
      </c>
      <c r="M22719">
        <v>20070727823147</v>
      </c>
      <c r="N22719" s="5">
        <v>13.1</v>
      </c>
      <c r="O22719" s="5">
        <v>25.69</v>
      </c>
      <c r="P22719">
        <v>1</v>
      </c>
      <c r="Q22719" s="5">
        <v>2.569</v>
      </c>
      <c r="R22719" s="5">
        <v>23.120999999999999</v>
      </c>
    </row>
    <row r="22720" spans="1:18" x14ac:dyDescent="0.35">
      <c r="A22720" s="3">
        <v>42943</v>
      </c>
      <c r="B22720" s="3">
        <v>42955</v>
      </c>
      <c r="C22720">
        <v>66</v>
      </c>
      <c r="D22720">
        <v>6</v>
      </c>
      <c r="E22720" t="s">
        <v>29</v>
      </c>
      <c r="F22720" t="s">
        <v>30</v>
      </c>
      <c r="G22720">
        <v>13448</v>
      </c>
      <c r="H22720" t="s">
        <v>12963</v>
      </c>
      <c r="I22720" t="s">
        <v>21</v>
      </c>
      <c r="J22720" t="s">
        <v>22</v>
      </c>
      <c r="K22720" t="s">
        <v>23</v>
      </c>
      <c r="L22720" t="s">
        <v>11298</v>
      </c>
      <c r="M22720">
        <v>20070727724447</v>
      </c>
      <c r="N22720" s="5">
        <v>13.1</v>
      </c>
      <c r="O22720" s="5">
        <v>25.69</v>
      </c>
      <c r="P22720">
        <v>1</v>
      </c>
      <c r="Q22720" s="5">
        <v>2.569</v>
      </c>
      <c r="R22720" s="5">
        <v>23.120999999999999</v>
      </c>
    </row>
    <row r="22721" spans="1:18" x14ac:dyDescent="0.35">
      <c r="A22721" s="3">
        <v>42943</v>
      </c>
      <c r="B22721" s="3">
        <v>42955</v>
      </c>
      <c r="C22721">
        <v>66</v>
      </c>
      <c r="D22721">
        <v>6</v>
      </c>
      <c r="E22721" t="s">
        <v>29</v>
      </c>
      <c r="F22721" t="s">
        <v>30</v>
      </c>
      <c r="G22721">
        <v>14798</v>
      </c>
      <c r="H22721" t="s">
        <v>11491</v>
      </c>
      <c r="I22721" t="s">
        <v>43</v>
      </c>
      <c r="J22721" t="s">
        <v>44</v>
      </c>
      <c r="K22721" t="s">
        <v>129</v>
      </c>
      <c r="L22721" t="s">
        <v>338</v>
      </c>
      <c r="M22721">
        <v>20070727725797</v>
      </c>
      <c r="N22721" s="5">
        <v>13.1</v>
      </c>
      <c r="O22721" s="5">
        <v>25.69</v>
      </c>
      <c r="P22721">
        <v>1</v>
      </c>
      <c r="Q22721" s="5">
        <v>0</v>
      </c>
      <c r="R22721" s="5">
        <v>25.69</v>
      </c>
    </row>
    <row r="22722" spans="1:18" x14ac:dyDescent="0.35">
      <c r="A22722" s="3">
        <v>42943</v>
      </c>
      <c r="B22722" s="3">
        <v>42954</v>
      </c>
      <c r="C22722">
        <v>8</v>
      </c>
      <c r="D22722">
        <v>1</v>
      </c>
      <c r="E22722" t="s">
        <v>25</v>
      </c>
      <c r="F22722" t="s">
        <v>26</v>
      </c>
      <c r="G22722">
        <v>3287</v>
      </c>
      <c r="H22722" t="s">
        <v>14241</v>
      </c>
      <c r="I22722" t="s">
        <v>38</v>
      </c>
      <c r="J22722" t="s">
        <v>39</v>
      </c>
      <c r="K22722" t="s">
        <v>40</v>
      </c>
      <c r="L22722" t="s">
        <v>576</v>
      </c>
      <c r="M22722">
        <v>20070727714286</v>
      </c>
      <c r="N22722" s="5">
        <v>30.58</v>
      </c>
      <c r="O22722" s="5">
        <v>59.99</v>
      </c>
      <c r="P22722">
        <v>1</v>
      </c>
      <c r="Q22722" s="5">
        <v>0</v>
      </c>
      <c r="R22722" s="5">
        <v>59.99</v>
      </c>
    </row>
    <row r="22723" spans="1:18" x14ac:dyDescent="0.35">
      <c r="A22723" s="3">
        <v>42943</v>
      </c>
      <c r="B22723" s="3">
        <v>42954</v>
      </c>
      <c r="C22723">
        <v>66</v>
      </c>
      <c r="D22723">
        <v>6</v>
      </c>
      <c r="E22723" t="s">
        <v>29</v>
      </c>
      <c r="F22723" t="s">
        <v>30</v>
      </c>
      <c r="G22723">
        <v>16027</v>
      </c>
      <c r="H22723" t="s">
        <v>16215</v>
      </c>
      <c r="I22723" t="s">
        <v>21</v>
      </c>
      <c r="J22723" t="s">
        <v>34</v>
      </c>
      <c r="K22723" t="s">
        <v>35</v>
      </c>
      <c r="L22723" t="s">
        <v>361</v>
      </c>
      <c r="M22723">
        <v>20070727827026</v>
      </c>
      <c r="N22723" s="5">
        <v>13.1</v>
      </c>
      <c r="O22723" s="5">
        <v>25.69</v>
      </c>
      <c r="P22723">
        <v>1</v>
      </c>
      <c r="Q22723" s="5">
        <v>2.569</v>
      </c>
      <c r="R22723" s="5">
        <v>23.120999999999999</v>
      </c>
    </row>
    <row r="22724" spans="1:18" x14ac:dyDescent="0.35">
      <c r="A22724" s="3">
        <v>42943</v>
      </c>
      <c r="B22724" s="3">
        <v>42954</v>
      </c>
      <c r="C22724">
        <v>66</v>
      </c>
      <c r="D22724">
        <v>6</v>
      </c>
      <c r="E22724" t="s">
        <v>29</v>
      </c>
      <c r="F22724" t="s">
        <v>30</v>
      </c>
      <c r="G22724">
        <v>15657</v>
      </c>
      <c r="H22724" t="s">
        <v>14188</v>
      </c>
      <c r="I22724" t="s">
        <v>38</v>
      </c>
      <c r="J22724" t="s">
        <v>39</v>
      </c>
      <c r="K22724" t="s">
        <v>59</v>
      </c>
      <c r="L22724" t="s">
        <v>2687</v>
      </c>
      <c r="M22724">
        <v>20070727226656</v>
      </c>
      <c r="N22724" s="5">
        <v>13.1</v>
      </c>
      <c r="O22724" s="5">
        <v>25.69</v>
      </c>
      <c r="P22724">
        <v>1</v>
      </c>
      <c r="Q22724" s="5">
        <v>0</v>
      </c>
      <c r="R22724" s="5">
        <v>25.69</v>
      </c>
    </row>
    <row r="22725" spans="1:18" x14ac:dyDescent="0.35">
      <c r="A22725" s="3">
        <v>42943</v>
      </c>
      <c r="B22725" s="3">
        <v>42954</v>
      </c>
      <c r="C22725">
        <v>66</v>
      </c>
      <c r="D22725">
        <v>6</v>
      </c>
      <c r="E22725" t="s">
        <v>29</v>
      </c>
      <c r="F22725" t="s">
        <v>30</v>
      </c>
      <c r="G22725">
        <v>8967</v>
      </c>
      <c r="H22725" t="s">
        <v>16156</v>
      </c>
      <c r="I22725" t="s">
        <v>38</v>
      </c>
      <c r="J22725" t="s">
        <v>39</v>
      </c>
      <c r="K22725" t="s">
        <v>40</v>
      </c>
      <c r="L22725" t="s">
        <v>41</v>
      </c>
      <c r="M22725">
        <v>20070727719966</v>
      </c>
      <c r="N22725" s="5">
        <v>13.1</v>
      </c>
      <c r="O22725" s="5">
        <v>25.69</v>
      </c>
      <c r="P22725">
        <v>1</v>
      </c>
      <c r="Q22725" s="5">
        <v>0</v>
      </c>
      <c r="R22725" s="5">
        <v>25.69</v>
      </c>
    </row>
    <row r="22726" spans="1:18" x14ac:dyDescent="0.35">
      <c r="A22726" s="3">
        <v>42943</v>
      </c>
      <c r="B22726" s="3">
        <v>42954</v>
      </c>
      <c r="C22726">
        <v>66</v>
      </c>
      <c r="D22726">
        <v>6</v>
      </c>
      <c r="E22726" t="s">
        <v>29</v>
      </c>
      <c r="F22726" t="s">
        <v>30</v>
      </c>
      <c r="G22726">
        <v>3287</v>
      </c>
      <c r="H22726" t="s">
        <v>14241</v>
      </c>
      <c r="I22726" t="s">
        <v>38</v>
      </c>
      <c r="J22726" t="s">
        <v>39</v>
      </c>
      <c r="K22726" t="s">
        <v>40</v>
      </c>
      <c r="L22726" t="s">
        <v>576</v>
      </c>
      <c r="M22726">
        <v>20070727714286</v>
      </c>
      <c r="N22726" s="5">
        <v>13.1</v>
      </c>
      <c r="O22726" s="5">
        <v>25.69</v>
      </c>
      <c r="P22726">
        <v>1</v>
      </c>
      <c r="Q22726" s="5">
        <v>0</v>
      </c>
      <c r="R22726" s="5">
        <v>25.69</v>
      </c>
    </row>
    <row r="22727" spans="1:18" x14ac:dyDescent="0.35">
      <c r="A22727" s="3">
        <v>42943</v>
      </c>
      <c r="B22727" s="3">
        <v>42953</v>
      </c>
      <c r="C22727">
        <v>8</v>
      </c>
      <c r="D22727">
        <v>1</v>
      </c>
      <c r="E22727" t="s">
        <v>25</v>
      </c>
      <c r="F22727" t="s">
        <v>26</v>
      </c>
      <c r="G22727">
        <v>7316</v>
      </c>
      <c r="H22727" t="s">
        <v>12423</v>
      </c>
      <c r="I22727" t="s">
        <v>21</v>
      </c>
      <c r="J22727" t="s">
        <v>22</v>
      </c>
      <c r="K22727" t="s">
        <v>885</v>
      </c>
      <c r="L22727" t="s">
        <v>12424</v>
      </c>
      <c r="M22727">
        <v>20070727718315</v>
      </c>
      <c r="N22727" s="5">
        <v>30.58</v>
      </c>
      <c r="O22727" s="5">
        <v>59.99</v>
      </c>
      <c r="P22727">
        <v>1</v>
      </c>
      <c r="Q22727" s="5">
        <v>5.9989999999999997</v>
      </c>
      <c r="R22727" s="5">
        <v>53.991</v>
      </c>
    </row>
    <row r="22728" spans="1:18" x14ac:dyDescent="0.35">
      <c r="A22728" s="3">
        <v>42943</v>
      </c>
      <c r="B22728" s="3">
        <v>42953</v>
      </c>
      <c r="C22728">
        <v>8</v>
      </c>
      <c r="D22728">
        <v>1</v>
      </c>
      <c r="E22728" t="s">
        <v>25</v>
      </c>
      <c r="F22728" t="s">
        <v>26</v>
      </c>
      <c r="G22728">
        <v>17786</v>
      </c>
      <c r="H22728" t="s">
        <v>12519</v>
      </c>
      <c r="I22728" t="s">
        <v>21</v>
      </c>
      <c r="J22728" t="s">
        <v>22</v>
      </c>
      <c r="K22728" t="s">
        <v>23</v>
      </c>
      <c r="L22728" t="s">
        <v>708</v>
      </c>
      <c r="M22728">
        <v>20070727528785</v>
      </c>
      <c r="N22728" s="5">
        <v>30.58</v>
      </c>
      <c r="O22728" s="5">
        <v>59.99</v>
      </c>
      <c r="P22728">
        <v>1</v>
      </c>
      <c r="Q22728" s="5">
        <v>5.9989999999999997</v>
      </c>
      <c r="R22728" s="5">
        <v>53.991</v>
      </c>
    </row>
    <row r="22729" spans="1:18" x14ac:dyDescent="0.35">
      <c r="A22729" s="3">
        <v>42943</v>
      </c>
      <c r="B22729" s="3">
        <v>42953</v>
      </c>
      <c r="C22729">
        <v>8</v>
      </c>
      <c r="D22729">
        <v>1</v>
      </c>
      <c r="E22729" t="s">
        <v>25</v>
      </c>
      <c r="F22729" t="s">
        <v>26</v>
      </c>
      <c r="G22729">
        <v>10696</v>
      </c>
      <c r="H22729" t="s">
        <v>12520</v>
      </c>
      <c r="I22729" t="s">
        <v>21</v>
      </c>
      <c r="J22729" t="s">
        <v>22</v>
      </c>
      <c r="K22729" t="s">
        <v>23</v>
      </c>
      <c r="L22729" t="s">
        <v>756</v>
      </c>
      <c r="M22729">
        <v>20070727221695</v>
      </c>
      <c r="N22729" s="5">
        <v>30.58</v>
      </c>
      <c r="O22729" s="5">
        <v>59.99</v>
      </c>
      <c r="P22729">
        <v>1</v>
      </c>
      <c r="Q22729" s="5">
        <v>5.9989999999999997</v>
      </c>
      <c r="R22729" s="5">
        <v>53.991</v>
      </c>
    </row>
    <row r="22730" spans="1:18" x14ac:dyDescent="0.35">
      <c r="A22730" s="3">
        <v>42943</v>
      </c>
      <c r="B22730" s="3">
        <v>42953</v>
      </c>
      <c r="C22730">
        <v>8</v>
      </c>
      <c r="D22730">
        <v>1</v>
      </c>
      <c r="E22730" t="s">
        <v>25</v>
      </c>
      <c r="F22730" t="s">
        <v>26</v>
      </c>
      <c r="G22730">
        <v>3896</v>
      </c>
      <c r="H22730" t="s">
        <v>12521</v>
      </c>
      <c r="I22730" t="s">
        <v>21</v>
      </c>
      <c r="J22730" t="s">
        <v>22</v>
      </c>
      <c r="K22730" t="s">
        <v>23</v>
      </c>
      <c r="L22730" t="s">
        <v>122</v>
      </c>
      <c r="M22730">
        <v>20070727814895</v>
      </c>
      <c r="N22730" s="5">
        <v>30.58</v>
      </c>
      <c r="O22730" s="5">
        <v>59.99</v>
      </c>
      <c r="P22730">
        <v>1</v>
      </c>
      <c r="Q22730" s="5">
        <v>5.9989999999999997</v>
      </c>
      <c r="R22730" s="5">
        <v>53.991</v>
      </c>
    </row>
    <row r="22731" spans="1:18" x14ac:dyDescent="0.35">
      <c r="A22731" s="3">
        <v>42943</v>
      </c>
      <c r="B22731" s="3">
        <v>42953</v>
      </c>
      <c r="C22731">
        <v>8</v>
      </c>
      <c r="D22731">
        <v>1</v>
      </c>
      <c r="E22731" t="s">
        <v>25</v>
      </c>
      <c r="F22731" t="s">
        <v>26</v>
      </c>
      <c r="G22731">
        <v>15416</v>
      </c>
      <c r="H22731" t="s">
        <v>11701</v>
      </c>
      <c r="I22731" t="s">
        <v>43</v>
      </c>
      <c r="J22731" t="s">
        <v>53</v>
      </c>
      <c r="K22731" t="s">
        <v>221</v>
      </c>
      <c r="L22731" t="s">
        <v>221</v>
      </c>
      <c r="M22731">
        <v>20070727726415</v>
      </c>
      <c r="N22731" s="5">
        <v>30.58</v>
      </c>
      <c r="O22731" s="5">
        <v>59.99</v>
      </c>
      <c r="P22731">
        <v>1</v>
      </c>
      <c r="Q22731" s="5">
        <v>0</v>
      </c>
      <c r="R22731" s="5">
        <v>59.99</v>
      </c>
    </row>
    <row r="22732" spans="1:18" x14ac:dyDescent="0.35">
      <c r="A22732" s="3">
        <v>42943</v>
      </c>
      <c r="B22732" s="3">
        <v>42953</v>
      </c>
      <c r="C22732">
        <v>66</v>
      </c>
      <c r="D22732">
        <v>6</v>
      </c>
      <c r="E22732" t="s">
        <v>29</v>
      </c>
      <c r="F22732" t="s">
        <v>30</v>
      </c>
      <c r="G22732">
        <v>9646</v>
      </c>
      <c r="H22732" t="s">
        <v>16560</v>
      </c>
      <c r="I22732" t="s">
        <v>21</v>
      </c>
      <c r="J22732" t="s">
        <v>22</v>
      </c>
      <c r="K22732" t="s">
        <v>67</v>
      </c>
      <c r="L22732" t="s">
        <v>68</v>
      </c>
      <c r="M22732">
        <v>20070727220645</v>
      </c>
      <c r="N22732" s="5">
        <v>13.1</v>
      </c>
      <c r="O22732" s="5">
        <v>25.69</v>
      </c>
      <c r="P22732">
        <v>1</v>
      </c>
      <c r="Q22732" s="5">
        <v>2.569</v>
      </c>
      <c r="R22732" s="5">
        <v>23.120999999999999</v>
      </c>
    </row>
    <row r="22733" spans="1:18" x14ac:dyDescent="0.35">
      <c r="A22733" s="3">
        <v>42943</v>
      </c>
      <c r="B22733" s="3">
        <v>42953</v>
      </c>
      <c r="C22733">
        <v>66</v>
      </c>
      <c r="D22733">
        <v>6</v>
      </c>
      <c r="E22733" t="s">
        <v>29</v>
      </c>
      <c r="F22733" t="s">
        <v>30</v>
      </c>
      <c r="G22733">
        <v>7476</v>
      </c>
      <c r="H22733" t="s">
        <v>13576</v>
      </c>
      <c r="I22733" t="s">
        <v>21</v>
      </c>
      <c r="J22733" t="s">
        <v>22</v>
      </c>
      <c r="K22733" t="s">
        <v>67</v>
      </c>
      <c r="L22733" t="s">
        <v>669</v>
      </c>
      <c r="M22733">
        <v>20070727718475</v>
      </c>
      <c r="N22733" s="5">
        <v>13.1</v>
      </c>
      <c r="O22733" s="5">
        <v>25.69</v>
      </c>
      <c r="P22733">
        <v>1</v>
      </c>
      <c r="Q22733" s="5">
        <v>2.569</v>
      </c>
      <c r="R22733" s="5">
        <v>23.120999999999999</v>
      </c>
    </row>
    <row r="22734" spans="1:18" x14ac:dyDescent="0.35">
      <c r="A22734" s="3">
        <v>42943</v>
      </c>
      <c r="B22734" s="3">
        <v>42953</v>
      </c>
      <c r="C22734">
        <v>66</v>
      </c>
      <c r="D22734">
        <v>6</v>
      </c>
      <c r="E22734" t="s">
        <v>29</v>
      </c>
      <c r="F22734" t="s">
        <v>30</v>
      </c>
      <c r="G22734">
        <v>4936</v>
      </c>
      <c r="H22734" t="s">
        <v>16633</v>
      </c>
      <c r="I22734" t="s">
        <v>21</v>
      </c>
      <c r="J22734" t="s">
        <v>22</v>
      </c>
      <c r="K22734" t="s">
        <v>80</v>
      </c>
      <c r="L22734" t="s">
        <v>277</v>
      </c>
      <c r="M22734">
        <v>20070727215935</v>
      </c>
      <c r="N22734" s="5">
        <v>13.1</v>
      </c>
      <c r="O22734" s="5">
        <v>25.69</v>
      </c>
      <c r="P22734">
        <v>1</v>
      </c>
      <c r="Q22734" s="5">
        <v>2.569</v>
      </c>
      <c r="R22734" s="5">
        <v>23.120999999999999</v>
      </c>
    </row>
    <row r="22735" spans="1:18" x14ac:dyDescent="0.35">
      <c r="A22735" s="3">
        <v>42943</v>
      </c>
      <c r="B22735" s="3">
        <v>42953</v>
      </c>
      <c r="C22735">
        <v>66</v>
      </c>
      <c r="D22735">
        <v>6</v>
      </c>
      <c r="E22735" t="s">
        <v>29</v>
      </c>
      <c r="F22735" t="s">
        <v>30</v>
      </c>
      <c r="G22735">
        <v>7316</v>
      </c>
      <c r="H22735" t="s">
        <v>12423</v>
      </c>
      <c r="I22735" t="s">
        <v>21</v>
      </c>
      <c r="J22735" t="s">
        <v>22</v>
      </c>
      <c r="K22735" t="s">
        <v>885</v>
      </c>
      <c r="L22735" t="s">
        <v>12424</v>
      </c>
      <c r="M22735">
        <v>20070727718315</v>
      </c>
      <c r="N22735" s="5">
        <v>13.1</v>
      </c>
      <c r="O22735" s="5">
        <v>25.69</v>
      </c>
      <c r="P22735">
        <v>1</v>
      </c>
      <c r="Q22735" s="5">
        <v>2.569</v>
      </c>
      <c r="R22735" s="5">
        <v>23.120999999999999</v>
      </c>
    </row>
    <row r="22736" spans="1:18" x14ac:dyDescent="0.35">
      <c r="A22736" s="3">
        <v>42943</v>
      </c>
      <c r="B22736" s="3">
        <v>42953</v>
      </c>
      <c r="C22736">
        <v>66</v>
      </c>
      <c r="D22736">
        <v>6</v>
      </c>
      <c r="E22736" t="s">
        <v>29</v>
      </c>
      <c r="F22736" t="s">
        <v>30</v>
      </c>
      <c r="G22736">
        <v>3896</v>
      </c>
      <c r="H22736" t="s">
        <v>12521</v>
      </c>
      <c r="I22736" t="s">
        <v>21</v>
      </c>
      <c r="J22736" t="s">
        <v>22</v>
      </c>
      <c r="K22736" t="s">
        <v>23</v>
      </c>
      <c r="L22736" t="s">
        <v>122</v>
      </c>
      <c r="M22736">
        <v>20070727814895</v>
      </c>
      <c r="N22736" s="5">
        <v>13.1</v>
      </c>
      <c r="O22736" s="5">
        <v>25.69</v>
      </c>
      <c r="P22736">
        <v>1</v>
      </c>
      <c r="Q22736" s="5">
        <v>2.569</v>
      </c>
      <c r="R22736" s="5">
        <v>23.120999999999999</v>
      </c>
    </row>
    <row r="22737" spans="1:18" x14ac:dyDescent="0.35">
      <c r="A22737" s="3">
        <v>42943</v>
      </c>
      <c r="B22737" s="3">
        <v>42953</v>
      </c>
      <c r="C22737">
        <v>66</v>
      </c>
      <c r="D22737">
        <v>6</v>
      </c>
      <c r="E22737" t="s">
        <v>29</v>
      </c>
      <c r="F22737" t="s">
        <v>30</v>
      </c>
      <c r="G22737">
        <v>10696</v>
      </c>
      <c r="H22737" t="s">
        <v>12520</v>
      </c>
      <c r="I22737" t="s">
        <v>21</v>
      </c>
      <c r="J22737" t="s">
        <v>22</v>
      </c>
      <c r="K22737" t="s">
        <v>23</v>
      </c>
      <c r="L22737" t="s">
        <v>756</v>
      </c>
      <c r="M22737">
        <v>20070727221695</v>
      </c>
      <c r="N22737" s="5">
        <v>13.1</v>
      </c>
      <c r="O22737" s="5">
        <v>25.69</v>
      </c>
      <c r="P22737">
        <v>1</v>
      </c>
      <c r="Q22737" s="5">
        <v>2.569</v>
      </c>
      <c r="R22737" s="5">
        <v>23.120999999999999</v>
      </c>
    </row>
    <row r="22738" spans="1:18" x14ac:dyDescent="0.35">
      <c r="A22738" s="3">
        <v>42943</v>
      </c>
      <c r="B22738" s="3">
        <v>42953</v>
      </c>
      <c r="C22738">
        <v>66</v>
      </c>
      <c r="D22738">
        <v>6</v>
      </c>
      <c r="E22738" t="s">
        <v>29</v>
      </c>
      <c r="F22738" t="s">
        <v>30</v>
      </c>
      <c r="G22738">
        <v>17786</v>
      </c>
      <c r="H22738" t="s">
        <v>12519</v>
      </c>
      <c r="I22738" t="s">
        <v>21</v>
      </c>
      <c r="J22738" t="s">
        <v>22</v>
      </c>
      <c r="K22738" t="s">
        <v>23</v>
      </c>
      <c r="L22738" t="s">
        <v>708</v>
      </c>
      <c r="M22738">
        <v>20070727528785</v>
      </c>
      <c r="N22738" s="5">
        <v>13.1</v>
      </c>
      <c r="O22738" s="5">
        <v>25.69</v>
      </c>
      <c r="P22738">
        <v>1</v>
      </c>
      <c r="Q22738" s="5">
        <v>2.569</v>
      </c>
      <c r="R22738" s="5">
        <v>23.120999999999999</v>
      </c>
    </row>
    <row r="22739" spans="1:18" x14ac:dyDescent="0.35">
      <c r="A22739" s="3">
        <v>42943</v>
      </c>
      <c r="B22739" s="3">
        <v>42953</v>
      </c>
      <c r="C22739">
        <v>66</v>
      </c>
      <c r="D22739">
        <v>6</v>
      </c>
      <c r="E22739" t="s">
        <v>29</v>
      </c>
      <c r="F22739" t="s">
        <v>30</v>
      </c>
      <c r="G22739">
        <v>6706</v>
      </c>
      <c r="H22739" t="s">
        <v>17429</v>
      </c>
      <c r="I22739" t="s">
        <v>43</v>
      </c>
      <c r="J22739" t="s">
        <v>49</v>
      </c>
      <c r="K22739" t="s">
        <v>50</v>
      </c>
      <c r="L22739" t="s">
        <v>225</v>
      </c>
      <c r="M22739">
        <v>20070727717705</v>
      </c>
      <c r="N22739" s="5">
        <v>13.1</v>
      </c>
      <c r="O22739" s="5">
        <v>25.69</v>
      </c>
      <c r="P22739">
        <v>1</v>
      </c>
      <c r="Q22739" s="5">
        <v>0</v>
      </c>
      <c r="R22739" s="5">
        <v>25.69</v>
      </c>
    </row>
    <row r="22740" spans="1:18" x14ac:dyDescent="0.35">
      <c r="A22740" s="3">
        <v>42943</v>
      </c>
      <c r="B22740" s="3">
        <v>42953</v>
      </c>
      <c r="C22740">
        <v>66</v>
      </c>
      <c r="D22740">
        <v>6</v>
      </c>
      <c r="E22740" t="s">
        <v>29</v>
      </c>
      <c r="F22740" t="s">
        <v>30</v>
      </c>
      <c r="G22740">
        <v>17726</v>
      </c>
      <c r="H22740" t="s">
        <v>14119</v>
      </c>
      <c r="I22740" t="s">
        <v>43</v>
      </c>
      <c r="J22740" t="s">
        <v>44</v>
      </c>
      <c r="K22740" t="s">
        <v>227</v>
      </c>
      <c r="L22740" t="s">
        <v>228</v>
      </c>
      <c r="M22740">
        <v>20070727228725</v>
      </c>
      <c r="N22740" s="5">
        <v>13.1</v>
      </c>
      <c r="O22740" s="5">
        <v>25.69</v>
      </c>
      <c r="P22740">
        <v>1</v>
      </c>
      <c r="Q22740" s="5">
        <v>0</v>
      </c>
      <c r="R22740" s="5">
        <v>25.69</v>
      </c>
    </row>
    <row r="22741" spans="1:18" x14ac:dyDescent="0.35">
      <c r="A22741" s="3">
        <v>42943</v>
      </c>
      <c r="B22741" s="3">
        <v>42953</v>
      </c>
      <c r="C22741">
        <v>66</v>
      </c>
      <c r="D22741">
        <v>6</v>
      </c>
      <c r="E22741" t="s">
        <v>29</v>
      </c>
      <c r="F22741" t="s">
        <v>30</v>
      </c>
      <c r="G22741">
        <v>15416</v>
      </c>
      <c r="H22741" t="s">
        <v>11701</v>
      </c>
      <c r="I22741" t="s">
        <v>43</v>
      </c>
      <c r="J22741" t="s">
        <v>53</v>
      </c>
      <c r="K22741" t="s">
        <v>221</v>
      </c>
      <c r="L22741" t="s">
        <v>221</v>
      </c>
      <c r="M22741">
        <v>20070727726415</v>
      </c>
      <c r="N22741" s="5">
        <v>13.1</v>
      </c>
      <c r="O22741" s="5">
        <v>25.69</v>
      </c>
      <c r="P22741">
        <v>1</v>
      </c>
      <c r="Q22741" s="5">
        <v>0</v>
      </c>
      <c r="R22741" s="5">
        <v>25.69</v>
      </c>
    </row>
    <row r="22742" spans="1:18" x14ac:dyDescent="0.35">
      <c r="A22742" s="3">
        <v>42943</v>
      </c>
      <c r="B22742" s="3">
        <v>42953</v>
      </c>
      <c r="C22742">
        <v>66</v>
      </c>
      <c r="D22742">
        <v>6</v>
      </c>
      <c r="E22742" t="s">
        <v>29</v>
      </c>
      <c r="F22742" t="s">
        <v>30</v>
      </c>
      <c r="G22742">
        <v>13856</v>
      </c>
      <c r="H22742" t="s">
        <v>16347</v>
      </c>
      <c r="I22742" t="s">
        <v>43</v>
      </c>
      <c r="J22742" t="s">
        <v>53</v>
      </c>
      <c r="K22742" t="s">
        <v>150</v>
      </c>
      <c r="L22742" t="s">
        <v>782</v>
      </c>
      <c r="M22742">
        <v>20070727124855</v>
      </c>
      <c r="N22742" s="5">
        <v>13.1</v>
      </c>
      <c r="O22742" s="5">
        <v>25.69</v>
      </c>
      <c r="P22742">
        <v>1</v>
      </c>
      <c r="Q22742" s="5">
        <v>0</v>
      </c>
      <c r="R22742" s="5">
        <v>25.69</v>
      </c>
    </row>
    <row r="22743" spans="1:18" x14ac:dyDescent="0.35">
      <c r="A22743" s="3">
        <v>42943</v>
      </c>
      <c r="B22743" s="3">
        <v>42953</v>
      </c>
      <c r="C22743">
        <v>66</v>
      </c>
      <c r="D22743">
        <v>6</v>
      </c>
      <c r="E22743" t="s">
        <v>29</v>
      </c>
      <c r="F22743" t="s">
        <v>30</v>
      </c>
      <c r="G22743">
        <v>1706</v>
      </c>
      <c r="H22743" t="s">
        <v>541</v>
      </c>
      <c r="I22743" t="s">
        <v>38</v>
      </c>
      <c r="J22743" t="s">
        <v>39</v>
      </c>
      <c r="K22743" t="s">
        <v>233</v>
      </c>
      <c r="L22743" t="s">
        <v>542</v>
      </c>
      <c r="M22743">
        <v>20070727712705</v>
      </c>
      <c r="N22743" s="5">
        <v>13.1</v>
      </c>
      <c r="O22743" s="5">
        <v>25.69</v>
      </c>
      <c r="P22743">
        <v>1</v>
      </c>
      <c r="Q22743" s="5">
        <v>0</v>
      </c>
      <c r="R22743" s="5">
        <v>25.69</v>
      </c>
    </row>
    <row r="22744" spans="1:18" x14ac:dyDescent="0.35">
      <c r="A22744" s="3">
        <v>42943</v>
      </c>
      <c r="B22744" s="3">
        <v>42953</v>
      </c>
      <c r="C22744">
        <v>66</v>
      </c>
      <c r="D22744">
        <v>6</v>
      </c>
      <c r="E22744" t="s">
        <v>29</v>
      </c>
      <c r="F22744" t="s">
        <v>30</v>
      </c>
      <c r="G22744">
        <v>10966</v>
      </c>
      <c r="H22744" t="s">
        <v>15975</v>
      </c>
      <c r="I22744" t="s">
        <v>38</v>
      </c>
      <c r="J22744" t="s">
        <v>39</v>
      </c>
      <c r="K22744" t="s">
        <v>84</v>
      </c>
      <c r="L22744" t="s">
        <v>508</v>
      </c>
      <c r="M22744">
        <v>20070727721965</v>
      </c>
      <c r="N22744" s="5">
        <v>13.1</v>
      </c>
      <c r="O22744" s="5">
        <v>25.69</v>
      </c>
      <c r="P22744">
        <v>1</v>
      </c>
      <c r="Q22744" s="5">
        <v>0</v>
      </c>
      <c r="R22744" s="5">
        <v>25.69</v>
      </c>
    </row>
    <row r="22745" spans="1:18" x14ac:dyDescent="0.35">
      <c r="A22745" s="3">
        <v>42943</v>
      </c>
      <c r="B22745" s="3">
        <v>42953</v>
      </c>
      <c r="C22745">
        <v>66</v>
      </c>
      <c r="D22745">
        <v>6</v>
      </c>
      <c r="E22745" t="s">
        <v>29</v>
      </c>
      <c r="F22745" t="s">
        <v>30</v>
      </c>
      <c r="G22745">
        <v>8596</v>
      </c>
      <c r="H22745" t="s">
        <v>15968</v>
      </c>
      <c r="I22745" t="s">
        <v>38</v>
      </c>
      <c r="J22745" t="s">
        <v>39</v>
      </c>
      <c r="K22745" t="s">
        <v>84</v>
      </c>
      <c r="L22745" t="s">
        <v>508</v>
      </c>
      <c r="M22745">
        <v>20070727719595</v>
      </c>
      <c r="N22745" s="5">
        <v>13.1</v>
      </c>
      <c r="O22745" s="5">
        <v>25.69</v>
      </c>
      <c r="P22745">
        <v>1</v>
      </c>
      <c r="Q22745" s="5">
        <v>0</v>
      </c>
      <c r="R22745" s="5">
        <v>25.69</v>
      </c>
    </row>
    <row r="22746" spans="1:18" x14ac:dyDescent="0.35">
      <c r="A22746" s="3">
        <v>42943</v>
      </c>
      <c r="B22746" s="3">
        <v>42952</v>
      </c>
      <c r="C22746">
        <v>658</v>
      </c>
      <c r="D22746">
        <v>20</v>
      </c>
      <c r="E22746" t="s">
        <v>269</v>
      </c>
      <c r="F22746" t="s">
        <v>100</v>
      </c>
      <c r="G22746">
        <v>19045</v>
      </c>
      <c r="H22746" t="s">
        <v>90</v>
      </c>
      <c r="I22746" t="s">
        <v>43</v>
      </c>
      <c r="J22746" t="s">
        <v>49</v>
      </c>
      <c r="K22746" t="s">
        <v>50</v>
      </c>
      <c r="L22746" t="s">
        <v>142</v>
      </c>
      <c r="M22746" t="s">
        <v>2069</v>
      </c>
      <c r="N22746" s="5">
        <v>69.25</v>
      </c>
      <c r="O22746" s="5">
        <v>209</v>
      </c>
      <c r="P22746">
        <v>6</v>
      </c>
      <c r="Q22746" s="5">
        <v>0</v>
      </c>
      <c r="R22746" s="5">
        <v>1254</v>
      </c>
    </row>
    <row r="22747" spans="1:18" x14ac:dyDescent="0.35">
      <c r="A22747" s="3">
        <v>42943</v>
      </c>
      <c r="B22747" s="3">
        <v>42952</v>
      </c>
      <c r="C22747">
        <v>684</v>
      </c>
      <c r="D22747">
        <v>20</v>
      </c>
      <c r="E22747" t="s">
        <v>524</v>
      </c>
      <c r="F22747" t="s">
        <v>100</v>
      </c>
      <c r="G22747">
        <v>19045</v>
      </c>
      <c r="H22747" t="s">
        <v>90</v>
      </c>
      <c r="I22747" t="s">
        <v>43</v>
      </c>
      <c r="J22747" t="s">
        <v>49</v>
      </c>
      <c r="K22747" t="s">
        <v>50</v>
      </c>
      <c r="L22747" t="s">
        <v>142</v>
      </c>
      <c r="M22747" t="s">
        <v>2069</v>
      </c>
      <c r="N22747" s="5">
        <v>73.58</v>
      </c>
      <c r="O22747" s="5">
        <v>160</v>
      </c>
      <c r="P22747">
        <v>6</v>
      </c>
      <c r="Q22747" s="5">
        <v>0</v>
      </c>
      <c r="R22747" s="5">
        <v>960</v>
      </c>
    </row>
    <row r="22748" spans="1:18" x14ac:dyDescent="0.35">
      <c r="A22748" s="3">
        <v>42943</v>
      </c>
      <c r="B22748" s="3">
        <v>42952</v>
      </c>
      <c r="C22748">
        <v>660</v>
      </c>
      <c r="D22748">
        <v>20</v>
      </c>
      <c r="E22748" t="s">
        <v>400</v>
      </c>
      <c r="F22748" t="s">
        <v>100</v>
      </c>
      <c r="G22748">
        <v>19045</v>
      </c>
      <c r="H22748" t="s">
        <v>90</v>
      </c>
      <c r="I22748" t="s">
        <v>43</v>
      </c>
      <c r="J22748" t="s">
        <v>49</v>
      </c>
      <c r="K22748" t="s">
        <v>50</v>
      </c>
      <c r="L22748" t="s">
        <v>142</v>
      </c>
      <c r="M22748" t="s">
        <v>2069</v>
      </c>
      <c r="N22748" s="5">
        <v>73.12</v>
      </c>
      <c r="O22748" s="5">
        <v>159</v>
      </c>
      <c r="P22748">
        <v>6</v>
      </c>
      <c r="Q22748" s="5">
        <v>0</v>
      </c>
      <c r="R22748" s="5">
        <v>954</v>
      </c>
    </row>
    <row r="22749" spans="1:18" x14ac:dyDescent="0.35">
      <c r="A22749" s="3">
        <v>42943</v>
      </c>
      <c r="B22749" s="3">
        <v>42952</v>
      </c>
      <c r="C22749">
        <v>646</v>
      </c>
      <c r="D22749">
        <v>20</v>
      </c>
      <c r="E22749" t="s">
        <v>1327</v>
      </c>
      <c r="F22749" t="s">
        <v>100</v>
      </c>
      <c r="G22749">
        <v>19045</v>
      </c>
      <c r="H22749" t="s">
        <v>90</v>
      </c>
      <c r="I22749" t="s">
        <v>43</v>
      </c>
      <c r="J22749" t="s">
        <v>49</v>
      </c>
      <c r="K22749" t="s">
        <v>50</v>
      </c>
      <c r="L22749" t="s">
        <v>142</v>
      </c>
      <c r="M22749" t="s">
        <v>2069</v>
      </c>
      <c r="N22749" s="5">
        <v>72.56</v>
      </c>
      <c r="O22749" s="5">
        <v>219</v>
      </c>
      <c r="P22749">
        <v>12</v>
      </c>
      <c r="Q22749" s="5">
        <v>0</v>
      </c>
      <c r="R22749" s="5">
        <v>2628</v>
      </c>
    </row>
    <row r="22750" spans="1:18" x14ac:dyDescent="0.35">
      <c r="A22750" s="3">
        <v>42943</v>
      </c>
      <c r="B22750" s="3">
        <v>42952</v>
      </c>
      <c r="C22750">
        <v>683</v>
      </c>
      <c r="D22750">
        <v>20</v>
      </c>
      <c r="E22750" t="s">
        <v>521</v>
      </c>
      <c r="F22750" t="s">
        <v>100</v>
      </c>
      <c r="G22750">
        <v>19045</v>
      </c>
      <c r="H22750" t="s">
        <v>90</v>
      </c>
      <c r="I22750" t="s">
        <v>43</v>
      </c>
      <c r="J22750" t="s">
        <v>49</v>
      </c>
      <c r="K22750" t="s">
        <v>50</v>
      </c>
      <c r="L22750" t="s">
        <v>142</v>
      </c>
      <c r="M22750" t="s">
        <v>2069</v>
      </c>
      <c r="N22750" s="5">
        <v>59.32</v>
      </c>
      <c r="O22750" s="5">
        <v>129</v>
      </c>
      <c r="P22750">
        <v>18</v>
      </c>
      <c r="Q22750" s="5">
        <v>0</v>
      </c>
      <c r="R22750" s="5">
        <v>2322</v>
      </c>
    </row>
    <row r="22751" spans="1:18" x14ac:dyDescent="0.35">
      <c r="A22751" s="3">
        <v>42943</v>
      </c>
      <c r="B22751" s="3">
        <v>42952</v>
      </c>
      <c r="C22751">
        <v>666</v>
      </c>
      <c r="D22751">
        <v>20</v>
      </c>
      <c r="E22751" t="s">
        <v>1579</v>
      </c>
      <c r="F22751" t="s">
        <v>100</v>
      </c>
      <c r="G22751">
        <v>18795</v>
      </c>
      <c r="H22751" t="s">
        <v>90</v>
      </c>
      <c r="I22751" t="s">
        <v>21</v>
      </c>
      <c r="J22751" t="s">
        <v>22</v>
      </c>
      <c r="K22751" t="s">
        <v>67</v>
      </c>
      <c r="L22751" t="s">
        <v>870</v>
      </c>
      <c r="M22751" t="s">
        <v>7867</v>
      </c>
      <c r="N22751" s="5">
        <v>74.959999999999994</v>
      </c>
      <c r="O22751" s="5">
        <v>163</v>
      </c>
      <c r="P22751">
        <v>7</v>
      </c>
      <c r="Q22751" s="5">
        <v>114.1</v>
      </c>
      <c r="R22751" s="5">
        <v>1026.9000000000001</v>
      </c>
    </row>
    <row r="22752" spans="1:18" x14ac:dyDescent="0.35">
      <c r="A22752" s="3">
        <v>42943</v>
      </c>
      <c r="B22752" s="3">
        <v>42952</v>
      </c>
      <c r="C22752">
        <v>682</v>
      </c>
      <c r="D22752">
        <v>20</v>
      </c>
      <c r="E22752" t="s">
        <v>1712</v>
      </c>
      <c r="F22752" t="s">
        <v>100</v>
      </c>
      <c r="G22752">
        <v>18795</v>
      </c>
      <c r="H22752" t="s">
        <v>90</v>
      </c>
      <c r="I22752" t="s">
        <v>21</v>
      </c>
      <c r="J22752" t="s">
        <v>22</v>
      </c>
      <c r="K22752" t="s">
        <v>67</v>
      </c>
      <c r="L22752" t="s">
        <v>870</v>
      </c>
      <c r="M22752" t="s">
        <v>7867</v>
      </c>
      <c r="N22752" s="5">
        <v>62.54</v>
      </c>
      <c r="O22752" s="5">
        <v>136</v>
      </c>
      <c r="P22752">
        <v>7</v>
      </c>
      <c r="Q22752" s="5">
        <v>95.2</v>
      </c>
      <c r="R22752" s="5">
        <v>856.8</v>
      </c>
    </row>
    <row r="22753" spans="1:18" x14ac:dyDescent="0.35">
      <c r="A22753" s="3">
        <v>42943</v>
      </c>
      <c r="B22753" s="3">
        <v>42952</v>
      </c>
      <c r="C22753">
        <v>663</v>
      </c>
      <c r="D22753">
        <v>20</v>
      </c>
      <c r="E22753" t="s">
        <v>1623</v>
      </c>
      <c r="F22753" t="s">
        <v>100</v>
      </c>
      <c r="G22753">
        <v>18795</v>
      </c>
      <c r="H22753" t="s">
        <v>90</v>
      </c>
      <c r="I22753" t="s">
        <v>21</v>
      </c>
      <c r="J22753" t="s">
        <v>22</v>
      </c>
      <c r="K22753" t="s">
        <v>67</v>
      </c>
      <c r="L22753" t="s">
        <v>870</v>
      </c>
      <c r="M22753" t="s">
        <v>7867</v>
      </c>
      <c r="N22753" s="5">
        <v>82.17</v>
      </c>
      <c r="O22753" s="5">
        <v>248</v>
      </c>
      <c r="P22753">
        <v>8</v>
      </c>
      <c r="Q22753" s="5">
        <v>198.4</v>
      </c>
      <c r="R22753" s="5">
        <v>1785.6</v>
      </c>
    </row>
    <row r="22754" spans="1:18" x14ac:dyDescent="0.35">
      <c r="A22754" s="3">
        <v>42943</v>
      </c>
      <c r="B22754" s="3">
        <v>42952</v>
      </c>
      <c r="C22754">
        <v>665</v>
      </c>
      <c r="D22754">
        <v>20</v>
      </c>
      <c r="E22754" t="s">
        <v>1349</v>
      </c>
      <c r="F22754" t="s">
        <v>100</v>
      </c>
      <c r="G22754">
        <v>18795</v>
      </c>
      <c r="H22754" t="s">
        <v>90</v>
      </c>
      <c r="I22754" t="s">
        <v>21</v>
      </c>
      <c r="J22754" t="s">
        <v>22</v>
      </c>
      <c r="K22754" t="s">
        <v>67</v>
      </c>
      <c r="L22754" t="s">
        <v>870</v>
      </c>
      <c r="M22754" t="s">
        <v>7867</v>
      </c>
      <c r="N22754" s="5">
        <v>52</v>
      </c>
      <c r="O22754" s="5">
        <v>102</v>
      </c>
      <c r="P22754">
        <v>2</v>
      </c>
      <c r="Q22754" s="5">
        <v>20.399999999999999</v>
      </c>
      <c r="R22754" s="5">
        <v>183.6</v>
      </c>
    </row>
    <row r="22755" spans="1:18" x14ac:dyDescent="0.35">
      <c r="A22755" s="3">
        <v>42943</v>
      </c>
      <c r="B22755" s="3">
        <v>42952</v>
      </c>
      <c r="C22755">
        <v>649</v>
      </c>
      <c r="D22755">
        <v>20</v>
      </c>
      <c r="E22755" t="s">
        <v>812</v>
      </c>
      <c r="F22755" t="s">
        <v>100</v>
      </c>
      <c r="G22755">
        <v>18795</v>
      </c>
      <c r="H22755" t="s">
        <v>90</v>
      </c>
      <c r="I22755" t="s">
        <v>21</v>
      </c>
      <c r="J22755" t="s">
        <v>22</v>
      </c>
      <c r="K22755" t="s">
        <v>67</v>
      </c>
      <c r="L22755" t="s">
        <v>870</v>
      </c>
      <c r="M22755" t="s">
        <v>7867</v>
      </c>
      <c r="N22755" s="5">
        <v>46.39</v>
      </c>
      <c r="O22755" s="5">
        <v>91</v>
      </c>
      <c r="P22755">
        <v>2</v>
      </c>
      <c r="Q22755" s="5">
        <v>18.2</v>
      </c>
      <c r="R22755" s="5">
        <v>163.80000000000001</v>
      </c>
    </row>
    <row r="22756" spans="1:18" x14ac:dyDescent="0.35">
      <c r="A22756" s="3">
        <v>42943</v>
      </c>
      <c r="B22756" s="3">
        <v>42952</v>
      </c>
      <c r="C22756">
        <v>698</v>
      </c>
      <c r="D22756">
        <v>20</v>
      </c>
      <c r="E22756" t="s">
        <v>724</v>
      </c>
      <c r="F22756" t="s">
        <v>100</v>
      </c>
      <c r="G22756">
        <v>18795</v>
      </c>
      <c r="H22756" t="s">
        <v>90</v>
      </c>
      <c r="I22756" t="s">
        <v>21</v>
      </c>
      <c r="J22756" t="s">
        <v>22</v>
      </c>
      <c r="K22756" t="s">
        <v>67</v>
      </c>
      <c r="L22756" t="s">
        <v>870</v>
      </c>
      <c r="M22756" t="s">
        <v>7867</v>
      </c>
      <c r="N22756" s="5">
        <v>86.45</v>
      </c>
      <c r="O22756" s="5">
        <v>188</v>
      </c>
      <c r="P22756">
        <v>8</v>
      </c>
      <c r="Q22756" s="5">
        <v>150.4</v>
      </c>
      <c r="R22756" s="5">
        <v>1353.6</v>
      </c>
    </row>
    <row r="22757" spans="1:18" x14ac:dyDescent="0.35">
      <c r="A22757" s="3">
        <v>42943</v>
      </c>
      <c r="B22757" s="3">
        <v>42952</v>
      </c>
      <c r="C22757">
        <v>699</v>
      </c>
      <c r="D22757">
        <v>20</v>
      </c>
      <c r="E22757" t="s">
        <v>402</v>
      </c>
      <c r="F22757" t="s">
        <v>100</v>
      </c>
      <c r="G22757">
        <v>18795</v>
      </c>
      <c r="H22757" t="s">
        <v>90</v>
      </c>
      <c r="I22757" t="s">
        <v>21</v>
      </c>
      <c r="J22757" t="s">
        <v>22</v>
      </c>
      <c r="K22757" t="s">
        <v>67</v>
      </c>
      <c r="L22757" t="s">
        <v>870</v>
      </c>
      <c r="M22757" t="s">
        <v>7867</v>
      </c>
      <c r="N22757" s="5">
        <v>90.13</v>
      </c>
      <c r="O22757" s="5">
        <v>196</v>
      </c>
      <c r="P22757">
        <v>14</v>
      </c>
      <c r="Q22757" s="5">
        <v>274.39999999999998</v>
      </c>
      <c r="R22757" s="5">
        <v>2469.6</v>
      </c>
    </row>
    <row r="22758" spans="1:18" x14ac:dyDescent="0.35">
      <c r="A22758" s="3">
        <v>42943</v>
      </c>
      <c r="B22758" s="3">
        <v>42952</v>
      </c>
      <c r="C22758">
        <v>644</v>
      </c>
      <c r="D22758">
        <v>20</v>
      </c>
      <c r="E22758" t="s">
        <v>2474</v>
      </c>
      <c r="F22758" t="s">
        <v>100</v>
      </c>
      <c r="G22758">
        <v>18795</v>
      </c>
      <c r="H22758" t="s">
        <v>90</v>
      </c>
      <c r="I22758" t="s">
        <v>21</v>
      </c>
      <c r="J22758" t="s">
        <v>22</v>
      </c>
      <c r="K22758" t="s">
        <v>67</v>
      </c>
      <c r="L22758" t="s">
        <v>870</v>
      </c>
      <c r="M22758" t="s">
        <v>7867</v>
      </c>
      <c r="N22758" s="5">
        <v>40.28</v>
      </c>
      <c r="O22758" s="5">
        <v>79</v>
      </c>
      <c r="P22758">
        <v>9</v>
      </c>
      <c r="Q22758" s="5">
        <v>71.099999999999994</v>
      </c>
      <c r="R22758" s="5">
        <v>639.9</v>
      </c>
    </row>
    <row r="22759" spans="1:18" x14ac:dyDescent="0.35">
      <c r="A22759" s="2">
        <v>42943</v>
      </c>
      <c r="B22759" s="2">
        <v>42950</v>
      </c>
      <c r="C22759" s="1">
        <v>541</v>
      </c>
      <c r="D22759" s="1">
        <v>19</v>
      </c>
      <c r="E22759" s="1" t="s">
        <v>1054</v>
      </c>
      <c r="F22759" s="1" t="s">
        <v>100</v>
      </c>
      <c r="G22759" s="1">
        <v>19043</v>
      </c>
      <c r="H22759" s="1" t="s">
        <v>90</v>
      </c>
      <c r="I22759" s="1" t="s">
        <v>43</v>
      </c>
      <c r="J22759" s="1" t="s">
        <v>49</v>
      </c>
      <c r="K22759" s="1" t="s">
        <v>50</v>
      </c>
      <c r="L22759" s="1" t="s">
        <v>288</v>
      </c>
      <c r="M22759" s="1" t="s">
        <v>1095</v>
      </c>
      <c r="N22759" s="4">
        <v>321.44</v>
      </c>
      <c r="O22759" s="4">
        <v>699</v>
      </c>
      <c r="P22759" s="1">
        <v>6</v>
      </c>
      <c r="Q22759" s="4">
        <v>0</v>
      </c>
      <c r="R22759" s="4">
        <v>4194</v>
      </c>
    </row>
    <row r="22760" spans="1:18" x14ac:dyDescent="0.35">
      <c r="A22760" s="3">
        <v>42943</v>
      </c>
      <c r="B22760" s="3">
        <v>42950</v>
      </c>
      <c r="C22760">
        <v>627</v>
      </c>
      <c r="D22760">
        <v>19</v>
      </c>
      <c r="E22760" t="s">
        <v>1715</v>
      </c>
      <c r="F22760" t="s">
        <v>70</v>
      </c>
      <c r="G22760">
        <v>19043</v>
      </c>
      <c r="H22760" t="s">
        <v>90</v>
      </c>
      <c r="I22760" t="s">
        <v>43</v>
      </c>
      <c r="J22760" t="s">
        <v>49</v>
      </c>
      <c r="K22760" t="s">
        <v>50</v>
      </c>
      <c r="L22760" t="s">
        <v>288</v>
      </c>
      <c r="M22760" t="s">
        <v>1095</v>
      </c>
      <c r="N22760" s="5">
        <v>254.4</v>
      </c>
      <c r="O22760" s="5">
        <v>499</v>
      </c>
      <c r="P22760">
        <v>6</v>
      </c>
      <c r="Q22760" s="5">
        <v>0</v>
      </c>
      <c r="R22760" s="5">
        <v>2994</v>
      </c>
    </row>
    <row r="22761" spans="1:18" x14ac:dyDescent="0.35">
      <c r="A22761" s="3">
        <v>42943</v>
      </c>
      <c r="B22761" s="3">
        <v>42950</v>
      </c>
      <c r="C22761">
        <v>575</v>
      </c>
      <c r="D22761">
        <v>19</v>
      </c>
      <c r="E22761" t="s">
        <v>720</v>
      </c>
      <c r="F22761" t="s">
        <v>26</v>
      </c>
      <c r="G22761">
        <v>19043</v>
      </c>
      <c r="H22761" t="s">
        <v>90</v>
      </c>
      <c r="I22761" t="s">
        <v>43</v>
      </c>
      <c r="J22761" t="s">
        <v>49</v>
      </c>
      <c r="K22761" t="s">
        <v>50</v>
      </c>
      <c r="L22761" t="s">
        <v>288</v>
      </c>
      <c r="M22761" t="s">
        <v>1095</v>
      </c>
      <c r="N22761" s="5">
        <v>760.38</v>
      </c>
      <c r="O22761" s="5">
        <v>2295</v>
      </c>
      <c r="P22761">
        <v>6</v>
      </c>
      <c r="Q22761" s="5">
        <v>0</v>
      </c>
      <c r="R22761" s="5">
        <v>13770</v>
      </c>
    </row>
    <row r="22762" spans="1:18" x14ac:dyDescent="0.35">
      <c r="A22762" s="3">
        <v>42943</v>
      </c>
      <c r="B22762" s="3">
        <v>42950</v>
      </c>
      <c r="C22762">
        <v>552</v>
      </c>
      <c r="D22762">
        <v>19</v>
      </c>
      <c r="E22762" t="s">
        <v>1586</v>
      </c>
      <c r="F22762" t="s">
        <v>100</v>
      </c>
      <c r="G22762">
        <v>19043</v>
      </c>
      <c r="H22762" t="s">
        <v>90</v>
      </c>
      <c r="I22762" t="s">
        <v>43</v>
      </c>
      <c r="J22762" t="s">
        <v>49</v>
      </c>
      <c r="K22762" t="s">
        <v>50</v>
      </c>
      <c r="L22762" t="s">
        <v>288</v>
      </c>
      <c r="M22762" t="s">
        <v>1095</v>
      </c>
      <c r="N22762" s="5">
        <v>827.97</v>
      </c>
      <c r="O22762" s="5">
        <v>2499</v>
      </c>
      <c r="P22762">
        <v>6</v>
      </c>
      <c r="Q22762" s="5">
        <v>0</v>
      </c>
      <c r="R22762" s="5">
        <v>14994</v>
      </c>
    </row>
    <row r="22763" spans="1:18" x14ac:dyDescent="0.35">
      <c r="A22763" s="3">
        <v>42943</v>
      </c>
      <c r="B22763" s="3">
        <v>42950</v>
      </c>
      <c r="C22763">
        <v>566</v>
      </c>
      <c r="D22763">
        <v>19</v>
      </c>
      <c r="E22763" t="s">
        <v>1726</v>
      </c>
      <c r="F22763" t="s">
        <v>100</v>
      </c>
      <c r="G22763">
        <v>19043</v>
      </c>
      <c r="H22763" t="s">
        <v>90</v>
      </c>
      <c r="I22763" t="s">
        <v>43</v>
      </c>
      <c r="J22763" t="s">
        <v>49</v>
      </c>
      <c r="K22763" t="s">
        <v>50</v>
      </c>
      <c r="L22763" t="s">
        <v>288</v>
      </c>
      <c r="M22763" t="s">
        <v>1095</v>
      </c>
      <c r="N22763" s="5">
        <v>459.4</v>
      </c>
      <c r="O22763" s="5">
        <v>999</v>
      </c>
      <c r="P22763">
        <v>6</v>
      </c>
      <c r="Q22763" s="5">
        <v>0</v>
      </c>
      <c r="R22763" s="5">
        <v>5994</v>
      </c>
    </row>
    <row r="22764" spans="1:18" x14ac:dyDescent="0.35">
      <c r="A22764" s="3">
        <v>42943</v>
      </c>
      <c r="B22764" s="3">
        <v>42950</v>
      </c>
      <c r="C22764">
        <v>550</v>
      </c>
      <c r="D22764">
        <v>19</v>
      </c>
      <c r="E22764" t="s">
        <v>1893</v>
      </c>
      <c r="F22764" t="s">
        <v>100</v>
      </c>
      <c r="G22764">
        <v>19043</v>
      </c>
      <c r="H22764" t="s">
        <v>90</v>
      </c>
      <c r="I22764" t="s">
        <v>43</v>
      </c>
      <c r="J22764" t="s">
        <v>49</v>
      </c>
      <c r="K22764" t="s">
        <v>50</v>
      </c>
      <c r="L22764" t="s">
        <v>288</v>
      </c>
      <c r="M22764" t="s">
        <v>1095</v>
      </c>
      <c r="N22764" s="5">
        <v>55.57</v>
      </c>
      <c r="O22764" s="5">
        <v>109</v>
      </c>
      <c r="P22764">
        <v>6</v>
      </c>
      <c r="Q22764" s="5">
        <v>0</v>
      </c>
      <c r="R22764" s="5">
        <v>654</v>
      </c>
    </row>
    <row r="22765" spans="1:18" x14ac:dyDescent="0.35">
      <c r="A22765" s="3">
        <v>42943</v>
      </c>
      <c r="B22765" s="3">
        <v>42950</v>
      </c>
      <c r="C22765">
        <v>555</v>
      </c>
      <c r="D22765">
        <v>19</v>
      </c>
      <c r="E22765" t="s">
        <v>800</v>
      </c>
      <c r="F22765" t="s">
        <v>100</v>
      </c>
      <c r="G22765">
        <v>19043</v>
      </c>
      <c r="H22765" t="s">
        <v>90</v>
      </c>
      <c r="I22765" t="s">
        <v>43</v>
      </c>
      <c r="J22765" t="s">
        <v>49</v>
      </c>
      <c r="K22765" t="s">
        <v>50</v>
      </c>
      <c r="L22765" t="s">
        <v>288</v>
      </c>
      <c r="M22765" t="s">
        <v>1095</v>
      </c>
      <c r="N22765" s="5">
        <v>116.75</v>
      </c>
      <c r="O22765" s="5">
        <v>229</v>
      </c>
      <c r="P22765">
        <v>6</v>
      </c>
      <c r="Q22765" s="5">
        <v>0</v>
      </c>
      <c r="R22765" s="5">
        <v>1374</v>
      </c>
    </row>
    <row r="22766" spans="1:18" x14ac:dyDescent="0.35">
      <c r="A22766" s="3">
        <v>42943</v>
      </c>
      <c r="B22766" s="3">
        <v>42950</v>
      </c>
      <c r="C22766">
        <v>553</v>
      </c>
      <c r="D22766">
        <v>19</v>
      </c>
      <c r="E22766" t="s">
        <v>1065</v>
      </c>
      <c r="F22766" t="s">
        <v>100</v>
      </c>
      <c r="G22766">
        <v>19043</v>
      </c>
      <c r="H22766" t="s">
        <v>90</v>
      </c>
      <c r="I22766" t="s">
        <v>43</v>
      </c>
      <c r="J22766" t="s">
        <v>49</v>
      </c>
      <c r="K22766" t="s">
        <v>50</v>
      </c>
      <c r="L22766" t="s">
        <v>288</v>
      </c>
      <c r="M22766" t="s">
        <v>1095</v>
      </c>
      <c r="N22766" s="5">
        <v>321.44</v>
      </c>
      <c r="O22766" s="5">
        <v>699</v>
      </c>
      <c r="P22766">
        <v>12</v>
      </c>
      <c r="Q22766" s="5">
        <v>0</v>
      </c>
      <c r="R22766" s="5">
        <v>8388</v>
      </c>
    </row>
    <row r="22767" spans="1:18" x14ac:dyDescent="0.35">
      <c r="A22767" s="3">
        <v>42943</v>
      </c>
      <c r="B22767" s="3">
        <v>42950</v>
      </c>
      <c r="C22767">
        <v>577</v>
      </c>
      <c r="D22767">
        <v>19</v>
      </c>
      <c r="E22767" t="s">
        <v>1053</v>
      </c>
      <c r="F22767" t="s">
        <v>26</v>
      </c>
      <c r="G22767">
        <v>19043</v>
      </c>
      <c r="H22767" t="s">
        <v>90</v>
      </c>
      <c r="I22767" t="s">
        <v>43</v>
      </c>
      <c r="J22767" t="s">
        <v>49</v>
      </c>
      <c r="K22767" t="s">
        <v>50</v>
      </c>
      <c r="L22767" t="s">
        <v>288</v>
      </c>
      <c r="M22767" t="s">
        <v>1095</v>
      </c>
      <c r="N22767" s="5">
        <v>321.44</v>
      </c>
      <c r="O22767" s="5">
        <v>699</v>
      </c>
      <c r="P22767">
        <v>18</v>
      </c>
      <c r="Q22767" s="5">
        <v>0</v>
      </c>
      <c r="R22767" s="5">
        <v>12582</v>
      </c>
    </row>
    <row r="22768" spans="1:18" x14ac:dyDescent="0.35">
      <c r="A22768" s="3">
        <v>42943</v>
      </c>
      <c r="B22768" s="3">
        <v>42950</v>
      </c>
      <c r="C22768">
        <v>585</v>
      </c>
      <c r="D22768">
        <v>19</v>
      </c>
      <c r="E22768" t="s">
        <v>1892</v>
      </c>
      <c r="F22768" t="s">
        <v>26</v>
      </c>
      <c r="G22768">
        <v>19043</v>
      </c>
      <c r="H22768" t="s">
        <v>90</v>
      </c>
      <c r="I22768" t="s">
        <v>43</v>
      </c>
      <c r="J22768" t="s">
        <v>49</v>
      </c>
      <c r="K22768" t="s">
        <v>50</v>
      </c>
      <c r="L22768" t="s">
        <v>288</v>
      </c>
      <c r="M22768" t="s">
        <v>1095</v>
      </c>
      <c r="N22768" s="5">
        <v>70.87</v>
      </c>
      <c r="O22768" s="5">
        <v>139</v>
      </c>
      <c r="P22768">
        <v>7</v>
      </c>
      <c r="Q22768" s="5">
        <v>0</v>
      </c>
      <c r="R22768" s="5">
        <v>973</v>
      </c>
    </row>
    <row r="22769" spans="1:18" x14ac:dyDescent="0.35">
      <c r="A22769" s="2">
        <v>42943</v>
      </c>
      <c r="B22769" s="2">
        <v>42949</v>
      </c>
      <c r="C22769" s="1">
        <v>405</v>
      </c>
      <c r="D22769" s="1">
        <v>15</v>
      </c>
      <c r="E22769" s="1" t="s">
        <v>393</v>
      </c>
      <c r="F22769" s="1" t="s">
        <v>100</v>
      </c>
      <c r="G22769" s="1">
        <v>19042</v>
      </c>
      <c r="H22769" s="1" t="s">
        <v>90</v>
      </c>
      <c r="I22769" s="1" t="s">
        <v>43</v>
      </c>
      <c r="J22769" s="1" t="s">
        <v>53</v>
      </c>
      <c r="K22769" s="1" t="s">
        <v>215</v>
      </c>
      <c r="L22769" s="1" t="s">
        <v>216</v>
      </c>
      <c r="M22769" s="1" t="s">
        <v>986</v>
      </c>
      <c r="N22769" s="4">
        <v>321.44</v>
      </c>
      <c r="O22769" s="4">
        <v>699</v>
      </c>
      <c r="P22769" s="1">
        <v>6</v>
      </c>
      <c r="Q22769" s="4">
        <v>0</v>
      </c>
      <c r="R22769" s="4">
        <v>4194</v>
      </c>
    </row>
    <row r="22770" spans="1:18" x14ac:dyDescent="0.35">
      <c r="A22770" s="3">
        <v>42943</v>
      </c>
      <c r="B22770" s="3">
        <v>42949</v>
      </c>
      <c r="C22770">
        <v>486</v>
      </c>
      <c r="D22770">
        <v>18</v>
      </c>
      <c r="E22770" t="s">
        <v>1802</v>
      </c>
      <c r="F22770" t="s">
        <v>100</v>
      </c>
      <c r="G22770">
        <v>19042</v>
      </c>
      <c r="H22770" t="s">
        <v>90</v>
      </c>
      <c r="I22770" t="s">
        <v>43</v>
      </c>
      <c r="J22770" t="s">
        <v>53</v>
      </c>
      <c r="K22770" t="s">
        <v>215</v>
      </c>
      <c r="L22770" t="s">
        <v>216</v>
      </c>
      <c r="M22770" t="s">
        <v>986</v>
      </c>
      <c r="N22770" s="5">
        <v>35.18</v>
      </c>
      <c r="O22770" s="5">
        <v>69</v>
      </c>
      <c r="P22770">
        <v>6</v>
      </c>
      <c r="Q22770" s="5">
        <v>0</v>
      </c>
      <c r="R22770" s="5">
        <v>414</v>
      </c>
    </row>
    <row r="22771" spans="1:18" x14ac:dyDescent="0.35">
      <c r="A22771" s="3">
        <v>42943</v>
      </c>
      <c r="B22771" s="3">
        <v>42949</v>
      </c>
      <c r="C22771">
        <v>525</v>
      </c>
      <c r="D22771">
        <v>18</v>
      </c>
      <c r="E22771" t="s">
        <v>645</v>
      </c>
      <c r="F22771" t="s">
        <v>70</v>
      </c>
      <c r="G22771">
        <v>19042</v>
      </c>
      <c r="H22771" t="s">
        <v>90</v>
      </c>
      <c r="I22771" t="s">
        <v>43</v>
      </c>
      <c r="J22771" t="s">
        <v>53</v>
      </c>
      <c r="K22771" t="s">
        <v>215</v>
      </c>
      <c r="L22771" t="s">
        <v>216</v>
      </c>
      <c r="M22771" t="s">
        <v>986</v>
      </c>
      <c r="N22771" s="5">
        <v>50.47</v>
      </c>
      <c r="O22771" s="5">
        <v>99</v>
      </c>
      <c r="P22771">
        <v>6</v>
      </c>
      <c r="Q22771" s="5">
        <v>0</v>
      </c>
      <c r="R22771" s="5">
        <v>594</v>
      </c>
    </row>
    <row r="22772" spans="1:18" x14ac:dyDescent="0.35">
      <c r="A22772" s="3">
        <v>42943</v>
      </c>
      <c r="B22772" s="3">
        <v>42949</v>
      </c>
      <c r="C22772">
        <v>285</v>
      </c>
      <c r="D22772">
        <v>11</v>
      </c>
      <c r="E22772" t="s">
        <v>1688</v>
      </c>
      <c r="F22772" t="s">
        <v>26</v>
      </c>
      <c r="G22772">
        <v>19042</v>
      </c>
      <c r="H22772" t="s">
        <v>90</v>
      </c>
      <c r="I22772" t="s">
        <v>43</v>
      </c>
      <c r="J22772" t="s">
        <v>53</v>
      </c>
      <c r="K22772" t="s">
        <v>215</v>
      </c>
      <c r="L22772" t="s">
        <v>216</v>
      </c>
      <c r="M22772" t="s">
        <v>1854</v>
      </c>
      <c r="N22772" s="5">
        <v>167.73</v>
      </c>
      <c r="O22772" s="5">
        <v>329</v>
      </c>
      <c r="P22772">
        <v>6</v>
      </c>
      <c r="Q22772" s="5">
        <v>0</v>
      </c>
      <c r="R22772" s="5">
        <v>1974</v>
      </c>
    </row>
    <row r="22773" spans="1:18" x14ac:dyDescent="0.35">
      <c r="A22773" s="3">
        <v>42943</v>
      </c>
      <c r="B22773" s="3">
        <v>42949</v>
      </c>
      <c r="C22773">
        <v>283</v>
      </c>
      <c r="D22773">
        <v>11</v>
      </c>
      <c r="E22773" t="s">
        <v>1700</v>
      </c>
      <c r="F22773" t="s">
        <v>26</v>
      </c>
      <c r="G22773">
        <v>19042</v>
      </c>
      <c r="H22773" t="s">
        <v>90</v>
      </c>
      <c r="I22773" t="s">
        <v>43</v>
      </c>
      <c r="J22773" t="s">
        <v>53</v>
      </c>
      <c r="K22773" t="s">
        <v>215</v>
      </c>
      <c r="L22773" t="s">
        <v>216</v>
      </c>
      <c r="M22773" t="s">
        <v>1854</v>
      </c>
      <c r="N22773" s="5">
        <v>197.28</v>
      </c>
      <c r="O22773" s="5">
        <v>429</v>
      </c>
      <c r="P22773">
        <v>6</v>
      </c>
      <c r="Q22773" s="5">
        <v>0</v>
      </c>
      <c r="R22773" s="5">
        <v>2574</v>
      </c>
    </row>
    <row r="22774" spans="1:18" x14ac:dyDescent="0.35">
      <c r="A22774" s="3">
        <v>42943</v>
      </c>
      <c r="B22774" s="3">
        <v>42949</v>
      </c>
      <c r="C22774">
        <v>251</v>
      </c>
      <c r="D22774">
        <v>11</v>
      </c>
      <c r="E22774" t="s">
        <v>1641</v>
      </c>
      <c r="F22774" t="s">
        <v>26</v>
      </c>
      <c r="G22774">
        <v>19042</v>
      </c>
      <c r="H22774" t="s">
        <v>90</v>
      </c>
      <c r="I22774" t="s">
        <v>43</v>
      </c>
      <c r="J22774" t="s">
        <v>53</v>
      </c>
      <c r="K22774" t="s">
        <v>215</v>
      </c>
      <c r="L22774" t="s">
        <v>216</v>
      </c>
      <c r="M22774" t="s">
        <v>1854</v>
      </c>
      <c r="N22774" s="5">
        <v>244.72</v>
      </c>
      <c r="O22774" s="5">
        <v>480</v>
      </c>
      <c r="P22774">
        <v>6</v>
      </c>
      <c r="Q22774" s="5">
        <v>0</v>
      </c>
      <c r="R22774" s="5">
        <v>2880</v>
      </c>
    </row>
    <row r="22775" spans="1:18" x14ac:dyDescent="0.35">
      <c r="A22775" s="3">
        <v>42943</v>
      </c>
      <c r="B22775" s="3">
        <v>42949</v>
      </c>
      <c r="C22775">
        <v>382</v>
      </c>
      <c r="D22775">
        <v>15</v>
      </c>
      <c r="E22775" t="s">
        <v>95</v>
      </c>
      <c r="F22775" t="s">
        <v>32</v>
      </c>
      <c r="G22775">
        <v>19042</v>
      </c>
      <c r="H22775" t="s">
        <v>90</v>
      </c>
      <c r="I22775" t="s">
        <v>43</v>
      </c>
      <c r="J22775" t="s">
        <v>53</v>
      </c>
      <c r="K22775" t="s">
        <v>215</v>
      </c>
      <c r="L22775" t="s">
        <v>216</v>
      </c>
      <c r="M22775" t="s">
        <v>986</v>
      </c>
      <c r="N22775" s="5">
        <v>195.24</v>
      </c>
      <c r="O22775" s="5">
        <v>382.95</v>
      </c>
      <c r="P22775">
        <v>6</v>
      </c>
      <c r="Q22775" s="5">
        <v>0</v>
      </c>
      <c r="R22775" s="5">
        <v>2297.6999999999998</v>
      </c>
    </row>
    <row r="22776" spans="1:18" x14ac:dyDescent="0.35">
      <c r="A22776" s="3">
        <v>42943</v>
      </c>
      <c r="B22776" s="3">
        <v>42949</v>
      </c>
      <c r="C22776">
        <v>269</v>
      </c>
      <c r="D22776">
        <v>11</v>
      </c>
      <c r="E22776" t="s">
        <v>1685</v>
      </c>
      <c r="F22776" t="s">
        <v>26</v>
      </c>
      <c r="G22776">
        <v>19042</v>
      </c>
      <c r="H22776" t="s">
        <v>90</v>
      </c>
      <c r="I22776" t="s">
        <v>43</v>
      </c>
      <c r="J22776" t="s">
        <v>53</v>
      </c>
      <c r="K22776" t="s">
        <v>215</v>
      </c>
      <c r="L22776" t="s">
        <v>216</v>
      </c>
      <c r="M22776" t="s">
        <v>1854</v>
      </c>
      <c r="N22776" s="5">
        <v>208.52</v>
      </c>
      <c r="O22776" s="5">
        <v>409</v>
      </c>
      <c r="P22776">
        <v>6</v>
      </c>
      <c r="Q22776" s="5">
        <v>0</v>
      </c>
      <c r="R22776" s="5">
        <v>2454</v>
      </c>
    </row>
    <row r="22777" spans="1:18" x14ac:dyDescent="0.35">
      <c r="A22777" s="3">
        <v>42943</v>
      </c>
      <c r="B22777" s="3">
        <v>42949</v>
      </c>
      <c r="C22777">
        <v>241</v>
      </c>
      <c r="D22777">
        <v>11</v>
      </c>
      <c r="E22777" t="s">
        <v>1618</v>
      </c>
      <c r="F22777" t="s">
        <v>26</v>
      </c>
      <c r="G22777">
        <v>19042</v>
      </c>
      <c r="H22777" t="s">
        <v>90</v>
      </c>
      <c r="I22777" t="s">
        <v>43</v>
      </c>
      <c r="J22777" t="s">
        <v>53</v>
      </c>
      <c r="K22777" t="s">
        <v>215</v>
      </c>
      <c r="L22777" t="s">
        <v>216</v>
      </c>
      <c r="M22777" t="s">
        <v>1854</v>
      </c>
      <c r="N22777" s="5">
        <v>167.73</v>
      </c>
      <c r="O22777" s="5">
        <v>329</v>
      </c>
      <c r="P22777">
        <v>12</v>
      </c>
      <c r="Q22777" s="5">
        <v>0</v>
      </c>
      <c r="R22777" s="5">
        <v>3948</v>
      </c>
    </row>
    <row r="22778" spans="1:18" x14ac:dyDescent="0.35">
      <c r="A22778" s="3">
        <v>42943</v>
      </c>
      <c r="B22778" s="3">
        <v>42949</v>
      </c>
      <c r="C22778">
        <v>287</v>
      </c>
      <c r="D22778">
        <v>11</v>
      </c>
      <c r="E22778" t="s">
        <v>1565</v>
      </c>
      <c r="F22778" t="s">
        <v>26</v>
      </c>
      <c r="G22778">
        <v>19042</v>
      </c>
      <c r="H22778" t="s">
        <v>90</v>
      </c>
      <c r="I22778" t="s">
        <v>43</v>
      </c>
      <c r="J22778" t="s">
        <v>53</v>
      </c>
      <c r="K22778" t="s">
        <v>215</v>
      </c>
      <c r="L22778" t="s">
        <v>216</v>
      </c>
      <c r="M22778" t="s">
        <v>1854</v>
      </c>
      <c r="N22778" s="5">
        <v>183.49</v>
      </c>
      <c r="O22778" s="5">
        <v>399</v>
      </c>
      <c r="P22778">
        <v>12</v>
      </c>
      <c r="Q22778" s="5">
        <v>0</v>
      </c>
      <c r="R22778" s="5">
        <v>4788</v>
      </c>
    </row>
    <row r="22779" spans="1:18" x14ac:dyDescent="0.35">
      <c r="A22779" s="3">
        <v>42943</v>
      </c>
      <c r="B22779" s="3">
        <v>42949</v>
      </c>
      <c r="C22779">
        <v>304</v>
      </c>
      <c r="D22779">
        <v>13</v>
      </c>
      <c r="E22779" t="s">
        <v>1216</v>
      </c>
      <c r="F22779" t="s">
        <v>19</v>
      </c>
      <c r="G22779">
        <v>19042</v>
      </c>
      <c r="H22779" t="s">
        <v>90</v>
      </c>
      <c r="I22779" t="s">
        <v>43</v>
      </c>
      <c r="J22779" t="s">
        <v>53</v>
      </c>
      <c r="K22779" t="s">
        <v>215</v>
      </c>
      <c r="L22779" t="s">
        <v>216</v>
      </c>
      <c r="M22779" t="s">
        <v>1854</v>
      </c>
      <c r="N22779" s="5">
        <v>321.44</v>
      </c>
      <c r="O22779" s="5">
        <v>699</v>
      </c>
      <c r="P22779">
        <v>12</v>
      </c>
      <c r="Q22779" s="5">
        <v>0</v>
      </c>
      <c r="R22779" s="5">
        <v>8388</v>
      </c>
    </row>
    <row r="22780" spans="1:18" x14ac:dyDescent="0.35">
      <c r="A22780" s="3">
        <v>42943</v>
      </c>
      <c r="B22780" s="3">
        <v>42949</v>
      </c>
      <c r="C22780">
        <v>473</v>
      </c>
      <c r="D22780">
        <v>18</v>
      </c>
      <c r="E22780" t="s">
        <v>1772</v>
      </c>
      <c r="F22780" t="s">
        <v>100</v>
      </c>
      <c r="G22780">
        <v>19042</v>
      </c>
      <c r="H22780" t="s">
        <v>90</v>
      </c>
      <c r="I22780" t="s">
        <v>43</v>
      </c>
      <c r="J22780" t="s">
        <v>53</v>
      </c>
      <c r="K22780" t="s">
        <v>215</v>
      </c>
      <c r="L22780" t="s">
        <v>216</v>
      </c>
      <c r="M22780" t="s">
        <v>986</v>
      </c>
      <c r="N22780" s="5">
        <v>30.08</v>
      </c>
      <c r="O22780" s="5">
        <v>59</v>
      </c>
      <c r="P22780">
        <v>3</v>
      </c>
      <c r="Q22780" s="5">
        <v>0</v>
      </c>
      <c r="R22780" s="5">
        <v>177</v>
      </c>
    </row>
    <row r="22781" spans="1:18" x14ac:dyDescent="0.35">
      <c r="A22781" s="3">
        <v>42943</v>
      </c>
      <c r="B22781" s="3">
        <v>42949</v>
      </c>
      <c r="C22781">
        <v>469</v>
      </c>
      <c r="D22781">
        <v>18</v>
      </c>
      <c r="E22781" t="s">
        <v>1822</v>
      </c>
      <c r="F22781" t="s">
        <v>100</v>
      </c>
      <c r="G22781">
        <v>19042</v>
      </c>
      <c r="H22781" t="s">
        <v>90</v>
      </c>
      <c r="I22781" t="s">
        <v>43</v>
      </c>
      <c r="J22781" t="s">
        <v>53</v>
      </c>
      <c r="K22781" t="s">
        <v>215</v>
      </c>
      <c r="L22781" t="s">
        <v>216</v>
      </c>
      <c r="M22781" t="s">
        <v>986</v>
      </c>
      <c r="N22781" s="5">
        <v>50.47</v>
      </c>
      <c r="O22781" s="5">
        <v>99</v>
      </c>
      <c r="P22781">
        <v>11</v>
      </c>
      <c r="Q22781" s="5">
        <v>0</v>
      </c>
      <c r="R22781" s="5">
        <v>1089</v>
      </c>
    </row>
    <row r="22782" spans="1:18" x14ac:dyDescent="0.35">
      <c r="A22782" s="3">
        <v>42943</v>
      </c>
      <c r="B22782" s="3">
        <v>42949</v>
      </c>
      <c r="C22782">
        <v>176</v>
      </c>
      <c r="D22782">
        <v>10</v>
      </c>
      <c r="E22782" t="s">
        <v>18</v>
      </c>
      <c r="F22782" t="s">
        <v>19</v>
      </c>
      <c r="G22782">
        <v>19042</v>
      </c>
      <c r="H22782" t="s">
        <v>90</v>
      </c>
      <c r="I22782" t="s">
        <v>43</v>
      </c>
      <c r="J22782" t="s">
        <v>53</v>
      </c>
      <c r="K22782" t="s">
        <v>215</v>
      </c>
      <c r="L22782" t="s">
        <v>216</v>
      </c>
      <c r="M22782" t="s">
        <v>3798</v>
      </c>
      <c r="N22782" s="5">
        <v>58.36</v>
      </c>
      <c r="O22782" s="5">
        <v>126.9</v>
      </c>
      <c r="P22782">
        <v>1</v>
      </c>
      <c r="Q22782" s="5">
        <v>0</v>
      </c>
      <c r="R22782" s="5">
        <v>126.9</v>
      </c>
    </row>
    <row r="22783" spans="1:18" x14ac:dyDescent="0.35">
      <c r="A22783" s="3">
        <v>42943</v>
      </c>
      <c r="B22783" s="3">
        <v>42949</v>
      </c>
      <c r="C22783">
        <v>538</v>
      </c>
      <c r="D22783">
        <v>18</v>
      </c>
      <c r="E22783" t="s">
        <v>69</v>
      </c>
      <c r="F22783" t="s">
        <v>70</v>
      </c>
      <c r="G22783">
        <v>19042</v>
      </c>
      <c r="H22783" t="s">
        <v>90</v>
      </c>
      <c r="I22783" t="s">
        <v>43</v>
      </c>
      <c r="J22783" t="s">
        <v>53</v>
      </c>
      <c r="K22783" t="s">
        <v>215</v>
      </c>
      <c r="L22783" t="s">
        <v>216</v>
      </c>
      <c r="M22783" t="s">
        <v>986</v>
      </c>
      <c r="N22783" s="5">
        <v>50.47</v>
      </c>
      <c r="O22783" s="5">
        <v>99</v>
      </c>
      <c r="P22783">
        <v>8</v>
      </c>
      <c r="Q22783" s="5">
        <v>0</v>
      </c>
      <c r="R22783" s="5">
        <v>792</v>
      </c>
    </row>
    <row r="22784" spans="1:18" x14ac:dyDescent="0.35">
      <c r="A22784" s="3">
        <v>42943</v>
      </c>
      <c r="B22784" s="3">
        <v>42948</v>
      </c>
      <c r="C22784">
        <v>654</v>
      </c>
      <c r="D22784">
        <v>20</v>
      </c>
      <c r="E22784" t="s">
        <v>1348</v>
      </c>
      <c r="F22784" t="s">
        <v>100</v>
      </c>
      <c r="G22784">
        <v>19091</v>
      </c>
      <c r="H22784" t="s">
        <v>90</v>
      </c>
      <c r="I22784" t="s">
        <v>38</v>
      </c>
      <c r="J22784" t="s">
        <v>39</v>
      </c>
      <c r="K22784" t="s">
        <v>40</v>
      </c>
      <c r="L22784" t="s">
        <v>1108</v>
      </c>
      <c r="M22784" t="s">
        <v>4128</v>
      </c>
      <c r="N22784" s="5">
        <v>59.32</v>
      </c>
      <c r="O22784" s="5">
        <v>129</v>
      </c>
      <c r="P22784">
        <v>8</v>
      </c>
      <c r="Q22784" s="5">
        <v>0</v>
      </c>
      <c r="R22784" s="5">
        <v>1032</v>
      </c>
    </row>
    <row r="22785" spans="1:18" x14ac:dyDescent="0.35">
      <c r="A22785" s="3">
        <v>42943</v>
      </c>
      <c r="B22785" s="3">
        <v>42948</v>
      </c>
      <c r="C22785">
        <v>694</v>
      </c>
      <c r="D22785">
        <v>20</v>
      </c>
      <c r="E22785" t="s">
        <v>1915</v>
      </c>
      <c r="F22785" t="s">
        <v>100</v>
      </c>
      <c r="G22785">
        <v>19091</v>
      </c>
      <c r="H22785" t="s">
        <v>90</v>
      </c>
      <c r="I22785" t="s">
        <v>38</v>
      </c>
      <c r="J22785" t="s">
        <v>39</v>
      </c>
      <c r="K22785" t="s">
        <v>40</v>
      </c>
      <c r="L22785" t="s">
        <v>1108</v>
      </c>
      <c r="M22785" t="s">
        <v>4128</v>
      </c>
      <c r="N22785" s="5">
        <v>52</v>
      </c>
      <c r="O22785" s="5">
        <v>102</v>
      </c>
      <c r="P22785">
        <v>4</v>
      </c>
      <c r="Q22785" s="5">
        <v>0</v>
      </c>
      <c r="R22785" s="5">
        <v>408</v>
      </c>
    </row>
    <row r="22786" spans="1:18" x14ac:dyDescent="0.35">
      <c r="A22786" s="3">
        <v>42943</v>
      </c>
      <c r="B22786" s="3">
        <v>42948</v>
      </c>
      <c r="C22786">
        <v>8</v>
      </c>
      <c r="D22786">
        <v>1</v>
      </c>
      <c r="E22786" t="s">
        <v>25</v>
      </c>
      <c r="F22786" t="s">
        <v>26</v>
      </c>
      <c r="G22786">
        <v>6111</v>
      </c>
      <c r="H22786" t="s">
        <v>13912</v>
      </c>
      <c r="I22786" t="s">
        <v>43</v>
      </c>
      <c r="J22786" t="s">
        <v>49</v>
      </c>
      <c r="K22786" t="s">
        <v>50</v>
      </c>
      <c r="L22786" t="s">
        <v>589</v>
      </c>
      <c r="M22786">
        <v>20070727717110</v>
      </c>
      <c r="N22786" s="5">
        <v>30.58</v>
      </c>
      <c r="O22786" s="5">
        <v>59.99</v>
      </c>
      <c r="P22786">
        <v>1</v>
      </c>
      <c r="Q22786" s="5">
        <v>0</v>
      </c>
      <c r="R22786" s="5">
        <v>59.99</v>
      </c>
    </row>
    <row r="22787" spans="1:18" x14ac:dyDescent="0.35">
      <c r="A22787" s="3">
        <v>42943</v>
      </c>
      <c r="B22787" s="3">
        <v>42948</v>
      </c>
      <c r="C22787">
        <v>8</v>
      </c>
      <c r="D22787">
        <v>1</v>
      </c>
      <c r="E22787" t="s">
        <v>25</v>
      </c>
      <c r="F22787" t="s">
        <v>26</v>
      </c>
      <c r="G22787">
        <v>8631</v>
      </c>
      <c r="H22787" t="s">
        <v>14154</v>
      </c>
      <c r="I22787" t="s">
        <v>38</v>
      </c>
      <c r="J22787" t="s">
        <v>39</v>
      </c>
      <c r="K22787" t="s">
        <v>59</v>
      </c>
      <c r="L22787" t="s">
        <v>11353</v>
      </c>
      <c r="M22787">
        <v>20070727719630</v>
      </c>
      <c r="N22787" s="5">
        <v>30.58</v>
      </c>
      <c r="O22787" s="5">
        <v>59.99</v>
      </c>
      <c r="P22787">
        <v>1</v>
      </c>
      <c r="Q22787" s="5">
        <v>0</v>
      </c>
      <c r="R22787" s="5">
        <v>59.99</v>
      </c>
    </row>
    <row r="22788" spans="1:18" x14ac:dyDescent="0.35">
      <c r="A22788" s="3">
        <v>42943</v>
      </c>
      <c r="B22788" s="3">
        <v>42948</v>
      </c>
      <c r="C22788">
        <v>66</v>
      </c>
      <c r="D22788">
        <v>6</v>
      </c>
      <c r="E22788" t="s">
        <v>29</v>
      </c>
      <c r="F22788" t="s">
        <v>30</v>
      </c>
      <c r="G22788">
        <v>3751</v>
      </c>
      <c r="H22788" t="s">
        <v>16723</v>
      </c>
      <c r="I22788" t="s">
        <v>21</v>
      </c>
      <c r="J22788" t="s">
        <v>22</v>
      </c>
      <c r="K22788" t="s">
        <v>23</v>
      </c>
      <c r="L22788" t="s">
        <v>158</v>
      </c>
      <c r="M22788">
        <v>20070727814750</v>
      </c>
      <c r="N22788" s="5">
        <v>13.1</v>
      </c>
      <c r="O22788" s="5">
        <v>25.69</v>
      </c>
      <c r="P22788">
        <v>1</v>
      </c>
      <c r="Q22788" s="5">
        <v>2.569</v>
      </c>
      <c r="R22788" s="5">
        <v>23.120999999999999</v>
      </c>
    </row>
    <row r="22789" spans="1:18" x14ac:dyDescent="0.35">
      <c r="A22789" s="3">
        <v>42943</v>
      </c>
      <c r="B22789" s="3">
        <v>42948</v>
      </c>
      <c r="C22789">
        <v>66</v>
      </c>
      <c r="D22789">
        <v>6</v>
      </c>
      <c r="E22789" t="s">
        <v>29</v>
      </c>
      <c r="F22789" t="s">
        <v>30</v>
      </c>
      <c r="G22789">
        <v>6111</v>
      </c>
      <c r="H22789" t="s">
        <v>13912</v>
      </c>
      <c r="I22789" t="s">
        <v>43</v>
      </c>
      <c r="J22789" t="s">
        <v>49</v>
      </c>
      <c r="K22789" t="s">
        <v>50</v>
      </c>
      <c r="L22789" t="s">
        <v>589</v>
      </c>
      <c r="M22789">
        <v>20070727717110</v>
      </c>
      <c r="N22789" s="5">
        <v>13.1</v>
      </c>
      <c r="O22789" s="5">
        <v>25.69</v>
      </c>
      <c r="P22789">
        <v>1</v>
      </c>
      <c r="Q22789" s="5">
        <v>0</v>
      </c>
      <c r="R22789" s="5">
        <v>25.69</v>
      </c>
    </row>
    <row r="22790" spans="1:18" x14ac:dyDescent="0.35">
      <c r="A22790" s="3">
        <v>42943</v>
      </c>
      <c r="B22790" s="3">
        <v>42948</v>
      </c>
      <c r="C22790">
        <v>66</v>
      </c>
      <c r="D22790">
        <v>6</v>
      </c>
      <c r="E22790" t="s">
        <v>29</v>
      </c>
      <c r="F22790" t="s">
        <v>30</v>
      </c>
      <c r="G22790">
        <v>10201</v>
      </c>
      <c r="H22790" t="s">
        <v>14158</v>
      </c>
      <c r="I22790" t="s">
        <v>38</v>
      </c>
      <c r="J22790" t="s">
        <v>39</v>
      </c>
      <c r="K22790" t="s">
        <v>59</v>
      </c>
      <c r="L22790" t="s">
        <v>2687</v>
      </c>
      <c r="M22790">
        <v>20070727721200</v>
      </c>
      <c r="N22790" s="5">
        <v>13.1</v>
      </c>
      <c r="O22790" s="5">
        <v>25.69</v>
      </c>
      <c r="P22790">
        <v>1</v>
      </c>
      <c r="Q22790" s="5">
        <v>0</v>
      </c>
      <c r="R22790" s="5">
        <v>25.69</v>
      </c>
    </row>
    <row r="22791" spans="1:18" x14ac:dyDescent="0.35">
      <c r="A22791" s="3">
        <v>42943</v>
      </c>
      <c r="B22791" s="3">
        <v>42948</v>
      </c>
      <c r="C22791">
        <v>66</v>
      </c>
      <c r="D22791">
        <v>6</v>
      </c>
      <c r="E22791" t="s">
        <v>29</v>
      </c>
      <c r="F22791" t="s">
        <v>30</v>
      </c>
      <c r="G22791">
        <v>8631</v>
      </c>
      <c r="H22791" t="s">
        <v>14154</v>
      </c>
      <c r="I22791" t="s">
        <v>38</v>
      </c>
      <c r="J22791" t="s">
        <v>39</v>
      </c>
      <c r="K22791" t="s">
        <v>59</v>
      </c>
      <c r="L22791" t="s">
        <v>11353</v>
      </c>
      <c r="M22791">
        <v>20070727719630</v>
      </c>
      <c r="N22791" s="5">
        <v>13.1</v>
      </c>
      <c r="O22791" s="5">
        <v>25.69</v>
      </c>
      <c r="P22791">
        <v>1</v>
      </c>
      <c r="Q22791" s="5">
        <v>0</v>
      </c>
      <c r="R22791" s="5">
        <v>25.69</v>
      </c>
    </row>
    <row r="22792" spans="1:18" x14ac:dyDescent="0.35">
      <c r="A22792" s="3">
        <v>42943</v>
      </c>
      <c r="B22792" s="3">
        <v>42948</v>
      </c>
      <c r="C22792">
        <v>66</v>
      </c>
      <c r="D22792">
        <v>6</v>
      </c>
      <c r="E22792" t="s">
        <v>29</v>
      </c>
      <c r="F22792" t="s">
        <v>30</v>
      </c>
      <c r="G22792">
        <v>81</v>
      </c>
      <c r="H22792" t="s">
        <v>16058</v>
      </c>
      <c r="I22792" t="s">
        <v>38</v>
      </c>
      <c r="J22792" t="s">
        <v>39</v>
      </c>
      <c r="K22792" t="s">
        <v>233</v>
      </c>
      <c r="L22792" t="s">
        <v>542</v>
      </c>
      <c r="M22792">
        <v>20070727711080</v>
      </c>
      <c r="N22792" s="5">
        <v>13.1</v>
      </c>
      <c r="O22792" s="5">
        <v>25.69</v>
      </c>
      <c r="P22792">
        <v>1</v>
      </c>
      <c r="Q22792" s="5">
        <v>0</v>
      </c>
      <c r="R22792" s="5">
        <v>25.69</v>
      </c>
    </row>
    <row r="22793" spans="1:18" x14ac:dyDescent="0.35">
      <c r="A22793" s="3">
        <v>42943</v>
      </c>
      <c r="B22793" s="3">
        <v>42948</v>
      </c>
      <c r="C22793">
        <v>66</v>
      </c>
      <c r="D22793">
        <v>6</v>
      </c>
      <c r="E22793" t="s">
        <v>29</v>
      </c>
      <c r="F22793" t="s">
        <v>30</v>
      </c>
      <c r="G22793">
        <v>8771</v>
      </c>
      <c r="H22793" t="s">
        <v>17878</v>
      </c>
      <c r="I22793" t="s">
        <v>38</v>
      </c>
      <c r="J22793" t="s">
        <v>39</v>
      </c>
      <c r="K22793" t="s">
        <v>40</v>
      </c>
      <c r="L22793" t="s">
        <v>1198</v>
      </c>
      <c r="M22793">
        <v>20070727719770</v>
      </c>
      <c r="N22793" s="5">
        <v>13.1</v>
      </c>
      <c r="O22793" s="5">
        <v>25.69</v>
      </c>
      <c r="P22793">
        <v>1</v>
      </c>
      <c r="Q22793" s="5">
        <v>0</v>
      </c>
      <c r="R22793" s="5">
        <v>25.69</v>
      </c>
    </row>
    <row r="22794" spans="1:18" x14ac:dyDescent="0.35">
      <c r="A22794" s="3">
        <v>42943</v>
      </c>
      <c r="B22794" s="3">
        <v>42948</v>
      </c>
      <c r="C22794">
        <v>66</v>
      </c>
      <c r="D22794">
        <v>6</v>
      </c>
      <c r="E22794" t="s">
        <v>29</v>
      </c>
      <c r="F22794" t="s">
        <v>30</v>
      </c>
      <c r="G22794">
        <v>4151</v>
      </c>
      <c r="H22794" t="s">
        <v>17879</v>
      </c>
      <c r="I22794" t="s">
        <v>38</v>
      </c>
      <c r="J22794" t="s">
        <v>39</v>
      </c>
      <c r="K22794" t="s">
        <v>40</v>
      </c>
      <c r="L22794" t="s">
        <v>1198</v>
      </c>
      <c r="M22794">
        <v>20070727715150</v>
      </c>
      <c r="N22794" s="5">
        <v>13.1</v>
      </c>
      <c r="O22794" s="5">
        <v>25.69</v>
      </c>
      <c r="P22794">
        <v>1</v>
      </c>
      <c r="Q22794" s="5">
        <v>0</v>
      </c>
      <c r="R22794" s="5">
        <v>25.69</v>
      </c>
    </row>
    <row r="22795" spans="1:18" x14ac:dyDescent="0.35">
      <c r="A22795" s="3">
        <v>42943</v>
      </c>
      <c r="B22795" s="3">
        <v>42947</v>
      </c>
      <c r="C22795">
        <v>361</v>
      </c>
      <c r="D22795">
        <v>15</v>
      </c>
      <c r="E22795" t="s">
        <v>1656</v>
      </c>
      <c r="F22795" t="s">
        <v>97</v>
      </c>
      <c r="G22795">
        <v>18780</v>
      </c>
      <c r="H22795" t="s">
        <v>90</v>
      </c>
      <c r="I22795" t="s">
        <v>21</v>
      </c>
      <c r="J22795" t="s">
        <v>22</v>
      </c>
      <c r="K22795" t="s">
        <v>23</v>
      </c>
      <c r="L22795" t="s">
        <v>3418</v>
      </c>
      <c r="M22795" t="s">
        <v>7341</v>
      </c>
      <c r="N22795" s="5">
        <v>198.32</v>
      </c>
      <c r="O22795" s="5">
        <v>389</v>
      </c>
      <c r="P22795">
        <v>7</v>
      </c>
      <c r="Q22795" s="5">
        <v>272.3</v>
      </c>
      <c r="R22795" s="5">
        <v>2450.6999999999998</v>
      </c>
    </row>
    <row r="22796" spans="1:18" x14ac:dyDescent="0.35">
      <c r="A22796" s="3">
        <v>42943</v>
      </c>
      <c r="B22796" s="3">
        <v>42947</v>
      </c>
      <c r="C22796">
        <v>366</v>
      </c>
      <c r="D22796">
        <v>15</v>
      </c>
      <c r="E22796" t="s">
        <v>1676</v>
      </c>
      <c r="F22796" t="s">
        <v>32</v>
      </c>
      <c r="G22796">
        <v>18780</v>
      </c>
      <c r="H22796" t="s">
        <v>90</v>
      </c>
      <c r="I22796" t="s">
        <v>21</v>
      </c>
      <c r="J22796" t="s">
        <v>22</v>
      </c>
      <c r="K22796" t="s">
        <v>23</v>
      </c>
      <c r="L22796" t="s">
        <v>3418</v>
      </c>
      <c r="M22796" t="s">
        <v>7341</v>
      </c>
      <c r="N22796" s="5">
        <v>348.58</v>
      </c>
      <c r="O22796" s="5">
        <v>758</v>
      </c>
      <c r="P22796">
        <v>7</v>
      </c>
      <c r="Q22796" s="5">
        <v>530.6</v>
      </c>
      <c r="R22796" s="5">
        <v>4775.3999999999996</v>
      </c>
    </row>
    <row r="22797" spans="1:18" x14ac:dyDescent="0.35">
      <c r="A22797" s="3">
        <v>42943</v>
      </c>
      <c r="B22797" s="3">
        <v>42947</v>
      </c>
      <c r="C22797">
        <v>323</v>
      </c>
      <c r="D22797">
        <v>13</v>
      </c>
      <c r="E22797" t="s">
        <v>1720</v>
      </c>
      <c r="F22797" t="s">
        <v>19</v>
      </c>
      <c r="G22797">
        <v>18780</v>
      </c>
      <c r="H22797" t="s">
        <v>90</v>
      </c>
      <c r="I22797" t="s">
        <v>21</v>
      </c>
      <c r="J22797" t="s">
        <v>22</v>
      </c>
      <c r="K22797" t="s">
        <v>23</v>
      </c>
      <c r="L22797" t="s">
        <v>3418</v>
      </c>
      <c r="M22797" t="s">
        <v>7342</v>
      </c>
      <c r="N22797" s="5">
        <v>169.69</v>
      </c>
      <c r="O22797" s="5">
        <v>369</v>
      </c>
      <c r="P22797">
        <v>13</v>
      </c>
      <c r="Q22797" s="5">
        <v>479.7</v>
      </c>
      <c r="R22797" s="5">
        <v>4317.3</v>
      </c>
    </row>
    <row r="22798" spans="1:18" x14ac:dyDescent="0.35">
      <c r="A22798" s="3">
        <v>42943</v>
      </c>
      <c r="B22798" s="3">
        <v>42947</v>
      </c>
      <c r="C22798">
        <v>353</v>
      </c>
      <c r="D22798">
        <v>15</v>
      </c>
      <c r="E22798" t="s">
        <v>2175</v>
      </c>
      <c r="F22798" t="s">
        <v>97</v>
      </c>
      <c r="G22798">
        <v>18780</v>
      </c>
      <c r="H22798" t="s">
        <v>90</v>
      </c>
      <c r="I22798" t="s">
        <v>21</v>
      </c>
      <c r="J22798" t="s">
        <v>22</v>
      </c>
      <c r="K22798" t="s">
        <v>23</v>
      </c>
      <c r="L22798" t="s">
        <v>3418</v>
      </c>
      <c r="M22798" t="s">
        <v>7341</v>
      </c>
      <c r="N22798" s="5">
        <v>196.23</v>
      </c>
      <c r="O22798" s="5">
        <v>384.9</v>
      </c>
      <c r="P22798">
        <v>22</v>
      </c>
      <c r="Q22798" s="5">
        <v>846.78</v>
      </c>
      <c r="R22798" s="5">
        <v>7621.02</v>
      </c>
    </row>
    <row r="22799" spans="1:18" x14ac:dyDescent="0.35">
      <c r="A22799" s="3">
        <v>42943</v>
      </c>
      <c r="B22799" s="3">
        <v>42947</v>
      </c>
      <c r="C22799">
        <v>459</v>
      </c>
      <c r="D22799">
        <v>17</v>
      </c>
      <c r="E22799" t="s">
        <v>3629</v>
      </c>
      <c r="F22799" t="s">
        <v>70</v>
      </c>
      <c r="G22799">
        <v>18780</v>
      </c>
      <c r="H22799" t="s">
        <v>90</v>
      </c>
      <c r="I22799" t="s">
        <v>21</v>
      </c>
      <c r="J22799" t="s">
        <v>22</v>
      </c>
      <c r="K22799" t="s">
        <v>23</v>
      </c>
      <c r="L22799" t="s">
        <v>3418</v>
      </c>
      <c r="M22799" t="s">
        <v>7341</v>
      </c>
      <c r="N22799" s="5">
        <v>137.6</v>
      </c>
      <c r="O22799" s="5">
        <v>269.89999999999998</v>
      </c>
      <c r="P22799">
        <v>20</v>
      </c>
      <c r="Q22799" s="5">
        <v>539.79999999999995</v>
      </c>
      <c r="R22799" s="5">
        <v>4858.2</v>
      </c>
    </row>
    <row r="22800" spans="1:18" x14ac:dyDescent="0.35">
      <c r="A22800" s="3">
        <v>42943</v>
      </c>
      <c r="B22800" s="3">
        <v>42947</v>
      </c>
      <c r="C22800">
        <v>292</v>
      </c>
      <c r="D22800">
        <v>13</v>
      </c>
      <c r="E22800" t="s">
        <v>390</v>
      </c>
      <c r="F22800" t="s">
        <v>19</v>
      </c>
      <c r="G22800">
        <v>18780</v>
      </c>
      <c r="H22800" t="s">
        <v>90</v>
      </c>
      <c r="I22800" t="s">
        <v>21</v>
      </c>
      <c r="J22800" t="s">
        <v>22</v>
      </c>
      <c r="K22800" t="s">
        <v>23</v>
      </c>
      <c r="L22800" t="s">
        <v>3418</v>
      </c>
      <c r="M22800" t="s">
        <v>7342</v>
      </c>
      <c r="N22800" s="5">
        <v>229.93</v>
      </c>
      <c r="O22800" s="5">
        <v>500</v>
      </c>
      <c r="P22800">
        <v>13</v>
      </c>
      <c r="Q22800" s="5">
        <v>650</v>
      </c>
      <c r="R22800" s="5">
        <v>5850</v>
      </c>
    </row>
    <row r="22801" spans="1:18" x14ac:dyDescent="0.35">
      <c r="A22801" s="3">
        <v>42943</v>
      </c>
      <c r="B22801" s="3">
        <v>42947</v>
      </c>
      <c r="C22801">
        <v>191</v>
      </c>
      <c r="D22801">
        <v>10</v>
      </c>
      <c r="E22801" t="s">
        <v>254</v>
      </c>
      <c r="F22801" t="s">
        <v>19</v>
      </c>
      <c r="G22801">
        <v>18780</v>
      </c>
      <c r="H22801" t="s">
        <v>90</v>
      </c>
      <c r="I22801" t="s">
        <v>21</v>
      </c>
      <c r="J22801" t="s">
        <v>22</v>
      </c>
      <c r="K22801" t="s">
        <v>23</v>
      </c>
      <c r="L22801" t="s">
        <v>3418</v>
      </c>
      <c r="M22801" t="s">
        <v>7342</v>
      </c>
      <c r="N22801" s="5">
        <v>33.65</v>
      </c>
      <c r="O22801" s="5">
        <v>66</v>
      </c>
      <c r="P22801">
        <v>5</v>
      </c>
      <c r="Q22801" s="5">
        <v>33</v>
      </c>
      <c r="R22801" s="5">
        <v>297</v>
      </c>
    </row>
    <row r="22802" spans="1:18" x14ac:dyDescent="0.35">
      <c r="A22802" s="3">
        <v>42943</v>
      </c>
      <c r="B22802" s="3">
        <v>42947</v>
      </c>
      <c r="C22802">
        <v>328</v>
      </c>
      <c r="D22802">
        <v>13</v>
      </c>
      <c r="E22802" t="s">
        <v>1745</v>
      </c>
      <c r="F22802" t="s">
        <v>19</v>
      </c>
      <c r="G22802">
        <v>18780</v>
      </c>
      <c r="H22802" t="s">
        <v>90</v>
      </c>
      <c r="I22802" t="s">
        <v>21</v>
      </c>
      <c r="J22802" t="s">
        <v>22</v>
      </c>
      <c r="K22802" t="s">
        <v>23</v>
      </c>
      <c r="L22802" t="s">
        <v>3418</v>
      </c>
      <c r="M22802" t="s">
        <v>7342</v>
      </c>
      <c r="N22802" s="5">
        <v>132.05000000000001</v>
      </c>
      <c r="O22802" s="5">
        <v>259</v>
      </c>
      <c r="P22802">
        <v>5</v>
      </c>
      <c r="Q22802" s="5">
        <v>129.5</v>
      </c>
      <c r="R22802" s="5">
        <v>1165.5</v>
      </c>
    </row>
    <row r="22803" spans="1:18" x14ac:dyDescent="0.35">
      <c r="A22803" s="3">
        <v>42943</v>
      </c>
      <c r="B22803" s="3">
        <v>42947</v>
      </c>
      <c r="C22803">
        <v>8</v>
      </c>
      <c r="D22803">
        <v>1</v>
      </c>
      <c r="E22803" t="s">
        <v>25</v>
      </c>
      <c r="F22803" t="s">
        <v>26</v>
      </c>
      <c r="G22803">
        <v>12090</v>
      </c>
      <c r="H22803" t="s">
        <v>12351</v>
      </c>
      <c r="I22803" t="s">
        <v>21</v>
      </c>
      <c r="J22803" t="s">
        <v>22</v>
      </c>
      <c r="K22803" t="s">
        <v>67</v>
      </c>
      <c r="L22803" t="s">
        <v>200</v>
      </c>
      <c r="M22803">
        <v>20070727823089</v>
      </c>
      <c r="N22803" s="5">
        <v>30.58</v>
      </c>
      <c r="O22803" s="5">
        <v>59.99</v>
      </c>
      <c r="P22803">
        <v>1</v>
      </c>
      <c r="Q22803" s="5">
        <v>5.9989999999999997</v>
      </c>
      <c r="R22803" s="5">
        <v>53.991</v>
      </c>
    </row>
    <row r="22804" spans="1:18" x14ac:dyDescent="0.35">
      <c r="A22804" s="3">
        <v>42943</v>
      </c>
      <c r="B22804" s="3">
        <v>42947</v>
      </c>
      <c r="C22804">
        <v>66</v>
      </c>
      <c r="D22804">
        <v>6</v>
      </c>
      <c r="E22804" t="s">
        <v>29</v>
      </c>
      <c r="F22804" t="s">
        <v>30</v>
      </c>
      <c r="G22804">
        <v>12090</v>
      </c>
      <c r="H22804" t="s">
        <v>12351</v>
      </c>
      <c r="I22804" t="s">
        <v>21</v>
      </c>
      <c r="J22804" t="s">
        <v>22</v>
      </c>
      <c r="K22804" t="s">
        <v>67</v>
      </c>
      <c r="L22804" t="s">
        <v>200</v>
      </c>
      <c r="M22804">
        <v>20070727823089</v>
      </c>
      <c r="N22804" s="5">
        <v>13.1</v>
      </c>
      <c r="O22804" s="5">
        <v>25.69</v>
      </c>
      <c r="P22804">
        <v>1</v>
      </c>
      <c r="Q22804" s="5">
        <v>2.569</v>
      </c>
      <c r="R22804" s="5">
        <v>23.120999999999999</v>
      </c>
    </row>
    <row r="22805" spans="1:18" x14ac:dyDescent="0.35">
      <c r="A22805" s="3">
        <v>42944</v>
      </c>
      <c r="B22805" s="3">
        <v>42957</v>
      </c>
      <c r="C22805">
        <v>8</v>
      </c>
      <c r="D22805">
        <v>1</v>
      </c>
      <c r="E22805" t="s">
        <v>25</v>
      </c>
      <c r="F22805" t="s">
        <v>26</v>
      </c>
      <c r="G22805">
        <v>13239</v>
      </c>
      <c r="H22805" t="s">
        <v>12526</v>
      </c>
      <c r="I22805" t="s">
        <v>21</v>
      </c>
      <c r="J22805" t="s">
        <v>22</v>
      </c>
      <c r="K22805" t="s">
        <v>23</v>
      </c>
      <c r="L22805" t="s">
        <v>756</v>
      </c>
      <c r="M22805">
        <v>20070728824238</v>
      </c>
      <c r="N22805" s="5">
        <v>30.58</v>
      </c>
      <c r="O22805" s="5">
        <v>59.99</v>
      </c>
      <c r="P22805">
        <v>1</v>
      </c>
      <c r="Q22805" s="5">
        <v>5.9989999999999997</v>
      </c>
      <c r="R22805" s="5">
        <v>53.991</v>
      </c>
    </row>
    <row r="22806" spans="1:18" x14ac:dyDescent="0.35">
      <c r="A22806" s="3">
        <v>42944</v>
      </c>
      <c r="B22806" s="3">
        <v>42957</v>
      </c>
      <c r="C22806">
        <v>8</v>
      </c>
      <c r="D22806">
        <v>1</v>
      </c>
      <c r="E22806" t="s">
        <v>25</v>
      </c>
      <c r="F22806" t="s">
        <v>26</v>
      </c>
      <c r="G22806">
        <v>16009</v>
      </c>
      <c r="H22806" t="s">
        <v>13913</v>
      </c>
      <c r="I22806" t="s">
        <v>43</v>
      </c>
      <c r="J22806" t="s">
        <v>49</v>
      </c>
      <c r="K22806" t="s">
        <v>50</v>
      </c>
      <c r="L22806" t="s">
        <v>429</v>
      </c>
      <c r="M22806">
        <v>20070728727008</v>
      </c>
      <c r="N22806" s="5">
        <v>30.58</v>
      </c>
      <c r="O22806" s="5">
        <v>59.99</v>
      </c>
      <c r="P22806">
        <v>1</v>
      </c>
      <c r="Q22806" s="5">
        <v>0</v>
      </c>
      <c r="R22806" s="5">
        <v>59.99</v>
      </c>
    </row>
    <row r="22807" spans="1:18" x14ac:dyDescent="0.35">
      <c r="A22807" s="3">
        <v>42944</v>
      </c>
      <c r="B22807" s="3">
        <v>42957</v>
      </c>
      <c r="C22807">
        <v>8</v>
      </c>
      <c r="D22807">
        <v>1</v>
      </c>
      <c r="E22807" t="s">
        <v>25</v>
      </c>
      <c r="F22807" t="s">
        <v>26</v>
      </c>
      <c r="G22807">
        <v>17559</v>
      </c>
      <c r="H22807" t="s">
        <v>13994</v>
      </c>
      <c r="I22807" t="s">
        <v>43</v>
      </c>
      <c r="J22807" t="s">
        <v>53</v>
      </c>
      <c r="K22807" t="s">
        <v>77</v>
      </c>
      <c r="L22807" t="s">
        <v>330</v>
      </c>
      <c r="M22807">
        <v>20070728428558</v>
      </c>
      <c r="N22807" s="5">
        <v>30.58</v>
      </c>
      <c r="O22807" s="5">
        <v>59.99</v>
      </c>
      <c r="P22807">
        <v>1</v>
      </c>
      <c r="Q22807" s="5">
        <v>0</v>
      </c>
      <c r="R22807" s="5">
        <v>59.99</v>
      </c>
    </row>
    <row r="22808" spans="1:18" x14ac:dyDescent="0.35">
      <c r="A22808" s="3">
        <v>42944</v>
      </c>
      <c r="B22808" s="3">
        <v>42957</v>
      </c>
      <c r="C22808">
        <v>66</v>
      </c>
      <c r="D22808">
        <v>6</v>
      </c>
      <c r="E22808" t="s">
        <v>29</v>
      </c>
      <c r="F22808" t="s">
        <v>30</v>
      </c>
      <c r="G22808">
        <v>10279</v>
      </c>
      <c r="H22808" t="s">
        <v>12828</v>
      </c>
      <c r="I22808" t="s">
        <v>21</v>
      </c>
      <c r="J22808" t="s">
        <v>22</v>
      </c>
      <c r="K22808" t="s">
        <v>80</v>
      </c>
      <c r="L22808" t="s">
        <v>277</v>
      </c>
      <c r="M22808">
        <v>20070728821278</v>
      </c>
      <c r="N22808" s="5">
        <v>13.1</v>
      </c>
      <c r="O22808" s="5">
        <v>25.69</v>
      </c>
      <c r="P22808">
        <v>1</v>
      </c>
      <c r="Q22808" s="5">
        <v>2.569</v>
      </c>
      <c r="R22808" s="5">
        <v>23.120999999999999</v>
      </c>
    </row>
    <row r="22809" spans="1:18" x14ac:dyDescent="0.35">
      <c r="A22809" s="3">
        <v>42944</v>
      </c>
      <c r="B22809" s="3">
        <v>42957</v>
      </c>
      <c r="C22809">
        <v>66</v>
      </c>
      <c r="D22809">
        <v>6</v>
      </c>
      <c r="E22809" t="s">
        <v>29</v>
      </c>
      <c r="F22809" t="s">
        <v>30</v>
      </c>
      <c r="G22809">
        <v>13239</v>
      </c>
      <c r="H22809" t="s">
        <v>12526</v>
      </c>
      <c r="I22809" t="s">
        <v>21</v>
      </c>
      <c r="J22809" t="s">
        <v>22</v>
      </c>
      <c r="K22809" t="s">
        <v>23</v>
      </c>
      <c r="L22809" t="s">
        <v>756</v>
      </c>
      <c r="M22809">
        <v>20070728824238</v>
      </c>
      <c r="N22809" s="5">
        <v>13.1</v>
      </c>
      <c r="O22809" s="5">
        <v>25.69</v>
      </c>
      <c r="P22809">
        <v>1</v>
      </c>
      <c r="Q22809" s="5">
        <v>2.569</v>
      </c>
      <c r="R22809" s="5">
        <v>23.120999999999999</v>
      </c>
    </row>
    <row r="22810" spans="1:18" x14ac:dyDescent="0.35">
      <c r="A22810" s="3">
        <v>42944</v>
      </c>
      <c r="B22810" s="3">
        <v>42957</v>
      </c>
      <c r="C22810">
        <v>66</v>
      </c>
      <c r="D22810">
        <v>6</v>
      </c>
      <c r="E22810" t="s">
        <v>29</v>
      </c>
      <c r="F22810" t="s">
        <v>30</v>
      </c>
      <c r="G22810">
        <v>15119</v>
      </c>
      <c r="H22810" t="s">
        <v>13172</v>
      </c>
      <c r="I22810" t="s">
        <v>21</v>
      </c>
      <c r="J22810" t="s">
        <v>22</v>
      </c>
      <c r="K22810" t="s">
        <v>23</v>
      </c>
      <c r="L22810" t="s">
        <v>602</v>
      </c>
      <c r="M22810">
        <v>20070728726118</v>
      </c>
      <c r="N22810" s="5">
        <v>13.1</v>
      </c>
      <c r="O22810" s="5">
        <v>25.69</v>
      </c>
      <c r="P22810">
        <v>1</v>
      </c>
      <c r="Q22810" s="5">
        <v>2.569</v>
      </c>
      <c r="R22810" s="5">
        <v>23.120999999999999</v>
      </c>
    </row>
    <row r="22811" spans="1:18" x14ac:dyDescent="0.35">
      <c r="A22811" s="3">
        <v>42944</v>
      </c>
      <c r="B22811" s="3">
        <v>42957</v>
      </c>
      <c r="C22811">
        <v>66</v>
      </c>
      <c r="D22811">
        <v>6</v>
      </c>
      <c r="E22811" t="s">
        <v>29</v>
      </c>
      <c r="F22811" t="s">
        <v>30</v>
      </c>
      <c r="G22811">
        <v>16009</v>
      </c>
      <c r="H22811" t="s">
        <v>13913</v>
      </c>
      <c r="I22811" t="s">
        <v>43</v>
      </c>
      <c r="J22811" t="s">
        <v>49</v>
      </c>
      <c r="K22811" t="s">
        <v>50</v>
      </c>
      <c r="L22811" t="s">
        <v>429</v>
      </c>
      <c r="M22811">
        <v>20070728727008</v>
      </c>
      <c r="N22811" s="5">
        <v>13.1</v>
      </c>
      <c r="O22811" s="5">
        <v>25.69</v>
      </c>
      <c r="P22811">
        <v>1</v>
      </c>
      <c r="Q22811" s="5">
        <v>0</v>
      </c>
      <c r="R22811" s="5">
        <v>25.69</v>
      </c>
    </row>
    <row r="22812" spans="1:18" x14ac:dyDescent="0.35">
      <c r="A22812" s="3">
        <v>42944</v>
      </c>
      <c r="B22812" s="3">
        <v>42957</v>
      </c>
      <c r="C22812">
        <v>66</v>
      </c>
      <c r="D22812">
        <v>6</v>
      </c>
      <c r="E22812" t="s">
        <v>29</v>
      </c>
      <c r="F22812" t="s">
        <v>30</v>
      </c>
      <c r="G22812">
        <v>15849</v>
      </c>
      <c r="H22812" t="s">
        <v>17567</v>
      </c>
      <c r="I22812" t="s">
        <v>43</v>
      </c>
      <c r="J22812" t="s">
        <v>49</v>
      </c>
      <c r="K22812" t="s">
        <v>50</v>
      </c>
      <c r="L22812" t="s">
        <v>231</v>
      </c>
      <c r="M22812">
        <v>20070728326848</v>
      </c>
      <c r="N22812" s="5">
        <v>13.1</v>
      </c>
      <c r="O22812" s="5">
        <v>25.69</v>
      </c>
      <c r="P22812">
        <v>1</v>
      </c>
      <c r="Q22812" s="5">
        <v>0</v>
      </c>
      <c r="R22812" s="5">
        <v>25.69</v>
      </c>
    </row>
    <row r="22813" spans="1:18" x14ac:dyDescent="0.35">
      <c r="A22813" s="3">
        <v>42944</v>
      </c>
      <c r="B22813" s="3">
        <v>42957</v>
      </c>
      <c r="C22813">
        <v>66</v>
      </c>
      <c r="D22813">
        <v>6</v>
      </c>
      <c r="E22813" t="s">
        <v>29</v>
      </c>
      <c r="F22813" t="s">
        <v>30</v>
      </c>
      <c r="G22813">
        <v>17559</v>
      </c>
      <c r="H22813" t="s">
        <v>13994</v>
      </c>
      <c r="I22813" t="s">
        <v>43</v>
      </c>
      <c r="J22813" t="s">
        <v>53</v>
      </c>
      <c r="K22813" t="s">
        <v>77</v>
      </c>
      <c r="L22813" t="s">
        <v>330</v>
      </c>
      <c r="M22813">
        <v>20070728428558</v>
      </c>
      <c r="N22813" s="5">
        <v>13.1</v>
      </c>
      <c r="O22813" s="5">
        <v>25.69</v>
      </c>
      <c r="P22813">
        <v>1</v>
      </c>
      <c r="Q22813" s="5">
        <v>0</v>
      </c>
      <c r="R22813" s="5">
        <v>25.69</v>
      </c>
    </row>
    <row r="22814" spans="1:18" x14ac:dyDescent="0.35">
      <c r="A22814" s="3">
        <v>42944</v>
      </c>
      <c r="B22814" s="3">
        <v>42957</v>
      </c>
      <c r="C22814">
        <v>66</v>
      </c>
      <c r="D22814">
        <v>6</v>
      </c>
      <c r="E22814" t="s">
        <v>29</v>
      </c>
      <c r="F22814" t="s">
        <v>30</v>
      </c>
      <c r="G22814">
        <v>11949</v>
      </c>
      <c r="H22814" t="s">
        <v>16034</v>
      </c>
      <c r="I22814" t="s">
        <v>38</v>
      </c>
      <c r="J22814" t="s">
        <v>39</v>
      </c>
      <c r="K22814" t="s">
        <v>59</v>
      </c>
      <c r="L22814" t="s">
        <v>619</v>
      </c>
      <c r="M22814">
        <v>20070728722948</v>
      </c>
      <c r="N22814" s="5">
        <v>13.1</v>
      </c>
      <c r="O22814" s="5">
        <v>25.69</v>
      </c>
      <c r="P22814">
        <v>1</v>
      </c>
      <c r="Q22814" s="5">
        <v>0</v>
      </c>
      <c r="R22814" s="5">
        <v>25.69</v>
      </c>
    </row>
    <row r="22815" spans="1:18" x14ac:dyDescent="0.35">
      <c r="A22815" s="3">
        <v>42944</v>
      </c>
      <c r="B22815" s="3">
        <v>42957</v>
      </c>
      <c r="C22815">
        <v>66</v>
      </c>
      <c r="D22815">
        <v>6</v>
      </c>
      <c r="E22815" t="s">
        <v>29</v>
      </c>
      <c r="F22815" t="s">
        <v>30</v>
      </c>
      <c r="G22815">
        <v>10989</v>
      </c>
      <c r="H22815" t="s">
        <v>17880</v>
      </c>
      <c r="I22815" t="s">
        <v>38</v>
      </c>
      <c r="J22815" t="s">
        <v>39</v>
      </c>
      <c r="K22815" t="s">
        <v>40</v>
      </c>
      <c r="L22815" t="s">
        <v>172</v>
      </c>
      <c r="M22815">
        <v>20070728721988</v>
      </c>
      <c r="N22815" s="5">
        <v>13.1</v>
      </c>
      <c r="O22815" s="5">
        <v>25.69</v>
      </c>
      <c r="P22815">
        <v>1</v>
      </c>
      <c r="Q22815" s="5">
        <v>0</v>
      </c>
      <c r="R22815" s="5">
        <v>25.69</v>
      </c>
    </row>
    <row r="22816" spans="1:18" x14ac:dyDescent="0.35">
      <c r="A22816" s="3">
        <v>42944</v>
      </c>
      <c r="B22816" s="3">
        <v>42957</v>
      </c>
      <c r="C22816">
        <v>66</v>
      </c>
      <c r="D22816">
        <v>6</v>
      </c>
      <c r="E22816" t="s">
        <v>29</v>
      </c>
      <c r="F22816" t="s">
        <v>30</v>
      </c>
      <c r="G22816">
        <v>39</v>
      </c>
      <c r="H22816" t="s">
        <v>16126</v>
      </c>
      <c r="I22816" t="s">
        <v>38</v>
      </c>
      <c r="J22816" t="s">
        <v>39</v>
      </c>
      <c r="K22816" t="s">
        <v>40</v>
      </c>
      <c r="L22816" t="s">
        <v>483</v>
      </c>
      <c r="M22816">
        <v>20070728711038</v>
      </c>
      <c r="N22816" s="5">
        <v>13.1</v>
      </c>
      <c r="O22816" s="5">
        <v>25.69</v>
      </c>
      <c r="P22816">
        <v>1</v>
      </c>
      <c r="Q22816" s="5">
        <v>0</v>
      </c>
      <c r="R22816" s="5">
        <v>25.69</v>
      </c>
    </row>
    <row r="22817" spans="1:18" x14ac:dyDescent="0.35">
      <c r="A22817" s="3">
        <v>42944</v>
      </c>
      <c r="B22817" s="3">
        <v>42956</v>
      </c>
      <c r="C22817">
        <v>579</v>
      </c>
      <c r="D22817">
        <v>19</v>
      </c>
      <c r="E22817" t="s">
        <v>1544</v>
      </c>
      <c r="F22817" t="s">
        <v>26</v>
      </c>
      <c r="G22817">
        <v>19088</v>
      </c>
      <c r="H22817" t="s">
        <v>90</v>
      </c>
      <c r="I22817" t="s">
        <v>38</v>
      </c>
      <c r="J22817" t="s">
        <v>39</v>
      </c>
      <c r="K22817" t="s">
        <v>84</v>
      </c>
      <c r="L22817" t="s">
        <v>427</v>
      </c>
      <c r="M22817" t="s">
        <v>2888</v>
      </c>
      <c r="N22817" s="5">
        <v>116.75</v>
      </c>
      <c r="O22817" s="5">
        <v>229</v>
      </c>
      <c r="P22817">
        <v>6</v>
      </c>
      <c r="Q22817" s="5">
        <v>0</v>
      </c>
      <c r="R22817" s="5">
        <v>1374</v>
      </c>
    </row>
    <row r="22818" spans="1:18" x14ac:dyDescent="0.35">
      <c r="A22818" s="3">
        <v>42944</v>
      </c>
      <c r="B22818" s="3">
        <v>42956</v>
      </c>
      <c r="C22818">
        <v>38</v>
      </c>
      <c r="D22818">
        <v>1</v>
      </c>
      <c r="E22818" t="s">
        <v>1419</v>
      </c>
      <c r="F22818" t="s">
        <v>26</v>
      </c>
      <c r="G22818">
        <v>19038</v>
      </c>
      <c r="H22818" t="s">
        <v>90</v>
      </c>
      <c r="I22818" t="s">
        <v>43</v>
      </c>
      <c r="J22818" t="s">
        <v>53</v>
      </c>
      <c r="K22818" t="s">
        <v>146</v>
      </c>
      <c r="L22818" t="s">
        <v>146</v>
      </c>
      <c r="M22818" t="s">
        <v>3770</v>
      </c>
      <c r="N22818" s="5">
        <v>99.14</v>
      </c>
      <c r="O22818" s="5">
        <v>299.23</v>
      </c>
      <c r="P22818">
        <v>24</v>
      </c>
      <c r="Q22818" s="5">
        <v>0</v>
      </c>
      <c r="R22818" s="5">
        <v>7181.52</v>
      </c>
    </row>
    <row r="22819" spans="1:18" x14ac:dyDescent="0.35">
      <c r="A22819" s="3">
        <v>42944</v>
      </c>
      <c r="B22819" s="3">
        <v>42956</v>
      </c>
      <c r="C22819">
        <v>556</v>
      </c>
      <c r="D22819">
        <v>19</v>
      </c>
      <c r="E22819" t="s">
        <v>1798</v>
      </c>
      <c r="F22819" t="s">
        <v>100</v>
      </c>
      <c r="G22819">
        <v>19088</v>
      </c>
      <c r="H22819" t="s">
        <v>90</v>
      </c>
      <c r="I22819" t="s">
        <v>38</v>
      </c>
      <c r="J22819" t="s">
        <v>39</v>
      </c>
      <c r="K22819" t="s">
        <v>84</v>
      </c>
      <c r="L22819" t="s">
        <v>427</v>
      </c>
      <c r="M22819" t="s">
        <v>2888</v>
      </c>
      <c r="N22819" s="5">
        <v>254.4</v>
      </c>
      <c r="O22819" s="5">
        <v>499</v>
      </c>
      <c r="P22819">
        <v>8</v>
      </c>
      <c r="Q22819" s="5">
        <v>0</v>
      </c>
      <c r="R22819" s="5">
        <v>3992</v>
      </c>
    </row>
    <row r="22820" spans="1:18" x14ac:dyDescent="0.35">
      <c r="A22820" s="3">
        <v>42944</v>
      </c>
      <c r="B22820" s="3">
        <v>42956</v>
      </c>
      <c r="C22820">
        <v>575</v>
      </c>
      <c r="D22820">
        <v>19</v>
      </c>
      <c r="E22820" t="s">
        <v>720</v>
      </c>
      <c r="F22820" t="s">
        <v>26</v>
      </c>
      <c r="G22820">
        <v>19088</v>
      </c>
      <c r="H22820" t="s">
        <v>90</v>
      </c>
      <c r="I22820" t="s">
        <v>38</v>
      </c>
      <c r="J22820" t="s">
        <v>39</v>
      </c>
      <c r="K22820" t="s">
        <v>84</v>
      </c>
      <c r="L22820" t="s">
        <v>427</v>
      </c>
      <c r="M22820" t="s">
        <v>2888</v>
      </c>
      <c r="N22820" s="5">
        <v>760.38</v>
      </c>
      <c r="O22820" s="5">
        <v>2295</v>
      </c>
      <c r="P22820">
        <v>14</v>
      </c>
      <c r="Q22820" s="5">
        <v>0</v>
      </c>
      <c r="R22820" s="5">
        <v>32130</v>
      </c>
    </row>
    <row r="22821" spans="1:18" x14ac:dyDescent="0.35">
      <c r="A22821" s="3">
        <v>42944</v>
      </c>
      <c r="B22821" s="3">
        <v>42956</v>
      </c>
      <c r="C22821">
        <v>544</v>
      </c>
      <c r="D22821">
        <v>19</v>
      </c>
      <c r="E22821" t="s">
        <v>1625</v>
      </c>
      <c r="F22821" t="s">
        <v>100</v>
      </c>
      <c r="G22821">
        <v>19088</v>
      </c>
      <c r="H22821" t="s">
        <v>90</v>
      </c>
      <c r="I22821" t="s">
        <v>38</v>
      </c>
      <c r="J22821" t="s">
        <v>39</v>
      </c>
      <c r="K22821" t="s">
        <v>84</v>
      </c>
      <c r="L22821" t="s">
        <v>427</v>
      </c>
      <c r="M22821" t="s">
        <v>2888</v>
      </c>
      <c r="N22821" s="5">
        <v>254.4</v>
      </c>
      <c r="O22821" s="5">
        <v>499</v>
      </c>
      <c r="P22821">
        <v>13</v>
      </c>
      <c r="Q22821" s="5">
        <v>0</v>
      </c>
      <c r="R22821" s="5">
        <v>6487</v>
      </c>
    </row>
    <row r="22822" spans="1:18" x14ac:dyDescent="0.35">
      <c r="A22822" s="3">
        <v>42944</v>
      </c>
      <c r="B22822" s="3">
        <v>42956</v>
      </c>
      <c r="C22822">
        <v>635</v>
      </c>
      <c r="D22822">
        <v>19</v>
      </c>
      <c r="E22822" t="s">
        <v>1049</v>
      </c>
      <c r="F22822" t="s">
        <v>70</v>
      </c>
      <c r="G22822">
        <v>19088</v>
      </c>
      <c r="H22822" t="s">
        <v>90</v>
      </c>
      <c r="I22822" t="s">
        <v>38</v>
      </c>
      <c r="J22822" t="s">
        <v>39</v>
      </c>
      <c r="K22822" t="s">
        <v>84</v>
      </c>
      <c r="L22822" t="s">
        <v>427</v>
      </c>
      <c r="M22822" t="s">
        <v>2888</v>
      </c>
      <c r="N22822" s="5">
        <v>321.44</v>
      </c>
      <c r="O22822" s="5">
        <v>699</v>
      </c>
      <c r="P22822">
        <v>8</v>
      </c>
      <c r="Q22822" s="5">
        <v>0</v>
      </c>
      <c r="R22822" s="5">
        <v>5592</v>
      </c>
    </row>
    <row r="22823" spans="1:18" x14ac:dyDescent="0.35">
      <c r="A22823" s="3">
        <v>42944</v>
      </c>
      <c r="B22823" s="3">
        <v>42956</v>
      </c>
      <c r="C22823">
        <v>561</v>
      </c>
      <c r="D22823">
        <v>19</v>
      </c>
      <c r="E22823" t="s">
        <v>1356</v>
      </c>
      <c r="F22823" t="s">
        <v>100</v>
      </c>
      <c r="G22823">
        <v>19088</v>
      </c>
      <c r="H22823" t="s">
        <v>90</v>
      </c>
      <c r="I22823" t="s">
        <v>38</v>
      </c>
      <c r="J22823" t="s">
        <v>39</v>
      </c>
      <c r="K22823" t="s">
        <v>84</v>
      </c>
      <c r="L22823" t="s">
        <v>427</v>
      </c>
      <c r="M22823" t="s">
        <v>2888</v>
      </c>
      <c r="N22823" s="5">
        <v>70.87</v>
      </c>
      <c r="O22823" s="5">
        <v>139</v>
      </c>
      <c r="P22823">
        <v>4</v>
      </c>
      <c r="Q22823" s="5">
        <v>0</v>
      </c>
      <c r="R22823" s="5">
        <v>556</v>
      </c>
    </row>
    <row r="22824" spans="1:18" x14ac:dyDescent="0.35">
      <c r="A22824" s="3">
        <v>42944</v>
      </c>
      <c r="B22824" s="3">
        <v>42956</v>
      </c>
      <c r="C22824">
        <v>66</v>
      </c>
      <c r="D22824">
        <v>6</v>
      </c>
      <c r="E22824" t="s">
        <v>29</v>
      </c>
      <c r="F22824" t="s">
        <v>30</v>
      </c>
      <c r="G22824">
        <v>8158</v>
      </c>
      <c r="H22824" t="s">
        <v>16561</v>
      </c>
      <c r="I22824" t="s">
        <v>21</v>
      </c>
      <c r="J22824" t="s">
        <v>22</v>
      </c>
      <c r="K22824" t="s">
        <v>67</v>
      </c>
      <c r="L22824" t="s">
        <v>219</v>
      </c>
      <c r="M22824">
        <v>20070728619157</v>
      </c>
      <c r="N22824" s="5">
        <v>13.1</v>
      </c>
      <c r="O22824" s="5">
        <v>25.69</v>
      </c>
      <c r="P22824">
        <v>1</v>
      </c>
      <c r="Q22824" s="5">
        <v>2.569</v>
      </c>
      <c r="R22824" s="5">
        <v>23.120999999999999</v>
      </c>
    </row>
    <row r="22825" spans="1:18" x14ac:dyDescent="0.35">
      <c r="A22825" s="3">
        <v>42944</v>
      </c>
      <c r="B22825" s="3">
        <v>42956</v>
      </c>
      <c r="C22825">
        <v>66</v>
      </c>
      <c r="D22825">
        <v>6</v>
      </c>
      <c r="E22825" t="s">
        <v>29</v>
      </c>
      <c r="F22825" t="s">
        <v>30</v>
      </c>
      <c r="G22825">
        <v>8898</v>
      </c>
      <c r="H22825" t="s">
        <v>16726</v>
      </c>
      <c r="I22825" t="s">
        <v>21</v>
      </c>
      <c r="J22825" t="s">
        <v>22</v>
      </c>
      <c r="K22825" t="s">
        <v>23</v>
      </c>
      <c r="L22825" t="s">
        <v>180</v>
      </c>
      <c r="M22825">
        <v>20070728819897</v>
      </c>
      <c r="N22825" s="5">
        <v>13.1</v>
      </c>
      <c r="O22825" s="5">
        <v>25.69</v>
      </c>
      <c r="P22825">
        <v>1</v>
      </c>
      <c r="Q22825" s="5">
        <v>2.569</v>
      </c>
      <c r="R22825" s="5">
        <v>23.120999999999999</v>
      </c>
    </row>
    <row r="22826" spans="1:18" x14ac:dyDescent="0.35">
      <c r="A22826" s="3">
        <v>42944</v>
      </c>
      <c r="B22826" s="3">
        <v>42956</v>
      </c>
      <c r="C22826">
        <v>66</v>
      </c>
      <c r="D22826">
        <v>6</v>
      </c>
      <c r="E22826" t="s">
        <v>29</v>
      </c>
      <c r="F22826" t="s">
        <v>30</v>
      </c>
      <c r="G22826">
        <v>7778</v>
      </c>
      <c r="H22826" t="s">
        <v>12487</v>
      </c>
      <c r="I22826" t="s">
        <v>21</v>
      </c>
      <c r="J22826" t="s">
        <v>22</v>
      </c>
      <c r="K22826" t="s">
        <v>23</v>
      </c>
      <c r="L22826" t="s">
        <v>573</v>
      </c>
      <c r="M22826">
        <v>20070728718777</v>
      </c>
      <c r="N22826" s="5">
        <v>13.1</v>
      </c>
      <c r="O22826" s="5">
        <v>25.69</v>
      </c>
      <c r="P22826">
        <v>1</v>
      </c>
      <c r="Q22826" s="5">
        <v>2.569</v>
      </c>
      <c r="R22826" s="5">
        <v>23.120999999999999</v>
      </c>
    </row>
    <row r="22827" spans="1:18" x14ac:dyDescent="0.35">
      <c r="A22827" s="3">
        <v>42944</v>
      </c>
      <c r="B22827" s="3">
        <v>42956</v>
      </c>
      <c r="C22827">
        <v>66</v>
      </c>
      <c r="D22827">
        <v>6</v>
      </c>
      <c r="E22827" t="s">
        <v>29</v>
      </c>
      <c r="F22827" t="s">
        <v>30</v>
      </c>
      <c r="G22827">
        <v>6638</v>
      </c>
      <c r="H22827" t="s">
        <v>17767</v>
      </c>
      <c r="I22827" t="s">
        <v>43</v>
      </c>
      <c r="J22827" t="s">
        <v>53</v>
      </c>
      <c r="K22827" t="s">
        <v>77</v>
      </c>
      <c r="L22827" t="s">
        <v>155</v>
      </c>
      <c r="M22827">
        <v>20070728217637</v>
      </c>
      <c r="N22827" s="5">
        <v>13.1</v>
      </c>
      <c r="O22827" s="5">
        <v>25.69</v>
      </c>
      <c r="P22827">
        <v>1</v>
      </c>
      <c r="Q22827" s="5">
        <v>0</v>
      </c>
      <c r="R22827" s="5">
        <v>25.69</v>
      </c>
    </row>
    <row r="22828" spans="1:18" x14ac:dyDescent="0.35">
      <c r="A22828" s="3">
        <v>42944</v>
      </c>
      <c r="B22828" s="3">
        <v>42955</v>
      </c>
      <c r="C22828">
        <v>51</v>
      </c>
      <c r="D22828">
        <v>4</v>
      </c>
      <c r="E22828" t="s">
        <v>1418</v>
      </c>
      <c r="F22828" t="s">
        <v>70</v>
      </c>
      <c r="G22828">
        <v>19037</v>
      </c>
      <c r="H22828" t="s">
        <v>90</v>
      </c>
      <c r="I22828" t="s">
        <v>43</v>
      </c>
      <c r="J22828" t="s">
        <v>53</v>
      </c>
      <c r="K22828" t="s">
        <v>146</v>
      </c>
      <c r="L22828" t="s">
        <v>146</v>
      </c>
      <c r="M22828" t="s">
        <v>3772</v>
      </c>
      <c r="N22828" s="5">
        <v>91.95</v>
      </c>
      <c r="O22828" s="5">
        <v>199.95</v>
      </c>
      <c r="P22828">
        <v>2</v>
      </c>
      <c r="Q22828" s="5">
        <v>0</v>
      </c>
      <c r="R22828" s="5">
        <v>399.9</v>
      </c>
    </row>
    <row r="22829" spans="1:18" x14ac:dyDescent="0.35">
      <c r="A22829" s="3">
        <v>42944</v>
      </c>
      <c r="B22829" s="3">
        <v>42955</v>
      </c>
      <c r="C22829">
        <v>8</v>
      </c>
      <c r="D22829">
        <v>1</v>
      </c>
      <c r="E22829" t="s">
        <v>25</v>
      </c>
      <c r="F22829" t="s">
        <v>26</v>
      </c>
      <c r="G22829">
        <v>19037</v>
      </c>
      <c r="H22829" t="s">
        <v>90</v>
      </c>
      <c r="I22829" t="s">
        <v>43</v>
      </c>
      <c r="J22829" t="s">
        <v>53</v>
      </c>
      <c r="K22829" t="s">
        <v>146</v>
      </c>
      <c r="L22829" t="s">
        <v>146</v>
      </c>
      <c r="M22829" t="s">
        <v>3772</v>
      </c>
      <c r="N22829" s="5">
        <v>30.58</v>
      </c>
      <c r="O22829" s="5">
        <v>59.99</v>
      </c>
      <c r="P22829">
        <v>1</v>
      </c>
      <c r="Q22829" s="5">
        <v>0</v>
      </c>
      <c r="R22829" s="5">
        <v>59.99</v>
      </c>
    </row>
    <row r="22830" spans="1:18" x14ac:dyDescent="0.35">
      <c r="A22830" s="3">
        <v>42944</v>
      </c>
      <c r="B22830" s="3">
        <v>42955</v>
      </c>
      <c r="C22830">
        <v>66</v>
      </c>
      <c r="D22830">
        <v>6</v>
      </c>
      <c r="E22830" t="s">
        <v>29</v>
      </c>
      <c r="F22830" t="s">
        <v>30</v>
      </c>
      <c r="G22830">
        <v>19037</v>
      </c>
      <c r="H22830" t="s">
        <v>90</v>
      </c>
      <c r="I22830" t="s">
        <v>43</v>
      </c>
      <c r="J22830" t="s">
        <v>53</v>
      </c>
      <c r="K22830" t="s">
        <v>146</v>
      </c>
      <c r="L22830" t="s">
        <v>146</v>
      </c>
      <c r="M22830" t="s">
        <v>3772</v>
      </c>
      <c r="N22830" s="5">
        <v>13.1</v>
      </c>
      <c r="O22830" s="5">
        <v>25.69</v>
      </c>
      <c r="P22830">
        <v>1</v>
      </c>
      <c r="Q22830" s="5">
        <v>0</v>
      </c>
      <c r="R22830" s="5">
        <v>25.69</v>
      </c>
    </row>
    <row r="22831" spans="1:18" x14ac:dyDescent="0.35">
      <c r="A22831" s="3">
        <v>42944</v>
      </c>
      <c r="B22831" s="3">
        <v>42955</v>
      </c>
      <c r="C22831">
        <v>8</v>
      </c>
      <c r="D22831">
        <v>1</v>
      </c>
      <c r="E22831" t="s">
        <v>25</v>
      </c>
      <c r="F22831" t="s">
        <v>26</v>
      </c>
      <c r="G22831">
        <v>3477</v>
      </c>
      <c r="H22831" t="s">
        <v>12352</v>
      </c>
      <c r="I22831" t="s">
        <v>21</v>
      </c>
      <c r="J22831" t="s">
        <v>22</v>
      </c>
      <c r="K22831" t="s">
        <v>67</v>
      </c>
      <c r="L22831" t="s">
        <v>292</v>
      </c>
      <c r="M22831">
        <v>20070728714476</v>
      </c>
      <c r="N22831" s="5">
        <v>30.58</v>
      </c>
      <c r="O22831" s="5">
        <v>59.99</v>
      </c>
      <c r="P22831">
        <v>1</v>
      </c>
      <c r="Q22831" s="5">
        <v>5.9989999999999997</v>
      </c>
      <c r="R22831" s="5">
        <v>53.991</v>
      </c>
    </row>
    <row r="22832" spans="1:18" x14ac:dyDescent="0.35">
      <c r="A22832" s="3">
        <v>42944</v>
      </c>
      <c r="B22832" s="3">
        <v>42955</v>
      </c>
      <c r="C22832">
        <v>8</v>
      </c>
      <c r="D22832">
        <v>1</v>
      </c>
      <c r="E22832" t="s">
        <v>25</v>
      </c>
      <c r="F22832" t="s">
        <v>26</v>
      </c>
      <c r="G22832">
        <v>5677</v>
      </c>
      <c r="H22832" t="s">
        <v>12524</v>
      </c>
      <c r="I22832" t="s">
        <v>21</v>
      </c>
      <c r="J22832" t="s">
        <v>22</v>
      </c>
      <c r="K22832" t="s">
        <v>23</v>
      </c>
      <c r="L22832" t="s">
        <v>708</v>
      </c>
      <c r="M22832">
        <v>20070728316676</v>
      </c>
      <c r="N22832" s="5">
        <v>30.58</v>
      </c>
      <c r="O22832" s="5">
        <v>59.99</v>
      </c>
      <c r="P22832">
        <v>1</v>
      </c>
      <c r="Q22832" s="5">
        <v>5.9989999999999997</v>
      </c>
      <c r="R22832" s="5">
        <v>53.991</v>
      </c>
    </row>
    <row r="22833" spans="1:18" x14ac:dyDescent="0.35">
      <c r="A22833" s="3">
        <v>42944</v>
      </c>
      <c r="B22833" s="3">
        <v>42955</v>
      </c>
      <c r="C22833">
        <v>8</v>
      </c>
      <c r="D22833">
        <v>1</v>
      </c>
      <c r="E22833" t="s">
        <v>25</v>
      </c>
      <c r="F22833" t="s">
        <v>26</v>
      </c>
      <c r="G22833">
        <v>6717</v>
      </c>
      <c r="H22833" t="s">
        <v>11631</v>
      </c>
      <c r="I22833" t="s">
        <v>43</v>
      </c>
      <c r="J22833" t="s">
        <v>44</v>
      </c>
      <c r="K22833" t="s">
        <v>74</v>
      </c>
      <c r="L22833" t="s">
        <v>75</v>
      </c>
      <c r="M22833">
        <v>20070728717716</v>
      </c>
      <c r="N22833" s="5">
        <v>30.58</v>
      </c>
      <c r="O22833" s="5">
        <v>59.99</v>
      </c>
      <c r="P22833">
        <v>1</v>
      </c>
      <c r="Q22833" s="5">
        <v>0</v>
      </c>
      <c r="R22833" s="5">
        <v>59.99</v>
      </c>
    </row>
    <row r="22834" spans="1:18" x14ac:dyDescent="0.35">
      <c r="A22834" s="3">
        <v>42944</v>
      </c>
      <c r="B22834" s="3">
        <v>42955</v>
      </c>
      <c r="C22834">
        <v>8</v>
      </c>
      <c r="D22834">
        <v>1</v>
      </c>
      <c r="E22834" t="s">
        <v>25</v>
      </c>
      <c r="F22834" t="s">
        <v>26</v>
      </c>
      <c r="G22834">
        <v>9317</v>
      </c>
      <c r="H22834" t="s">
        <v>14156</v>
      </c>
      <c r="I22834" t="s">
        <v>38</v>
      </c>
      <c r="J22834" t="s">
        <v>39</v>
      </c>
      <c r="K22834" t="s">
        <v>233</v>
      </c>
      <c r="L22834" t="s">
        <v>922</v>
      </c>
      <c r="M22834">
        <v>20070728720316</v>
      </c>
      <c r="N22834" s="5">
        <v>30.58</v>
      </c>
      <c r="O22834" s="5">
        <v>59.99</v>
      </c>
      <c r="P22834">
        <v>1</v>
      </c>
      <c r="Q22834" s="5">
        <v>0</v>
      </c>
      <c r="R22834" s="5">
        <v>59.99</v>
      </c>
    </row>
    <row r="22835" spans="1:18" x14ac:dyDescent="0.35">
      <c r="A22835" s="3">
        <v>42944</v>
      </c>
      <c r="B22835" s="3">
        <v>42955</v>
      </c>
      <c r="C22835">
        <v>66</v>
      </c>
      <c r="D22835">
        <v>6</v>
      </c>
      <c r="E22835" t="s">
        <v>29</v>
      </c>
      <c r="F22835" t="s">
        <v>30</v>
      </c>
      <c r="G22835">
        <v>3477</v>
      </c>
      <c r="H22835" t="s">
        <v>12352</v>
      </c>
      <c r="I22835" t="s">
        <v>21</v>
      </c>
      <c r="J22835" t="s">
        <v>22</v>
      </c>
      <c r="K22835" t="s">
        <v>67</v>
      </c>
      <c r="L22835" t="s">
        <v>292</v>
      </c>
      <c r="M22835">
        <v>20070728714476</v>
      </c>
      <c r="N22835" s="5">
        <v>13.1</v>
      </c>
      <c r="O22835" s="5">
        <v>25.69</v>
      </c>
      <c r="P22835">
        <v>1</v>
      </c>
      <c r="Q22835" s="5">
        <v>2.569</v>
      </c>
      <c r="R22835" s="5">
        <v>23.120999999999999</v>
      </c>
    </row>
    <row r="22836" spans="1:18" x14ac:dyDescent="0.35">
      <c r="A22836" s="3">
        <v>42944</v>
      </c>
      <c r="B22836" s="3">
        <v>42955</v>
      </c>
      <c r="C22836">
        <v>66</v>
      </c>
      <c r="D22836">
        <v>6</v>
      </c>
      <c r="E22836" t="s">
        <v>29</v>
      </c>
      <c r="F22836" t="s">
        <v>30</v>
      </c>
      <c r="G22836">
        <v>14007</v>
      </c>
      <c r="H22836" t="s">
        <v>16562</v>
      </c>
      <c r="I22836" t="s">
        <v>21</v>
      </c>
      <c r="J22836" t="s">
        <v>22</v>
      </c>
      <c r="K22836" t="s">
        <v>67</v>
      </c>
      <c r="L22836" t="s">
        <v>669</v>
      </c>
      <c r="M22836">
        <v>20070728725006</v>
      </c>
      <c r="N22836" s="5">
        <v>13.1</v>
      </c>
      <c r="O22836" s="5">
        <v>25.69</v>
      </c>
      <c r="P22836">
        <v>1</v>
      </c>
      <c r="Q22836" s="5">
        <v>2.569</v>
      </c>
      <c r="R22836" s="5">
        <v>23.120999999999999</v>
      </c>
    </row>
    <row r="22837" spans="1:18" x14ac:dyDescent="0.35">
      <c r="A22837" s="3">
        <v>42944</v>
      </c>
      <c r="B22837" s="3">
        <v>42955</v>
      </c>
      <c r="C22837">
        <v>66</v>
      </c>
      <c r="D22837">
        <v>6</v>
      </c>
      <c r="E22837" t="s">
        <v>29</v>
      </c>
      <c r="F22837" t="s">
        <v>30</v>
      </c>
      <c r="G22837">
        <v>12877</v>
      </c>
      <c r="H22837" t="s">
        <v>16724</v>
      </c>
      <c r="I22837" t="s">
        <v>21</v>
      </c>
      <c r="J22837" t="s">
        <v>22</v>
      </c>
      <c r="K22837" t="s">
        <v>23</v>
      </c>
      <c r="L22837" t="s">
        <v>180</v>
      </c>
      <c r="M22837">
        <v>20070728823876</v>
      </c>
      <c r="N22837" s="5">
        <v>13.1</v>
      </c>
      <c r="O22837" s="5">
        <v>25.69</v>
      </c>
      <c r="P22837">
        <v>1</v>
      </c>
      <c r="Q22837" s="5">
        <v>2.569</v>
      </c>
      <c r="R22837" s="5">
        <v>23.120999999999999</v>
      </c>
    </row>
    <row r="22838" spans="1:18" x14ac:dyDescent="0.35">
      <c r="A22838" s="3">
        <v>42944</v>
      </c>
      <c r="B22838" s="3">
        <v>42955</v>
      </c>
      <c r="C22838">
        <v>66</v>
      </c>
      <c r="D22838">
        <v>6</v>
      </c>
      <c r="E22838" t="s">
        <v>29</v>
      </c>
      <c r="F22838" t="s">
        <v>30</v>
      </c>
      <c r="G22838">
        <v>5677</v>
      </c>
      <c r="H22838" t="s">
        <v>12524</v>
      </c>
      <c r="I22838" t="s">
        <v>21</v>
      </c>
      <c r="J22838" t="s">
        <v>22</v>
      </c>
      <c r="K22838" t="s">
        <v>23</v>
      </c>
      <c r="L22838" t="s">
        <v>708</v>
      </c>
      <c r="M22838">
        <v>20070728316676</v>
      </c>
      <c r="N22838" s="5">
        <v>13.1</v>
      </c>
      <c r="O22838" s="5">
        <v>25.69</v>
      </c>
      <c r="P22838">
        <v>1</v>
      </c>
      <c r="Q22838" s="5">
        <v>2.569</v>
      </c>
      <c r="R22838" s="5">
        <v>23.120999999999999</v>
      </c>
    </row>
    <row r="22839" spans="1:18" x14ac:dyDescent="0.35">
      <c r="A22839" s="3">
        <v>42944</v>
      </c>
      <c r="B22839" s="3">
        <v>42955</v>
      </c>
      <c r="C22839">
        <v>66</v>
      </c>
      <c r="D22839">
        <v>6</v>
      </c>
      <c r="E22839" t="s">
        <v>29</v>
      </c>
      <c r="F22839" t="s">
        <v>30</v>
      </c>
      <c r="G22839">
        <v>6717</v>
      </c>
      <c r="H22839" t="s">
        <v>11631</v>
      </c>
      <c r="I22839" t="s">
        <v>43</v>
      </c>
      <c r="J22839" t="s">
        <v>44</v>
      </c>
      <c r="K22839" t="s">
        <v>74</v>
      </c>
      <c r="L22839" t="s">
        <v>75</v>
      </c>
      <c r="M22839">
        <v>20070728717716</v>
      </c>
      <c r="N22839" s="5">
        <v>13.1</v>
      </c>
      <c r="O22839" s="5">
        <v>25.69</v>
      </c>
      <c r="P22839">
        <v>1</v>
      </c>
      <c r="Q22839" s="5">
        <v>0</v>
      </c>
      <c r="R22839" s="5">
        <v>25.69</v>
      </c>
    </row>
    <row r="22840" spans="1:18" x14ac:dyDescent="0.35">
      <c r="A22840" s="3">
        <v>42944</v>
      </c>
      <c r="B22840" s="3">
        <v>42955</v>
      </c>
      <c r="C22840">
        <v>66</v>
      </c>
      <c r="D22840">
        <v>6</v>
      </c>
      <c r="E22840" t="s">
        <v>29</v>
      </c>
      <c r="F22840" t="s">
        <v>30</v>
      </c>
      <c r="G22840">
        <v>15857</v>
      </c>
      <c r="H22840" t="s">
        <v>17703</v>
      </c>
      <c r="I22840" t="s">
        <v>43</v>
      </c>
      <c r="J22840" t="s">
        <v>44</v>
      </c>
      <c r="K22840" t="s">
        <v>227</v>
      </c>
      <c r="L22840" t="s">
        <v>474</v>
      </c>
      <c r="M22840">
        <v>20070728526856</v>
      </c>
      <c r="N22840" s="5">
        <v>13.1</v>
      </c>
      <c r="O22840" s="5">
        <v>25.69</v>
      </c>
      <c r="P22840">
        <v>1</v>
      </c>
      <c r="Q22840" s="5">
        <v>0</v>
      </c>
      <c r="R22840" s="5">
        <v>25.69</v>
      </c>
    </row>
    <row r="22841" spans="1:18" x14ac:dyDescent="0.35">
      <c r="A22841" s="3">
        <v>42944</v>
      </c>
      <c r="B22841" s="3">
        <v>42955</v>
      </c>
      <c r="C22841">
        <v>66</v>
      </c>
      <c r="D22841">
        <v>6</v>
      </c>
      <c r="E22841" t="s">
        <v>29</v>
      </c>
      <c r="F22841" t="s">
        <v>30</v>
      </c>
      <c r="G22841">
        <v>9317</v>
      </c>
      <c r="H22841" t="s">
        <v>14156</v>
      </c>
      <c r="I22841" t="s">
        <v>38</v>
      </c>
      <c r="J22841" t="s">
        <v>39</v>
      </c>
      <c r="K22841" t="s">
        <v>233</v>
      </c>
      <c r="L22841" t="s">
        <v>922</v>
      </c>
      <c r="M22841">
        <v>20070728720316</v>
      </c>
      <c r="N22841" s="5">
        <v>13.1</v>
      </c>
      <c r="O22841" s="5">
        <v>25.69</v>
      </c>
      <c r="P22841">
        <v>1</v>
      </c>
      <c r="Q22841" s="5">
        <v>0</v>
      </c>
      <c r="R22841" s="5">
        <v>25.69</v>
      </c>
    </row>
    <row r="22842" spans="1:18" x14ac:dyDescent="0.35">
      <c r="A22842" s="3">
        <v>42944</v>
      </c>
      <c r="B22842" s="3">
        <v>42954</v>
      </c>
      <c r="C22842">
        <v>8</v>
      </c>
      <c r="D22842">
        <v>1</v>
      </c>
      <c r="E22842" t="s">
        <v>25</v>
      </c>
      <c r="F22842" t="s">
        <v>26</v>
      </c>
      <c r="G22842">
        <v>15086</v>
      </c>
      <c r="H22842" t="s">
        <v>12019</v>
      </c>
      <c r="I22842" t="s">
        <v>21</v>
      </c>
      <c r="J22842" t="s">
        <v>34</v>
      </c>
      <c r="K22842" t="s">
        <v>35</v>
      </c>
      <c r="L22842" t="s">
        <v>421</v>
      </c>
      <c r="M22842">
        <v>20070728726085</v>
      </c>
      <c r="N22842" s="5">
        <v>30.58</v>
      </c>
      <c r="O22842" s="5">
        <v>59.99</v>
      </c>
      <c r="P22842">
        <v>1</v>
      </c>
      <c r="Q22842" s="5">
        <v>5.9989999999999997</v>
      </c>
      <c r="R22842" s="5">
        <v>53.991</v>
      </c>
    </row>
    <row r="22843" spans="1:18" x14ac:dyDescent="0.35">
      <c r="A22843" s="3">
        <v>42944</v>
      </c>
      <c r="B22843" s="3">
        <v>42954</v>
      </c>
      <c r="C22843">
        <v>8</v>
      </c>
      <c r="D22843">
        <v>1</v>
      </c>
      <c r="E22843" t="s">
        <v>25</v>
      </c>
      <c r="F22843" t="s">
        <v>26</v>
      </c>
      <c r="G22843">
        <v>10716</v>
      </c>
      <c r="H22843" t="s">
        <v>12353</v>
      </c>
      <c r="I22843" t="s">
        <v>21</v>
      </c>
      <c r="J22843" t="s">
        <v>22</v>
      </c>
      <c r="K22843" t="s">
        <v>67</v>
      </c>
      <c r="L22843" t="s">
        <v>459</v>
      </c>
      <c r="M22843">
        <v>20070728221715</v>
      </c>
      <c r="N22843" s="5">
        <v>30.58</v>
      </c>
      <c r="O22843" s="5">
        <v>59.99</v>
      </c>
      <c r="P22843">
        <v>1</v>
      </c>
      <c r="Q22843" s="5">
        <v>5.9989999999999997</v>
      </c>
      <c r="R22843" s="5">
        <v>53.991</v>
      </c>
    </row>
    <row r="22844" spans="1:18" x14ac:dyDescent="0.35">
      <c r="A22844" s="3">
        <v>42944</v>
      </c>
      <c r="B22844" s="3">
        <v>42954</v>
      </c>
      <c r="C22844">
        <v>8</v>
      </c>
      <c r="D22844">
        <v>1</v>
      </c>
      <c r="E22844" t="s">
        <v>25</v>
      </c>
      <c r="F22844" t="s">
        <v>26</v>
      </c>
      <c r="G22844">
        <v>11216</v>
      </c>
      <c r="H22844" t="s">
        <v>12525</v>
      </c>
      <c r="I22844" t="s">
        <v>21</v>
      </c>
      <c r="J22844" t="s">
        <v>22</v>
      </c>
      <c r="K22844" t="s">
        <v>23</v>
      </c>
      <c r="L22844" t="s">
        <v>236</v>
      </c>
      <c r="M22844">
        <v>20070728722215</v>
      </c>
      <c r="N22844" s="5">
        <v>30.58</v>
      </c>
      <c r="O22844" s="5">
        <v>59.99</v>
      </c>
      <c r="P22844">
        <v>1</v>
      </c>
      <c r="Q22844" s="5">
        <v>5.9989999999999997</v>
      </c>
      <c r="R22844" s="5">
        <v>53.991</v>
      </c>
    </row>
    <row r="22845" spans="1:18" x14ac:dyDescent="0.35">
      <c r="A22845" s="3">
        <v>42944</v>
      </c>
      <c r="B22845" s="3">
        <v>42954</v>
      </c>
      <c r="C22845">
        <v>8</v>
      </c>
      <c r="D22845">
        <v>1</v>
      </c>
      <c r="E22845" t="s">
        <v>25</v>
      </c>
      <c r="F22845" t="s">
        <v>26</v>
      </c>
      <c r="G22845">
        <v>7146</v>
      </c>
      <c r="H22845" t="s">
        <v>714</v>
      </c>
      <c r="I22845" t="s">
        <v>43</v>
      </c>
      <c r="J22845" t="s">
        <v>53</v>
      </c>
      <c r="K22845" t="s">
        <v>77</v>
      </c>
      <c r="L22845" t="s">
        <v>155</v>
      </c>
      <c r="M22845">
        <v>20070728818145</v>
      </c>
      <c r="N22845" s="5">
        <v>30.58</v>
      </c>
      <c r="O22845" s="5">
        <v>59.99</v>
      </c>
      <c r="P22845">
        <v>1</v>
      </c>
      <c r="Q22845" s="5">
        <v>0</v>
      </c>
      <c r="R22845" s="5">
        <v>59.99</v>
      </c>
    </row>
    <row r="22846" spans="1:18" x14ac:dyDescent="0.35">
      <c r="A22846" s="3">
        <v>42944</v>
      </c>
      <c r="B22846" s="3">
        <v>42954</v>
      </c>
      <c r="C22846">
        <v>8</v>
      </c>
      <c r="D22846">
        <v>1</v>
      </c>
      <c r="E22846" t="s">
        <v>25</v>
      </c>
      <c r="F22846" t="s">
        <v>26</v>
      </c>
      <c r="G22846">
        <v>16346</v>
      </c>
      <c r="H22846" t="s">
        <v>14242</v>
      </c>
      <c r="I22846" t="s">
        <v>38</v>
      </c>
      <c r="J22846" t="s">
        <v>39</v>
      </c>
      <c r="K22846" t="s">
        <v>40</v>
      </c>
      <c r="L22846" t="s">
        <v>172</v>
      </c>
      <c r="M22846">
        <v>20070728227345</v>
      </c>
      <c r="N22846" s="5">
        <v>30.58</v>
      </c>
      <c r="O22846" s="5">
        <v>59.99</v>
      </c>
      <c r="P22846">
        <v>1</v>
      </c>
      <c r="Q22846" s="5">
        <v>0</v>
      </c>
      <c r="R22846" s="5">
        <v>59.99</v>
      </c>
    </row>
    <row r="22847" spans="1:18" x14ac:dyDescent="0.35">
      <c r="A22847" s="3">
        <v>42944</v>
      </c>
      <c r="B22847" s="3">
        <v>42954</v>
      </c>
      <c r="C22847">
        <v>66</v>
      </c>
      <c r="D22847">
        <v>6</v>
      </c>
      <c r="E22847" t="s">
        <v>29</v>
      </c>
      <c r="F22847" t="s">
        <v>30</v>
      </c>
      <c r="G22847">
        <v>15086</v>
      </c>
      <c r="H22847" t="s">
        <v>12019</v>
      </c>
      <c r="I22847" t="s">
        <v>21</v>
      </c>
      <c r="J22847" t="s">
        <v>34</v>
      </c>
      <c r="K22847" t="s">
        <v>35</v>
      </c>
      <c r="L22847" t="s">
        <v>421</v>
      </c>
      <c r="M22847">
        <v>20070728726085</v>
      </c>
      <c r="N22847" s="5">
        <v>13.1</v>
      </c>
      <c r="O22847" s="5">
        <v>25.69</v>
      </c>
      <c r="P22847">
        <v>1</v>
      </c>
      <c r="Q22847" s="5">
        <v>2.569</v>
      </c>
      <c r="R22847" s="5">
        <v>23.120999999999999</v>
      </c>
    </row>
    <row r="22848" spans="1:18" x14ac:dyDescent="0.35">
      <c r="A22848" s="3">
        <v>42944</v>
      </c>
      <c r="B22848" s="3">
        <v>42954</v>
      </c>
      <c r="C22848">
        <v>66</v>
      </c>
      <c r="D22848">
        <v>6</v>
      </c>
      <c r="E22848" t="s">
        <v>29</v>
      </c>
      <c r="F22848" t="s">
        <v>30</v>
      </c>
      <c r="G22848">
        <v>10716</v>
      </c>
      <c r="H22848" t="s">
        <v>12353</v>
      </c>
      <c r="I22848" t="s">
        <v>21</v>
      </c>
      <c r="J22848" t="s">
        <v>22</v>
      </c>
      <c r="K22848" t="s">
        <v>67</v>
      </c>
      <c r="L22848" t="s">
        <v>459</v>
      </c>
      <c r="M22848">
        <v>20070728221715</v>
      </c>
      <c r="N22848" s="5">
        <v>13.1</v>
      </c>
      <c r="O22848" s="5">
        <v>25.69</v>
      </c>
      <c r="P22848">
        <v>1</v>
      </c>
      <c r="Q22848" s="5">
        <v>2.569</v>
      </c>
      <c r="R22848" s="5">
        <v>23.120999999999999</v>
      </c>
    </row>
    <row r="22849" spans="1:18" x14ac:dyDescent="0.35">
      <c r="A22849" s="3">
        <v>42944</v>
      </c>
      <c r="B22849" s="3">
        <v>42954</v>
      </c>
      <c r="C22849">
        <v>66</v>
      </c>
      <c r="D22849">
        <v>6</v>
      </c>
      <c r="E22849" t="s">
        <v>29</v>
      </c>
      <c r="F22849" t="s">
        <v>30</v>
      </c>
      <c r="G22849">
        <v>12196</v>
      </c>
      <c r="H22849" t="s">
        <v>14413</v>
      </c>
      <c r="I22849" t="s">
        <v>21</v>
      </c>
      <c r="J22849" t="s">
        <v>22</v>
      </c>
      <c r="K22849" t="s">
        <v>80</v>
      </c>
      <c r="L22849" t="s">
        <v>295</v>
      </c>
      <c r="M22849">
        <v>20070728823195</v>
      </c>
      <c r="N22849" s="5">
        <v>13.1</v>
      </c>
      <c r="O22849" s="5">
        <v>25.69</v>
      </c>
      <c r="P22849">
        <v>1</v>
      </c>
      <c r="Q22849" s="5">
        <v>2.569</v>
      </c>
      <c r="R22849" s="5">
        <v>23.120999999999999</v>
      </c>
    </row>
    <row r="22850" spans="1:18" x14ac:dyDescent="0.35">
      <c r="A22850" s="3">
        <v>42944</v>
      </c>
      <c r="B22850" s="3">
        <v>42954</v>
      </c>
      <c r="C22850">
        <v>66</v>
      </c>
      <c r="D22850">
        <v>6</v>
      </c>
      <c r="E22850" t="s">
        <v>29</v>
      </c>
      <c r="F22850" t="s">
        <v>30</v>
      </c>
      <c r="G22850">
        <v>11216</v>
      </c>
      <c r="H22850" t="s">
        <v>12525</v>
      </c>
      <c r="I22850" t="s">
        <v>21</v>
      </c>
      <c r="J22850" t="s">
        <v>22</v>
      </c>
      <c r="K22850" t="s">
        <v>23</v>
      </c>
      <c r="L22850" t="s">
        <v>236</v>
      </c>
      <c r="M22850">
        <v>20070728722215</v>
      </c>
      <c r="N22850" s="5">
        <v>13.1</v>
      </c>
      <c r="O22850" s="5">
        <v>25.69</v>
      </c>
      <c r="P22850">
        <v>1</v>
      </c>
      <c r="Q22850" s="5">
        <v>2.569</v>
      </c>
      <c r="R22850" s="5">
        <v>23.120999999999999</v>
      </c>
    </row>
    <row r="22851" spans="1:18" x14ac:dyDescent="0.35">
      <c r="A22851" s="3">
        <v>42944</v>
      </c>
      <c r="B22851" s="3">
        <v>42954</v>
      </c>
      <c r="C22851">
        <v>66</v>
      </c>
      <c r="D22851">
        <v>6</v>
      </c>
      <c r="E22851" t="s">
        <v>29</v>
      </c>
      <c r="F22851" t="s">
        <v>30</v>
      </c>
      <c r="G22851">
        <v>11076</v>
      </c>
      <c r="H22851" t="s">
        <v>16727</v>
      </c>
      <c r="I22851" t="s">
        <v>21</v>
      </c>
      <c r="J22851" t="s">
        <v>22</v>
      </c>
      <c r="K22851" t="s">
        <v>23</v>
      </c>
      <c r="L22851" t="s">
        <v>11298</v>
      </c>
      <c r="M22851">
        <v>20070728722075</v>
      </c>
      <c r="N22851" s="5">
        <v>13.1</v>
      </c>
      <c r="O22851" s="5">
        <v>25.69</v>
      </c>
      <c r="P22851">
        <v>1</v>
      </c>
      <c r="Q22851" s="5">
        <v>2.569</v>
      </c>
      <c r="R22851" s="5">
        <v>23.120999999999999</v>
      </c>
    </row>
    <row r="22852" spans="1:18" x14ac:dyDescent="0.35">
      <c r="A22852" s="3">
        <v>42944</v>
      </c>
      <c r="B22852" s="3">
        <v>42954</v>
      </c>
      <c r="C22852">
        <v>66</v>
      </c>
      <c r="D22852">
        <v>6</v>
      </c>
      <c r="E22852" t="s">
        <v>29</v>
      </c>
      <c r="F22852" t="s">
        <v>30</v>
      </c>
      <c r="G22852">
        <v>3426</v>
      </c>
      <c r="H22852" t="s">
        <v>11764</v>
      </c>
      <c r="I22852" t="s">
        <v>43</v>
      </c>
      <c r="J22852" t="s">
        <v>53</v>
      </c>
      <c r="K22852" t="s">
        <v>77</v>
      </c>
      <c r="L22852" t="s">
        <v>349</v>
      </c>
      <c r="M22852">
        <v>20070728714425</v>
      </c>
      <c r="N22852" s="5">
        <v>13.1</v>
      </c>
      <c r="O22852" s="5">
        <v>25.69</v>
      </c>
      <c r="P22852">
        <v>1</v>
      </c>
      <c r="Q22852" s="5">
        <v>0</v>
      </c>
      <c r="R22852" s="5">
        <v>25.69</v>
      </c>
    </row>
    <row r="22853" spans="1:18" x14ac:dyDescent="0.35">
      <c r="A22853" s="3">
        <v>42944</v>
      </c>
      <c r="B22853" s="3">
        <v>42954</v>
      </c>
      <c r="C22853">
        <v>66</v>
      </c>
      <c r="D22853">
        <v>6</v>
      </c>
      <c r="E22853" t="s">
        <v>29</v>
      </c>
      <c r="F22853" t="s">
        <v>30</v>
      </c>
      <c r="G22853">
        <v>7146</v>
      </c>
      <c r="H22853" t="s">
        <v>714</v>
      </c>
      <c r="I22853" t="s">
        <v>43</v>
      </c>
      <c r="J22853" t="s">
        <v>53</v>
      </c>
      <c r="K22853" t="s">
        <v>77</v>
      </c>
      <c r="L22853" t="s">
        <v>155</v>
      </c>
      <c r="M22853">
        <v>20070728818145</v>
      </c>
      <c r="N22853" s="5">
        <v>13.1</v>
      </c>
      <c r="O22853" s="5">
        <v>25.69</v>
      </c>
      <c r="P22853">
        <v>1</v>
      </c>
      <c r="Q22853" s="5">
        <v>0</v>
      </c>
      <c r="R22853" s="5">
        <v>25.69</v>
      </c>
    </row>
    <row r="22854" spans="1:18" x14ac:dyDescent="0.35">
      <c r="A22854" s="3">
        <v>42944</v>
      </c>
      <c r="B22854" s="3">
        <v>42954</v>
      </c>
      <c r="C22854">
        <v>66</v>
      </c>
      <c r="D22854">
        <v>6</v>
      </c>
      <c r="E22854" t="s">
        <v>29</v>
      </c>
      <c r="F22854" t="s">
        <v>30</v>
      </c>
      <c r="G22854">
        <v>11916</v>
      </c>
      <c r="H22854" t="s">
        <v>11392</v>
      </c>
      <c r="I22854" t="s">
        <v>38</v>
      </c>
      <c r="J22854" t="s">
        <v>39</v>
      </c>
      <c r="K22854" t="s">
        <v>233</v>
      </c>
      <c r="L22854" t="s">
        <v>542</v>
      </c>
      <c r="M22854">
        <v>20070728722915</v>
      </c>
      <c r="N22854" s="5">
        <v>13.1</v>
      </c>
      <c r="O22854" s="5">
        <v>25.69</v>
      </c>
      <c r="P22854">
        <v>1</v>
      </c>
      <c r="Q22854" s="5">
        <v>0</v>
      </c>
      <c r="R22854" s="5">
        <v>25.69</v>
      </c>
    </row>
    <row r="22855" spans="1:18" x14ac:dyDescent="0.35">
      <c r="A22855" s="3">
        <v>42944</v>
      </c>
      <c r="B22855" s="3">
        <v>42954</v>
      </c>
      <c r="C22855">
        <v>66</v>
      </c>
      <c r="D22855">
        <v>6</v>
      </c>
      <c r="E22855" t="s">
        <v>29</v>
      </c>
      <c r="F22855" t="s">
        <v>30</v>
      </c>
      <c r="G22855">
        <v>7496</v>
      </c>
      <c r="H22855" t="s">
        <v>14174</v>
      </c>
      <c r="I22855" t="s">
        <v>38</v>
      </c>
      <c r="J22855" t="s">
        <v>39</v>
      </c>
      <c r="K22855" t="s">
        <v>84</v>
      </c>
      <c r="L22855" t="s">
        <v>328</v>
      </c>
      <c r="M22855">
        <v>20070728718495</v>
      </c>
      <c r="N22855" s="5">
        <v>13.1</v>
      </c>
      <c r="O22855" s="5">
        <v>25.69</v>
      </c>
      <c r="P22855">
        <v>1</v>
      </c>
      <c r="Q22855" s="5">
        <v>0</v>
      </c>
      <c r="R22855" s="5">
        <v>25.69</v>
      </c>
    </row>
    <row r="22856" spans="1:18" x14ac:dyDescent="0.35">
      <c r="A22856" s="3">
        <v>42944</v>
      </c>
      <c r="B22856" s="3">
        <v>42954</v>
      </c>
      <c r="C22856">
        <v>66</v>
      </c>
      <c r="D22856">
        <v>6</v>
      </c>
      <c r="E22856" t="s">
        <v>29</v>
      </c>
      <c r="F22856" t="s">
        <v>30</v>
      </c>
      <c r="G22856">
        <v>9626</v>
      </c>
      <c r="H22856" t="s">
        <v>13226</v>
      </c>
      <c r="I22856" t="s">
        <v>38</v>
      </c>
      <c r="J22856" t="s">
        <v>39</v>
      </c>
      <c r="K22856" t="s">
        <v>40</v>
      </c>
      <c r="L22856" t="s">
        <v>489</v>
      </c>
      <c r="M22856">
        <v>20070728720625</v>
      </c>
      <c r="N22856" s="5">
        <v>13.1</v>
      </c>
      <c r="O22856" s="5">
        <v>25.69</v>
      </c>
      <c r="P22856">
        <v>1</v>
      </c>
      <c r="Q22856" s="5">
        <v>0</v>
      </c>
      <c r="R22856" s="5">
        <v>25.69</v>
      </c>
    </row>
    <row r="22857" spans="1:18" x14ac:dyDescent="0.35">
      <c r="A22857" s="3">
        <v>42944</v>
      </c>
      <c r="B22857" s="3">
        <v>42954</v>
      </c>
      <c r="C22857">
        <v>66</v>
      </c>
      <c r="D22857">
        <v>6</v>
      </c>
      <c r="E22857" t="s">
        <v>29</v>
      </c>
      <c r="F22857" t="s">
        <v>30</v>
      </c>
      <c r="G22857">
        <v>16346</v>
      </c>
      <c r="H22857" t="s">
        <v>14242</v>
      </c>
      <c r="I22857" t="s">
        <v>38</v>
      </c>
      <c r="J22857" t="s">
        <v>39</v>
      </c>
      <c r="K22857" t="s">
        <v>40</v>
      </c>
      <c r="L22857" t="s">
        <v>172</v>
      </c>
      <c r="M22857">
        <v>20070728227345</v>
      </c>
      <c r="N22857" s="5">
        <v>13.1</v>
      </c>
      <c r="O22857" s="5">
        <v>25.69</v>
      </c>
      <c r="P22857">
        <v>1</v>
      </c>
      <c r="Q22857" s="5">
        <v>0</v>
      </c>
      <c r="R22857" s="5">
        <v>25.69</v>
      </c>
    </row>
    <row r="22858" spans="1:18" x14ac:dyDescent="0.35">
      <c r="A22858" s="3">
        <v>42944</v>
      </c>
      <c r="B22858" s="3">
        <v>42953</v>
      </c>
      <c r="C22858">
        <v>672</v>
      </c>
      <c r="D22858">
        <v>20</v>
      </c>
      <c r="E22858" t="s">
        <v>103</v>
      </c>
      <c r="F22858" t="s">
        <v>100</v>
      </c>
      <c r="G22858">
        <v>19045</v>
      </c>
      <c r="H22858" t="s">
        <v>90</v>
      </c>
      <c r="I22858" t="s">
        <v>43</v>
      </c>
      <c r="J22858" t="s">
        <v>49</v>
      </c>
      <c r="K22858" t="s">
        <v>50</v>
      </c>
      <c r="L22858" t="s">
        <v>142</v>
      </c>
      <c r="M22858" t="s">
        <v>2070</v>
      </c>
      <c r="N22858" s="5">
        <v>77.72</v>
      </c>
      <c r="O22858" s="5">
        <v>169</v>
      </c>
      <c r="P22858">
        <v>6</v>
      </c>
      <c r="Q22858" s="5">
        <v>0</v>
      </c>
      <c r="R22858" s="5">
        <v>1014</v>
      </c>
    </row>
    <row r="22859" spans="1:18" x14ac:dyDescent="0.35">
      <c r="A22859" s="3">
        <v>42944</v>
      </c>
      <c r="B22859" s="3">
        <v>42953</v>
      </c>
      <c r="C22859">
        <v>652</v>
      </c>
      <c r="D22859">
        <v>20</v>
      </c>
      <c r="E22859" t="s">
        <v>1527</v>
      </c>
      <c r="F22859" t="s">
        <v>100</v>
      </c>
      <c r="G22859">
        <v>19045</v>
      </c>
      <c r="H22859" t="s">
        <v>90</v>
      </c>
      <c r="I22859" t="s">
        <v>43</v>
      </c>
      <c r="J22859" t="s">
        <v>49</v>
      </c>
      <c r="K22859" t="s">
        <v>50</v>
      </c>
      <c r="L22859" t="s">
        <v>142</v>
      </c>
      <c r="M22859" t="s">
        <v>2070</v>
      </c>
      <c r="N22859" s="5">
        <v>55.64</v>
      </c>
      <c r="O22859" s="5">
        <v>121</v>
      </c>
      <c r="P22859">
        <v>12</v>
      </c>
      <c r="Q22859" s="5">
        <v>0</v>
      </c>
      <c r="R22859" s="5">
        <v>1452</v>
      </c>
    </row>
    <row r="22860" spans="1:18" x14ac:dyDescent="0.35">
      <c r="A22860" s="3">
        <v>42944</v>
      </c>
      <c r="B22860" s="3">
        <v>42953</v>
      </c>
      <c r="C22860">
        <v>661</v>
      </c>
      <c r="D22860">
        <v>20</v>
      </c>
      <c r="E22860" t="s">
        <v>642</v>
      </c>
      <c r="F22860" t="s">
        <v>100</v>
      </c>
      <c r="G22860">
        <v>19045</v>
      </c>
      <c r="H22860" t="s">
        <v>90</v>
      </c>
      <c r="I22860" t="s">
        <v>43</v>
      </c>
      <c r="J22860" t="s">
        <v>49</v>
      </c>
      <c r="K22860" t="s">
        <v>50</v>
      </c>
      <c r="L22860" t="s">
        <v>142</v>
      </c>
      <c r="M22860" t="s">
        <v>2070</v>
      </c>
      <c r="N22860" s="5">
        <v>75.540000000000006</v>
      </c>
      <c r="O22860" s="5">
        <v>228</v>
      </c>
      <c r="P22860">
        <v>12</v>
      </c>
      <c r="Q22860" s="5">
        <v>0</v>
      </c>
      <c r="R22860" s="5">
        <v>2736</v>
      </c>
    </row>
    <row r="22861" spans="1:18" x14ac:dyDescent="0.35">
      <c r="A22861" s="3">
        <v>42944</v>
      </c>
      <c r="B22861" s="3">
        <v>42953</v>
      </c>
      <c r="C22861">
        <v>669</v>
      </c>
      <c r="D22861">
        <v>20</v>
      </c>
      <c r="E22861" t="s">
        <v>1331</v>
      </c>
      <c r="F22861" t="s">
        <v>100</v>
      </c>
      <c r="G22861">
        <v>18795</v>
      </c>
      <c r="H22861" t="s">
        <v>90</v>
      </c>
      <c r="I22861" t="s">
        <v>21</v>
      </c>
      <c r="J22861" t="s">
        <v>22</v>
      </c>
      <c r="K22861" t="s">
        <v>67</v>
      </c>
      <c r="L22861" t="s">
        <v>870</v>
      </c>
      <c r="M22861" t="s">
        <v>7868</v>
      </c>
      <c r="N22861" s="5">
        <v>86.45</v>
      </c>
      <c r="O22861" s="5">
        <v>188</v>
      </c>
      <c r="P22861">
        <v>8</v>
      </c>
      <c r="Q22861" s="5">
        <v>150.4</v>
      </c>
      <c r="R22861" s="5">
        <v>1353.6</v>
      </c>
    </row>
    <row r="22862" spans="1:18" x14ac:dyDescent="0.35">
      <c r="A22862" s="3">
        <v>42944</v>
      </c>
      <c r="B22862" s="3">
        <v>42953</v>
      </c>
      <c r="C22862">
        <v>684</v>
      </c>
      <c r="D22862">
        <v>20</v>
      </c>
      <c r="E22862" t="s">
        <v>524</v>
      </c>
      <c r="F22862" t="s">
        <v>100</v>
      </c>
      <c r="G22862">
        <v>18795</v>
      </c>
      <c r="H22862" t="s">
        <v>90</v>
      </c>
      <c r="I22862" t="s">
        <v>21</v>
      </c>
      <c r="J22862" t="s">
        <v>22</v>
      </c>
      <c r="K22862" t="s">
        <v>67</v>
      </c>
      <c r="L22862" t="s">
        <v>870</v>
      </c>
      <c r="M22862" t="s">
        <v>7868</v>
      </c>
      <c r="N22862" s="5">
        <v>73.58</v>
      </c>
      <c r="O22862" s="5">
        <v>160</v>
      </c>
      <c r="P22862">
        <v>6</v>
      </c>
      <c r="Q22862" s="5">
        <v>96</v>
      </c>
      <c r="R22862" s="5">
        <v>864</v>
      </c>
    </row>
    <row r="22863" spans="1:18" x14ac:dyDescent="0.35">
      <c r="A22863" s="3">
        <v>42944</v>
      </c>
      <c r="B22863" s="3">
        <v>42953</v>
      </c>
      <c r="C22863">
        <v>667</v>
      </c>
      <c r="D22863">
        <v>20</v>
      </c>
      <c r="E22863" t="s">
        <v>1330</v>
      </c>
      <c r="F22863" t="s">
        <v>100</v>
      </c>
      <c r="G22863">
        <v>18795</v>
      </c>
      <c r="H22863" t="s">
        <v>90</v>
      </c>
      <c r="I22863" t="s">
        <v>21</v>
      </c>
      <c r="J22863" t="s">
        <v>22</v>
      </c>
      <c r="K22863" t="s">
        <v>67</v>
      </c>
      <c r="L22863" t="s">
        <v>870</v>
      </c>
      <c r="M22863" t="s">
        <v>7868</v>
      </c>
      <c r="N22863" s="5">
        <v>87.37</v>
      </c>
      <c r="O22863" s="5">
        <v>190</v>
      </c>
      <c r="P22863">
        <v>6</v>
      </c>
      <c r="Q22863" s="5">
        <v>114</v>
      </c>
      <c r="R22863" s="5">
        <v>1026</v>
      </c>
    </row>
    <row r="22864" spans="1:18" x14ac:dyDescent="0.35">
      <c r="A22864" s="3">
        <v>42944</v>
      </c>
      <c r="B22864" s="3">
        <v>42953</v>
      </c>
      <c r="C22864">
        <v>651</v>
      </c>
      <c r="D22864">
        <v>20</v>
      </c>
      <c r="E22864" t="s">
        <v>806</v>
      </c>
      <c r="F22864" t="s">
        <v>100</v>
      </c>
      <c r="G22864">
        <v>18795</v>
      </c>
      <c r="H22864" t="s">
        <v>90</v>
      </c>
      <c r="I22864" t="s">
        <v>21</v>
      </c>
      <c r="J22864" t="s">
        <v>22</v>
      </c>
      <c r="K22864" t="s">
        <v>67</v>
      </c>
      <c r="L22864" t="s">
        <v>870</v>
      </c>
      <c r="M22864" t="s">
        <v>7868</v>
      </c>
      <c r="N22864" s="5">
        <v>53.34</v>
      </c>
      <c r="O22864" s="5">
        <v>116</v>
      </c>
      <c r="P22864">
        <v>6</v>
      </c>
      <c r="Q22864" s="5">
        <v>69.599999999999994</v>
      </c>
      <c r="R22864" s="5">
        <v>626.4</v>
      </c>
    </row>
    <row r="22865" spans="1:18" x14ac:dyDescent="0.35">
      <c r="A22865" s="3">
        <v>42944</v>
      </c>
      <c r="B22865" s="3">
        <v>42953</v>
      </c>
      <c r="C22865">
        <v>648</v>
      </c>
      <c r="D22865">
        <v>20</v>
      </c>
      <c r="E22865" t="s">
        <v>647</v>
      </c>
      <c r="F22865" t="s">
        <v>100</v>
      </c>
      <c r="G22865">
        <v>18795</v>
      </c>
      <c r="H22865" t="s">
        <v>90</v>
      </c>
      <c r="I22865" t="s">
        <v>21</v>
      </c>
      <c r="J22865" t="s">
        <v>22</v>
      </c>
      <c r="K22865" t="s">
        <v>67</v>
      </c>
      <c r="L22865" t="s">
        <v>870</v>
      </c>
      <c r="M22865" t="s">
        <v>7868</v>
      </c>
      <c r="N22865" s="5">
        <v>40.28</v>
      </c>
      <c r="O22865" s="5">
        <v>79</v>
      </c>
      <c r="P22865">
        <v>2</v>
      </c>
      <c r="Q22865" s="5">
        <v>15.8</v>
      </c>
      <c r="R22865" s="5">
        <v>142.19999999999999</v>
      </c>
    </row>
    <row r="22866" spans="1:18" x14ac:dyDescent="0.35">
      <c r="A22866" s="3">
        <v>42944</v>
      </c>
      <c r="B22866" s="3">
        <v>42953</v>
      </c>
      <c r="C22866">
        <v>697</v>
      </c>
      <c r="D22866">
        <v>20</v>
      </c>
      <c r="E22866" t="s">
        <v>1521</v>
      </c>
      <c r="F22866" t="s">
        <v>100</v>
      </c>
      <c r="G22866">
        <v>18795</v>
      </c>
      <c r="H22866" t="s">
        <v>90</v>
      </c>
      <c r="I22866" t="s">
        <v>21</v>
      </c>
      <c r="J22866" t="s">
        <v>22</v>
      </c>
      <c r="K22866" t="s">
        <v>67</v>
      </c>
      <c r="L22866" t="s">
        <v>870</v>
      </c>
      <c r="M22866" t="s">
        <v>7868</v>
      </c>
      <c r="N22866" s="5">
        <v>67.599999999999994</v>
      </c>
      <c r="O22866" s="5">
        <v>147</v>
      </c>
      <c r="P22866">
        <v>8</v>
      </c>
      <c r="Q22866" s="5">
        <v>117.6</v>
      </c>
      <c r="R22866" s="5">
        <v>1058.4000000000001</v>
      </c>
    </row>
    <row r="22867" spans="1:18" x14ac:dyDescent="0.35">
      <c r="A22867" s="2">
        <v>42944</v>
      </c>
      <c r="B22867" s="2">
        <v>42951</v>
      </c>
      <c r="C22867" s="1">
        <v>541</v>
      </c>
      <c r="D22867" s="1">
        <v>19</v>
      </c>
      <c r="E22867" s="1" t="s">
        <v>1054</v>
      </c>
      <c r="F22867" s="1" t="s">
        <v>100</v>
      </c>
      <c r="G22867" s="1">
        <v>19043</v>
      </c>
      <c r="H22867" s="1" t="s">
        <v>90</v>
      </c>
      <c r="I22867" s="1" t="s">
        <v>43</v>
      </c>
      <c r="J22867" s="1" t="s">
        <v>49</v>
      </c>
      <c r="K22867" s="1" t="s">
        <v>50</v>
      </c>
      <c r="L22867" s="1" t="s">
        <v>288</v>
      </c>
      <c r="M22867" s="1" t="s">
        <v>1096</v>
      </c>
      <c r="N22867" s="4">
        <v>321.44</v>
      </c>
      <c r="O22867" s="4">
        <v>699</v>
      </c>
      <c r="P22867" s="1">
        <v>6</v>
      </c>
      <c r="Q22867" s="4">
        <v>0</v>
      </c>
      <c r="R22867" s="4">
        <v>4194</v>
      </c>
    </row>
    <row r="22868" spans="1:18" x14ac:dyDescent="0.35">
      <c r="A22868" s="3">
        <v>42944</v>
      </c>
      <c r="B22868" s="3">
        <v>42951</v>
      </c>
      <c r="C22868">
        <v>638</v>
      </c>
      <c r="D22868">
        <v>19</v>
      </c>
      <c r="E22868" t="s">
        <v>410</v>
      </c>
      <c r="F22868" t="s">
        <v>70</v>
      </c>
      <c r="G22868">
        <v>19043</v>
      </c>
      <c r="H22868" t="s">
        <v>90</v>
      </c>
      <c r="I22868" t="s">
        <v>43</v>
      </c>
      <c r="J22868" t="s">
        <v>49</v>
      </c>
      <c r="K22868" t="s">
        <v>50</v>
      </c>
      <c r="L22868" t="s">
        <v>288</v>
      </c>
      <c r="M22868" t="s">
        <v>1096</v>
      </c>
      <c r="N22868" s="5">
        <v>254.4</v>
      </c>
      <c r="O22868" s="5">
        <v>499</v>
      </c>
      <c r="P22868">
        <v>6</v>
      </c>
      <c r="Q22868" s="5">
        <v>0</v>
      </c>
      <c r="R22868" s="5">
        <v>2994</v>
      </c>
    </row>
    <row r="22869" spans="1:18" x14ac:dyDescent="0.35">
      <c r="A22869" s="3">
        <v>42944</v>
      </c>
      <c r="B22869" s="3">
        <v>42951</v>
      </c>
      <c r="C22869">
        <v>587</v>
      </c>
      <c r="D22869">
        <v>19</v>
      </c>
      <c r="E22869" t="s">
        <v>1547</v>
      </c>
      <c r="F22869" t="s">
        <v>26</v>
      </c>
      <c r="G22869">
        <v>19043</v>
      </c>
      <c r="H22869" t="s">
        <v>90</v>
      </c>
      <c r="I22869" t="s">
        <v>43</v>
      </c>
      <c r="J22869" t="s">
        <v>49</v>
      </c>
      <c r="K22869" t="s">
        <v>50</v>
      </c>
      <c r="L22869" t="s">
        <v>288</v>
      </c>
      <c r="M22869" t="s">
        <v>1096</v>
      </c>
      <c r="N22869" s="5">
        <v>760.38</v>
      </c>
      <c r="O22869" s="5">
        <v>2295</v>
      </c>
      <c r="P22869">
        <v>6</v>
      </c>
      <c r="Q22869" s="5">
        <v>0</v>
      </c>
      <c r="R22869" s="5">
        <v>13770</v>
      </c>
    </row>
    <row r="22870" spans="1:18" x14ac:dyDescent="0.35">
      <c r="A22870" s="3">
        <v>42944</v>
      </c>
      <c r="B22870" s="3">
        <v>42951</v>
      </c>
      <c r="C22870">
        <v>52</v>
      </c>
      <c r="D22870">
        <v>4</v>
      </c>
      <c r="E22870" t="s">
        <v>1434</v>
      </c>
      <c r="F22870" t="s">
        <v>70</v>
      </c>
      <c r="G22870">
        <v>19083</v>
      </c>
      <c r="H22870" t="s">
        <v>90</v>
      </c>
      <c r="I22870" t="s">
        <v>38</v>
      </c>
      <c r="J22870" t="s">
        <v>39</v>
      </c>
      <c r="K22870" t="s">
        <v>59</v>
      </c>
      <c r="L22870" t="s">
        <v>60</v>
      </c>
      <c r="M22870" t="s">
        <v>2699</v>
      </c>
      <c r="N22870" s="5">
        <v>91.95</v>
      </c>
      <c r="O22870" s="5">
        <v>199.95</v>
      </c>
      <c r="P22870">
        <v>6</v>
      </c>
      <c r="Q22870" s="5">
        <v>0</v>
      </c>
      <c r="R22870" s="5">
        <v>1199.7</v>
      </c>
    </row>
    <row r="22871" spans="1:18" x14ac:dyDescent="0.35">
      <c r="A22871" s="3">
        <v>42944</v>
      </c>
      <c r="B22871" s="3">
        <v>42951</v>
      </c>
      <c r="C22871">
        <v>592</v>
      </c>
      <c r="D22871">
        <v>19</v>
      </c>
      <c r="E22871" t="s">
        <v>267</v>
      </c>
      <c r="F22871" t="s">
        <v>26</v>
      </c>
      <c r="G22871">
        <v>19043</v>
      </c>
      <c r="H22871" t="s">
        <v>90</v>
      </c>
      <c r="I22871" t="s">
        <v>43</v>
      </c>
      <c r="J22871" t="s">
        <v>49</v>
      </c>
      <c r="K22871" t="s">
        <v>50</v>
      </c>
      <c r="L22871" t="s">
        <v>288</v>
      </c>
      <c r="M22871" t="s">
        <v>1096</v>
      </c>
      <c r="N22871" s="5">
        <v>254.4</v>
      </c>
      <c r="O22871" s="5">
        <v>499</v>
      </c>
      <c r="P22871">
        <v>12</v>
      </c>
      <c r="Q22871" s="5">
        <v>0</v>
      </c>
      <c r="R22871" s="5">
        <v>5988</v>
      </c>
    </row>
    <row r="22872" spans="1:18" x14ac:dyDescent="0.35">
      <c r="A22872" s="3">
        <v>42944</v>
      </c>
      <c r="B22872" s="3">
        <v>42951</v>
      </c>
      <c r="C22872">
        <v>603</v>
      </c>
      <c r="D22872">
        <v>19</v>
      </c>
      <c r="E22872" t="s">
        <v>398</v>
      </c>
      <c r="F22872" t="s">
        <v>26</v>
      </c>
      <c r="G22872">
        <v>19043</v>
      </c>
      <c r="H22872" t="s">
        <v>90</v>
      </c>
      <c r="I22872" t="s">
        <v>43</v>
      </c>
      <c r="J22872" t="s">
        <v>49</v>
      </c>
      <c r="K22872" t="s">
        <v>50</v>
      </c>
      <c r="L22872" t="s">
        <v>288</v>
      </c>
      <c r="M22872" t="s">
        <v>1096</v>
      </c>
      <c r="N22872" s="5">
        <v>116.75</v>
      </c>
      <c r="O22872" s="5">
        <v>229</v>
      </c>
      <c r="P22872">
        <v>12</v>
      </c>
      <c r="Q22872" s="5">
        <v>0</v>
      </c>
      <c r="R22872" s="5">
        <v>2748</v>
      </c>
    </row>
    <row r="22873" spans="1:18" x14ac:dyDescent="0.35">
      <c r="A22873" s="3">
        <v>42944</v>
      </c>
      <c r="B22873" s="3">
        <v>42951</v>
      </c>
      <c r="C22873">
        <v>624</v>
      </c>
      <c r="D22873">
        <v>19</v>
      </c>
      <c r="E22873" t="s">
        <v>1047</v>
      </c>
      <c r="F22873" t="s">
        <v>70</v>
      </c>
      <c r="G22873">
        <v>19043</v>
      </c>
      <c r="H22873" t="s">
        <v>90</v>
      </c>
      <c r="I22873" t="s">
        <v>43</v>
      </c>
      <c r="J22873" t="s">
        <v>49</v>
      </c>
      <c r="K22873" t="s">
        <v>50</v>
      </c>
      <c r="L22873" t="s">
        <v>288</v>
      </c>
      <c r="M22873" t="s">
        <v>1096</v>
      </c>
      <c r="N22873" s="5">
        <v>321.44</v>
      </c>
      <c r="O22873" s="5">
        <v>699</v>
      </c>
      <c r="P22873">
        <v>12</v>
      </c>
      <c r="Q22873" s="5">
        <v>0</v>
      </c>
      <c r="R22873" s="5">
        <v>8388</v>
      </c>
    </row>
    <row r="22874" spans="1:18" x14ac:dyDescent="0.35">
      <c r="A22874" s="3">
        <v>42944</v>
      </c>
      <c r="B22874" s="3">
        <v>42951</v>
      </c>
      <c r="C22874">
        <v>604</v>
      </c>
      <c r="D22874">
        <v>19</v>
      </c>
      <c r="E22874" t="s">
        <v>268</v>
      </c>
      <c r="F22874" t="s">
        <v>26</v>
      </c>
      <c r="G22874">
        <v>19043</v>
      </c>
      <c r="H22874" t="s">
        <v>90</v>
      </c>
      <c r="I22874" t="s">
        <v>43</v>
      </c>
      <c r="J22874" t="s">
        <v>49</v>
      </c>
      <c r="K22874" t="s">
        <v>50</v>
      </c>
      <c r="L22874" t="s">
        <v>288</v>
      </c>
      <c r="M22874" t="s">
        <v>1096</v>
      </c>
      <c r="N22874" s="5">
        <v>254.4</v>
      </c>
      <c r="O22874" s="5">
        <v>499</v>
      </c>
      <c r="P22874">
        <v>18</v>
      </c>
      <c r="Q22874" s="5">
        <v>0</v>
      </c>
      <c r="R22874" s="5">
        <v>8982</v>
      </c>
    </row>
    <row r="22875" spans="1:18" x14ac:dyDescent="0.35">
      <c r="A22875" s="3">
        <v>42944</v>
      </c>
      <c r="B22875" s="3">
        <v>42951</v>
      </c>
      <c r="C22875">
        <v>572</v>
      </c>
      <c r="D22875">
        <v>19</v>
      </c>
      <c r="E22875" t="s">
        <v>1360</v>
      </c>
      <c r="F22875" t="s">
        <v>100</v>
      </c>
      <c r="G22875">
        <v>19043</v>
      </c>
      <c r="H22875" t="s">
        <v>90</v>
      </c>
      <c r="I22875" t="s">
        <v>43</v>
      </c>
      <c r="J22875" t="s">
        <v>49</v>
      </c>
      <c r="K22875" t="s">
        <v>50</v>
      </c>
      <c r="L22875" t="s">
        <v>288</v>
      </c>
      <c r="M22875" t="s">
        <v>1096</v>
      </c>
      <c r="N22875" s="5">
        <v>87.37</v>
      </c>
      <c r="O22875" s="5">
        <v>190</v>
      </c>
      <c r="P22875">
        <v>8</v>
      </c>
      <c r="Q22875" s="5">
        <v>0</v>
      </c>
      <c r="R22875" s="5">
        <v>1520</v>
      </c>
    </row>
    <row r="22876" spans="1:18" x14ac:dyDescent="0.35">
      <c r="A22876" s="3">
        <v>42944</v>
      </c>
      <c r="B22876" s="3">
        <v>42951</v>
      </c>
      <c r="C22876">
        <v>549</v>
      </c>
      <c r="D22876">
        <v>19</v>
      </c>
      <c r="E22876" t="s">
        <v>514</v>
      </c>
      <c r="F22876" t="s">
        <v>100</v>
      </c>
      <c r="G22876">
        <v>19043</v>
      </c>
      <c r="H22876" t="s">
        <v>90</v>
      </c>
      <c r="I22876" t="s">
        <v>43</v>
      </c>
      <c r="J22876" t="s">
        <v>49</v>
      </c>
      <c r="K22876" t="s">
        <v>50</v>
      </c>
      <c r="L22876" t="s">
        <v>288</v>
      </c>
      <c r="M22876" t="s">
        <v>1096</v>
      </c>
      <c r="N22876" s="5">
        <v>70.87</v>
      </c>
      <c r="O22876" s="5">
        <v>139</v>
      </c>
      <c r="P22876">
        <v>2</v>
      </c>
      <c r="Q22876" s="5">
        <v>0</v>
      </c>
      <c r="R22876" s="5">
        <v>278</v>
      </c>
    </row>
    <row r="22877" spans="1:18" x14ac:dyDescent="0.35">
      <c r="A22877" s="3">
        <v>42944</v>
      </c>
      <c r="B22877" s="3">
        <v>42951</v>
      </c>
      <c r="C22877">
        <v>620</v>
      </c>
      <c r="D22877">
        <v>19</v>
      </c>
      <c r="E22877" t="s">
        <v>730</v>
      </c>
      <c r="F22877" t="s">
        <v>70</v>
      </c>
      <c r="G22877">
        <v>19043</v>
      </c>
      <c r="H22877" t="s">
        <v>90</v>
      </c>
      <c r="I22877" t="s">
        <v>43</v>
      </c>
      <c r="J22877" t="s">
        <v>49</v>
      </c>
      <c r="K22877" t="s">
        <v>50</v>
      </c>
      <c r="L22877" t="s">
        <v>288</v>
      </c>
      <c r="M22877" t="s">
        <v>1096</v>
      </c>
      <c r="N22877" s="5">
        <v>87.37</v>
      </c>
      <c r="O22877" s="5">
        <v>190</v>
      </c>
      <c r="P22877">
        <v>5</v>
      </c>
      <c r="Q22877" s="5">
        <v>0</v>
      </c>
      <c r="R22877" s="5">
        <v>950</v>
      </c>
    </row>
    <row r="22878" spans="1:18" x14ac:dyDescent="0.35">
      <c r="A22878" s="3">
        <v>42944</v>
      </c>
      <c r="B22878" s="3">
        <v>42951</v>
      </c>
      <c r="C22878">
        <v>562</v>
      </c>
      <c r="D22878">
        <v>19</v>
      </c>
      <c r="E22878" t="s">
        <v>1894</v>
      </c>
      <c r="F22878" t="s">
        <v>100</v>
      </c>
      <c r="G22878">
        <v>19043</v>
      </c>
      <c r="H22878" t="s">
        <v>90</v>
      </c>
      <c r="I22878" t="s">
        <v>43</v>
      </c>
      <c r="J22878" t="s">
        <v>49</v>
      </c>
      <c r="K22878" t="s">
        <v>50</v>
      </c>
      <c r="L22878" t="s">
        <v>288</v>
      </c>
      <c r="M22878" t="s">
        <v>1096</v>
      </c>
      <c r="N22878" s="5">
        <v>55.57</v>
      </c>
      <c r="O22878" s="5">
        <v>109</v>
      </c>
      <c r="P22878">
        <v>2</v>
      </c>
      <c r="Q22878" s="5">
        <v>0</v>
      </c>
      <c r="R22878" s="5">
        <v>218</v>
      </c>
    </row>
    <row r="22879" spans="1:18" x14ac:dyDescent="0.35">
      <c r="A22879" s="3">
        <v>42944</v>
      </c>
      <c r="B22879" s="3">
        <v>42951</v>
      </c>
      <c r="C22879">
        <v>66</v>
      </c>
      <c r="D22879">
        <v>6</v>
      </c>
      <c r="E22879" t="s">
        <v>29</v>
      </c>
      <c r="F22879" t="s">
        <v>30</v>
      </c>
      <c r="G22879">
        <v>19043</v>
      </c>
      <c r="H22879" t="s">
        <v>90</v>
      </c>
      <c r="I22879" t="s">
        <v>43</v>
      </c>
      <c r="J22879" t="s">
        <v>49</v>
      </c>
      <c r="K22879" t="s">
        <v>50</v>
      </c>
      <c r="L22879" t="s">
        <v>288</v>
      </c>
      <c r="M22879" t="s">
        <v>1096</v>
      </c>
      <c r="N22879" s="5">
        <v>13.1</v>
      </c>
      <c r="O22879" s="5">
        <v>25.69</v>
      </c>
      <c r="P22879">
        <v>1</v>
      </c>
      <c r="Q22879" s="5">
        <v>0</v>
      </c>
      <c r="R22879" s="5">
        <v>25.69</v>
      </c>
    </row>
    <row r="22880" spans="1:18" x14ac:dyDescent="0.35">
      <c r="A22880" s="3">
        <v>42944</v>
      </c>
      <c r="B22880" s="3">
        <v>42950</v>
      </c>
      <c r="C22880">
        <v>372</v>
      </c>
      <c r="D22880">
        <v>15</v>
      </c>
      <c r="E22880" t="s">
        <v>1464</v>
      </c>
      <c r="F22880" t="s">
        <v>32</v>
      </c>
      <c r="G22880">
        <v>19042</v>
      </c>
      <c r="H22880" t="s">
        <v>90</v>
      </c>
      <c r="I22880" t="s">
        <v>43</v>
      </c>
      <c r="J22880" t="s">
        <v>53</v>
      </c>
      <c r="K22880" t="s">
        <v>215</v>
      </c>
      <c r="L22880" t="s">
        <v>216</v>
      </c>
      <c r="M22880" t="s">
        <v>1855</v>
      </c>
      <c r="N22880" s="5">
        <v>348.58</v>
      </c>
      <c r="O22880" s="5">
        <v>758</v>
      </c>
      <c r="P22880">
        <v>6</v>
      </c>
      <c r="Q22880" s="5">
        <v>0</v>
      </c>
      <c r="R22880" s="5">
        <v>4548</v>
      </c>
    </row>
    <row r="22881" spans="1:18" x14ac:dyDescent="0.35">
      <c r="A22881" s="3">
        <v>42944</v>
      </c>
      <c r="B22881" s="3">
        <v>42950</v>
      </c>
      <c r="C22881">
        <v>285</v>
      </c>
      <c r="D22881">
        <v>11</v>
      </c>
      <c r="E22881" t="s">
        <v>1688</v>
      </c>
      <c r="F22881" t="s">
        <v>26</v>
      </c>
      <c r="G22881">
        <v>19042</v>
      </c>
      <c r="H22881" t="s">
        <v>90</v>
      </c>
      <c r="I22881" t="s">
        <v>43</v>
      </c>
      <c r="J22881" t="s">
        <v>53</v>
      </c>
      <c r="K22881" t="s">
        <v>215</v>
      </c>
      <c r="L22881" t="s">
        <v>216</v>
      </c>
      <c r="M22881" t="s">
        <v>1856</v>
      </c>
      <c r="N22881" s="5">
        <v>167.73</v>
      </c>
      <c r="O22881" s="5">
        <v>329</v>
      </c>
      <c r="P22881">
        <v>6</v>
      </c>
      <c r="Q22881" s="5">
        <v>0</v>
      </c>
      <c r="R22881" s="5">
        <v>1974</v>
      </c>
    </row>
    <row r="22882" spans="1:18" x14ac:dyDescent="0.35">
      <c r="A22882" s="3">
        <v>42944</v>
      </c>
      <c r="B22882" s="3">
        <v>42950</v>
      </c>
      <c r="C22882">
        <v>280</v>
      </c>
      <c r="D22882">
        <v>11</v>
      </c>
      <c r="E22882" t="s">
        <v>1505</v>
      </c>
      <c r="F22882" t="s">
        <v>26</v>
      </c>
      <c r="G22882">
        <v>19042</v>
      </c>
      <c r="H22882" t="s">
        <v>90</v>
      </c>
      <c r="I22882" t="s">
        <v>43</v>
      </c>
      <c r="J22882" t="s">
        <v>53</v>
      </c>
      <c r="K22882" t="s">
        <v>215</v>
      </c>
      <c r="L22882" t="s">
        <v>216</v>
      </c>
      <c r="M22882" t="s">
        <v>1856</v>
      </c>
      <c r="N22882" s="5">
        <v>167.73</v>
      </c>
      <c r="O22882" s="5">
        <v>329</v>
      </c>
      <c r="P22882">
        <v>6</v>
      </c>
      <c r="Q22882" s="5">
        <v>0</v>
      </c>
      <c r="R22882" s="5">
        <v>1974</v>
      </c>
    </row>
    <row r="22883" spans="1:18" x14ac:dyDescent="0.35">
      <c r="A22883" s="3">
        <v>42944</v>
      </c>
      <c r="B22883" s="3">
        <v>42950</v>
      </c>
      <c r="C22883">
        <v>294</v>
      </c>
      <c r="D22883">
        <v>13</v>
      </c>
      <c r="E22883" t="s">
        <v>1488</v>
      </c>
      <c r="F22883" t="s">
        <v>19</v>
      </c>
      <c r="G22883">
        <v>19042</v>
      </c>
      <c r="H22883" t="s">
        <v>90</v>
      </c>
      <c r="I22883" t="s">
        <v>43</v>
      </c>
      <c r="J22883" t="s">
        <v>53</v>
      </c>
      <c r="K22883" t="s">
        <v>215</v>
      </c>
      <c r="L22883" t="s">
        <v>216</v>
      </c>
      <c r="M22883" t="s">
        <v>1856</v>
      </c>
      <c r="N22883" s="5">
        <v>152.44</v>
      </c>
      <c r="O22883" s="5">
        <v>299</v>
      </c>
      <c r="P22883">
        <v>6</v>
      </c>
      <c r="Q22883" s="5">
        <v>0</v>
      </c>
      <c r="R22883" s="5">
        <v>1794</v>
      </c>
    </row>
    <row r="22884" spans="1:18" x14ac:dyDescent="0.35">
      <c r="A22884" s="3">
        <v>42944</v>
      </c>
      <c r="B22884" s="3">
        <v>42950</v>
      </c>
      <c r="C22884">
        <v>471</v>
      </c>
      <c r="D22884">
        <v>18</v>
      </c>
      <c r="E22884" t="s">
        <v>725</v>
      </c>
      <c r="F22884" t="s">
        <v>100</v>
      </c>
      <c r="G22884">
        <v>19042</v>
      </c>
      <c r="H22884" t="s">
        <v>90</v>
      </c>
      <c r="I22884" t="s">
        <v>43</v>
      </c>
      <c r="J22884" t="s">
        <v>53</v>
      </c>
      <c r="K22884" t="s">
        <v>215</v>
      </c>
      <c r="L22884" t="s">
        <v>216</v>
      </c>
      <c r="M22884" t="s">
        <v>1855</v>
      </c>
      <c r="N22884" s="5">
        <v>50.47</v>
      </c>
      <c r="O22884" s="5">
        <v>99</v>
      </c>
      <c r="P22884">
        <v>6</v>
      </c>
      <c r="Q22884" s="5">
        <v>0</v>
      </c>
      <c r="R22884" s="5">
        <v>594</v>
      </c>
    </row>
    <row r="22885" spans="1:18" x14ac:dyDescent="0.35">
      <c r="A22885" s="3">
        <v>42944</v>
      </c>
      <c r="B22885" s="3">
        <v>42950</v>
      </c>
      <c r="C22885">
        <v>269</v>
      </c>
      <c r="D22885">
        <v>11</v>
      </c>
      <c r="E22885" t="s">
        <v>1685</v>
      </c>
      <c r="F22885" t="s">
        <v>26</v>
      </c>
      <c r="G22885">
        <v>19042</v>
      </c>
      <c r="H22885" t="s">
        <v>90</v>
      </c>
      <c r="I22885" t="s">
        <v>43</v>
      </c>
      <c r="J22885" t="s">
        <v>53</v>
      </c>
      <c r="K22885" t="s">
        <v>215</v>
      </c>
      <c r="L22885" t="s">
        <v>216</v>
      </c>
      <c r="M22885" t="s">
        <v>1856</v>
      </c>
      <c r="N22885" s="5">
        <v>208.52</v>
      </c>
      <c r="O22885" s="5">
        <v>409</v>
      </c>
      <c r="P22885">
        <v>6</v>
      </c>
      <c r="Q22885" s="5">
        <v>0</v>
      </c>
      <c r="R22885" s="5">
        <v>2454</v>
      </c>
    </row>
    <row r="22886" spans="1:18" x14ac:dyDescent="0.35">
      <c r="A22886" s="3">
        <v>42944</v>
      </c>
      <c r="B22886" s="3">
        <v>42950</v>
      </c>
      <c r="C22886">
        <v>246</v>
      </c>
      <c r="D22886">
        <v>11</v>
      </c>
      <c r="E22886" t="s">
        <v>1608</v>
      </c>
      <c r="F22886" t="s">
        <v>26</v>
      </c>
      <c r="G22886">
        <v>19042</v>
      </c>
      <c r="H22886" t="s">
        <v>90</v>
      </c>
      <c r="I22886" t="s">
        <v>43</v>
      </c>
      <c r="J22886" t="s">
        <v>53</v>
      </c>
      <c r="K22886" t="s">
        <v>215</v>
      </c>
      <c r="L22886" t="s">
        <v>216</v>
      </c>
      <c r="M22886" t="s">
        <v>1856</v>
      </c>
      <c r="N22886" s="5">
        <v>167.73</v>
      </c>
      <c r="O22886" s="5">
        <v>329</v>
      </c>
      <c r="P22886">
        <v>6</v>
      </c>
      <c r="Q22886" s="5">
        <v>0</v>
      </c>
      <c r="R22886" s="5">
        <v>1974</v>
      </c>
    </row>
    <row r="22887" spans="1:18" x14ac:dyDescent="0.35">
      <c r="A22887" s="3">
        <v>42944</v>
      </c>
      <c r="B22887" s="3">
        <v>42950</v>
      </c>
      <c r="C22887">
        <v>400</v>
      </c>
      <c r="D22887">
        <v>15</v>
      </c>
      <c r="E22887" t="s">
        <v>392</v>
      </c>
      <c r="F22887" t="s">
        <v>70</v>
      </c>
      <c r="G22887">
        <v>19042</v>
      </c>
      <c r="H22887" t="s">
        <v>90</v>
      </c>
      <c r="I22887" t="s">
        <v>43</v>
      </c>
      <c r="J22887" t="s">
        <v>53</v>
      </c>
      <c r="K22887" t="s">
        <v>215</v>
      </c>
      <c r="L22887" t="s">
        <v>216</v>
      </c>
      <c r="M22887" t="s">
        <v>1855</v>
      </c>
      <c r="N22887" s="5">
        <v>348.58</v>
      </c>
      <c r="O22887" s="5">
        <v>758</v>
      </c>
      <c r="P22887">
        <v>6</v>
      </c>
      <c r="Q22887" s="5">
        <v>0</v>
      </c>
      <c r="R22887" s="5">
        <v>4548</v>
      </c>
    </row>
    <row r="22888" spans="1:18" x14ac:dyDescent="0.35">
      <c r="A22888" s="3">
        <v>42944</v>
      </c>
      <c r="B22888" s="3">
        <v>42950</v>
      </c>
      <c r="C22888">
        <v>222</v>
      </c>
      <c r="D22888">
        <v>11</v>
      </c>
      <c r="E22888" t="s">
        <v>1667</v>
      </c>
      <c r="F22888" t="s">
        <v>1251</v>
      </c>
      <c r="G22888">
        <v>19042</v>
      </c>
      <c r="H22888" t="s">
        <v>90</v>
      </c>
      <c r="I22888" t="s">
        <v>43</v>
      </c>
      <c r="J22888" t="s">
        <v>53</v>
      </c>
      <c r="K22888" t="s">
        <v>215</v>
      </c>
      <c r="L22888" t="s">
        <v>216</v>
      </c>
      <c r="M22888" t="s">
        <v>1856</v>
      </c>
      <c r="N22888" s="5">
        <v>261.66000000000003</v>
      </c>
      <c r="O22888" s="5">
        <v>569</v>
      </c>
      <c r="P22888">
        <v>12</v>
      </c>
      <c r="Q22888" s="5">
        <v>0</v>
      </c>
      <c r="R22888" s="5">
        <v>6828</v>
      </c>
    </row>
    <row r="22889" spans="1:18" x14ac:dyDescent="0.35">
      <c r="A22889" s="3">
        <v>42944</v>
      </c>
      <c r="B22889" s="3">
        <v>42950</v>
      </c>
      <c r="C22889">
        <v>176</v>
      </c>
      <c r="D22889">
        <v>10</v>
      </c>
      <c r="E22889" t="s">
        <v>18</v>
      </c>
      <c r="F22889" t="s">
        <v>19</v>
      </c>
      <c r="G22889">
        <v>19042</v>
      </c>
      <c r="H22889" t="s">
        <v>90</v>
      </c>
      <c r="I22889" t="s">
        <v>43</v>
      </c>
      <c r="J22889" t="s">
        <v>53</v>
      </c>
      <c r="K22889" t="s">
        <v>215</v>
      </c>
      <c r="L22889" t="s">
        <v>216</v>
      </c>
      <c r="M22889" t="s">
        <v>1856</v>
      </c>
      <c r="N22889" s="5">
        <v>58.36</v>
      </c>
      <c r="O22889" s="5">
        <v>126.9</v>
      </c>
      <c r="P22889">
        <v>18</v>
      </c>
      <c r="Q22889" s="5">
        <v>0</v>
      </c>
      <c r="R22889" s="5">
        <v>2284.1999999999998</v>
      </c>
    </row>
    <row r="22890" spans="1:18" x14ac:dyDescent="0.35">
      <c r="A22890" s="3">
        <v>42944</v>
      </c>
      <c r="B22890" s="3">
        <v>42950</v>
      </c>
      <c r="C22890">
        <v>424</v>
      </c>
      <c r="D22890">
        <v>17</v>
      </c>
      <c r="E22890" t="s">
        <v>3625</v>
      </c>
      <c r="F22890" t="s">
        <v>32</v>
      </c>
      <c r="G22890">
        <v>19042</v>
      </c>
      <c r="H22890" t="s">
        <v>90</v>
      </c>
      <c r="I22890" t="s">
        <v>43</v>
      </c>
      <c r="J22890" t="s">
        <v>53</v>
      </c>
      <c r="K22890" t="s">
        <v>215</v>
      </c>
      <c r="L22890" t="s">
        <v>216</v>
      </c>
      <c r="M22890" t="s">
        <v>1855</v>
      </c>
      <c r="N22890" s="5">
        <v>137.63</v>
      </c>
      <c r="O22890" s="5">
        <v>269.95</v>
      </c>
      <c r="P22890">
        <v>9</v>
      </c>
      <c r="Q22890" s="5">
        <v>0</v>
      </c>
      <c r="R22890" s="5">
        <v>2429.5500000000002</v>
      </c>
    </row>
    <row r="22891" spans="1:18" x14ac:dyDescent="0.35">
      <c r="A22891" s="3">
        <v>42944</v>
      </c>
      <c r="B22891" s="3">
        <v>42950</v>
      </c>
      <c r="C22891">
        <v>394</v>
      </c>
      <c r="D22891">
        <v>15</v>
      </c>
      <c r="E22891" t="s">
        <v>107</v>
      </c>
      <c r="F22891" t="s">
        <v>70</v>
      </c>
      <c r="G22891">
        <v>19042</v>
      </c>
      <c r="H22891" t="s">
        <v>90</v>
      </c>
      <c r="I22891" t="s">
        <v>43</v>
      </c>
      <c r="J22891" t="s">
        <v>53</v>
      </c>
      <c r="K22891" t="s">
        <v>215</v>
      </c>
      <c r="L22891" t="s">
        <v>216</v>
      </c>
      <c r="M22891" t="s">
        <v>1855</v>
      </c>
      <c r="N22891" s="5">
        <v>348.58</v>
      </c>
      <c r="O22891" s="5">
        <v>758</v>
      </c>
      <c r="P22891">
        <v>24</v>
      </c>
      <c r="Q22891" s="5">
        <v>0</v>
      </c>
      <c r="R22891" s="5">
        <v>18192</v>
      </c>
    </row>
    <row r="22892" spans="1:18" x14ac:dyDescent="0.35">
      <c r="A22892" s="3">
        <v>42944</v>
      </c>
      <c r="B22892" s="3">
        <v>42950</v>
      </c>
      <c r="C22892">
        <v>495</v>
      </c>
      <c r="D22892">
        <v>18</v>
      </c>
      <c r="E22892" t="s">
        <v>1773</v>
      </c>
      <c r="F22892" t="s">
        <v>32</v>
      </c>
      <c r="G22892">
        <v>19042</v>
      </c>
      <c r="H22892" t="s">
        <v>90</v>
      </c>
      <c r="I22892" t="s">
        <v>43</v>
      </c>
      <c r="J22892" t="s">
        <v>53</v>
      </c>
      <c r="K22892" t="s">
        <v>215</v>
      </c>
      <c r="L22892" t="s">
        <v>216</v>
      </c>
      <c r="M22892" t="s">
        <v>1855</v>
      </c>
      <c r="N22892" s="5">
        <v>70.87</v>
      </c>
      <c r="O22892" s="5">
        <v>139</v>
      </c>
      <c r="P22892">
        <v>3</v>
      </c>
      <c r="Q22892" s="5">
        <v>0</v>
      </c>
      <c r="R22892" s="5">
        <v>417</v>
      </c>
    </row>
    <row r="22893" spans="1:18" x14ac:dyDescent="0.35">
      <c r="A22893" s="3">
        <v>42944</v>
      </c>
      <c r="B22893" s="3">
        <v>42950</v>
      </c>
      <c r="C22893">
        <v>513</v>
      </c>
      <c r="D22893">
        <v>18</v>
      </c>
      <c r="E22893" t="s">
        <v>1767</v>
      </c>
      <c r="F22893" t="s">
        <v>32</v>
      </c>
      <c r="G22893">
        <v>19042</v>
      </c>
      <c r="H22893" t="s">
        <v>90</v>
      </c>
      <c r="I22893" t="s">
        <v>43</v>
      </c>
      <c r="J22893" t="s">
        <v>53</v>
      </c>
      <c r="K22893" t="s">
        <v>215</v>
      </c>
      <c r="L22893" t="s">
        <v>216</v>
      </c>
      <c r="M22893" t="s">
        <v>1855</v>
      </c>
      <c r="N22893" s="5">
        <v>50.47</v>
      </c>
      <c r="O22893" s="5">
        <v>99</v>
      </c>
      <c r="P22893">
        <v>5</v>
      </c>
      <c r="Q22893" s="5">
        <v>0</v>
      </c>
      <c r="R22893" s="5">
        <v>495</v>
      </c>
    </row>
    <row r="22894" spans="1:18" x14ac:dyDescent="0.35">
      <c r="A22894" s="3">
        <v>42944</v>
      </c>
      <c r="B22894" s="3">
        <v>42950</v>
      </c>
      <c r="C22894">
        <v>512</v>
      </c>
      <c r="D22894">
        <v>18</v>
      </c>
      <c r="E22894" t="s">
        <v>397</v>
      </c>
      <c r="F22894" t="s">
        <v>32</v>
      </c>
      <c r="G22894">
        <v>19042</v>
      </c>
      <c r="H22894" t="s">
        <v>90</v>
      </c>
      <c r="I22894" t="s">
        <v>43</v>
      </c>
      <c r="J22894" t="s">
        <v>53</v>
      </c>
      <c r="K22894" t="s">
        <v>215</v>
      </c>
      <c r="L22894" t="s">
        <v>216</v>
      </c>
      <c r="M22894" t="s">
        <v>1855</v>
      </c>
      <c r="N22894" s="5">
        <v>65.77</v>
      </c>
      <c r="O22894" s="5">
        <v>129</v>
      </c>
      <c r="P22894">
        <v>5</v>
      </c>
      <c r="Q22894" s="5">
        <v>0</v>
      </c>
      <c r="R22894" s="5">
        <v>645</v>
      </c>
    </row>
    <row r="22895" spans="1:18" x14ac:dyDescent="0.35">
      <c r="A22895" s="3">
        <v>42944</v>
      </c>
      <c r="B22895" s="3">
        <v>42950</v>
      </c>
      <c r="C22895">
        <v>267</v>
      </c>
      <c r="D22895">
        <v>11</v>
      </c>
      <c r="E22895" t="s">
        <v>1687</v>
      </c>
      <c r="F22895" t="s">
        <v>26</v>
      </c>
      <c r="G22895">
        <v>19042</v>
      </c>
      <c r="H22895" t="s">
        <v>90</v>
      </c>
      <c r="I22895" t="s">
        <v>43</v>
      </c>
      <c r="J22895" t="s">
        <v>53</v>
      </c>
      <c r="K22895" t="s">
        <v>215</v>
      </c>
      <c r="L22895" t="s">
        <v>216</v>
      </c>
      <c r="M22895" t="s">
        <v>1856</v>
      </c>
      <c r="N22895" s="5">
        <v>167.73</v>
      </c>
      <c r="O22895" s="5">
        <v>329</v>
      </c>
      <c r="P22895">
        <v>18</v>
      </c>
      <c r="Q22895" s="5">
        <v>0</v>
      </c>
      <c r="R22895" s="5">
        <v>5922</v>
      </c>
    </row>
    <row r="22896" spans="1:18" x14ac:dyDescent="0.35">
      <c r="A22896" s="3">
        <v>42944</v>
      </c>
      <c r="B22896" s="3">
        <v>42950</v>
      </c>
      <c r="C22896">
        <v>497</v>
      </c>
      <c r="D22896">
        <v>18</v>
      </c>
      <c r="E22896" t="s">
        <v>405</v>
      </c>
      <c r="F22896" t="s">
        <v>32</v>
      </c>
      <c r="G22896">
        <v>19042</v>
      </c>
      <c r="H22896" t="s">
        <v>90</v>
      </c>
      <c r="I22896" t="s">
        <v>43</v>
      </c>
      <c r="J22896" t="s">
        <v>53</v>
      </c>
      <c r="K22896" t="s">
        <v>215</v>
      </c>
      <c r="L22896" t="s">
        <v>216</v>
      </c>
      <c r="M22896" t="s">
        <v>1855</v>
      </c>
      <c r="N22896" s="5">
        <v>50.47</v>
      </c>
      <c r="O22896" s="5">
        <v>99</v>
      </c>
      <c r="P22896">
        <v>9</v>
      </c>
      <c r="Q22896" s="5">
        <v>0</v>
      </c>
      <c r="R22896" s="5">
        <v>891</v>
      </c>
    </row>
    <row r="22897" spans="1:18" x14ac:dyDescent="0.35">
      <c r="A22897" s="3">
        <v>42944</v>
      </c>
      <c r="B22897" s="3">
        <v>42950</v>
      </c>
      <c r="C22897">
        <v>387</v>
      </c>
      <c r="D22897">
        <v>15</v>
      </c>
      <c r="E22897" t="s">
        <v>828</v>
      </c>
      <c r="F22897" t="s">
        <v>32</v>
      </c>
      <c r="G22897">
        <v>19042</v>
      </c>
      <c r="H22897" t="s">
        <v>90</v>
      </c>
      <c r="I22897" t="s">
        <v>43</v>
      </c>
      <c r="J22897" t="s">
        <v>53</v>
      </c>
      <c r="K22897" t="s">
        <v>215</v>
      </c>
      <c r="L22897" t="s">
        <v>216</v>
      </c>
      <c r="M22897" t="s">
        <v>1855</v>
      </c>
      <c r="N22897" s="5">
        <v>321.44</v>
      </c>
      <c r="O22897" s="5">
        <v>699</v>
      </c>
      <c r="P22897">
        <v>18</v>
      </c>
      <c r="Q22897" s="5">
        <v>0</v>
      </c>
      <c r="R22897" s="5">
        <v>12582</v>
      </c>
    </row>
    <row r="22898" spans="1:18" x14ac:dyDescent="0.35">
      <c r="A22898" s="3">
        <v>42944</v>
      </c>
      <c r="B22898" s="3">
        <v>42950</v>
      </c>
      <c r="C22898">
        <v>248</v>
      </c>
      <c r="D22898">
        <v>11</v>
      </c>
      <c r="E22898" t="s">
        <v>1739</v>
      </c>
      <c r="F22898" t="s">
        <v>26</v>
      </c>
      <c r="G22898">
        <v>19042</v>
      </c>
      <c r="H22898" t="s">
        <v>90</v>
      </c>
      <c r="I22898" t="s">
        <v>43</v>
      </c>
      <c r="J22898" t="s">
        <v>53</v>
      </c>
      <c r="K22898" t="s">
        <v>215</v>
      </c>
      <c r="L22898" t="s">
        <v>216</v>
      </c>
      <c r="M22898" t="s">
        <v>1856</v>
      </c>
      <c r="N22898" s="5">
        <v>183.49</v>
      </c>
      <c r="O22898" s="5">
        <v>399</v>
      </c>
      <c r="P22898">
        <v>18</v>
      </c>
      <c r="Q22898" s="5">
        <v>0</v>
      </c>
      <c r="R22898" s="5">
        <v>7182</v>
      </c>
    </row>
    <row r="22899" spans="1:18" x14ac:dyDescent="0.35">
      <c r="A22899" s="3">
        <v>42944</v>
      </c>
      <c r="B22899" s="3">
        <v>42949</v>
      </c>
      <c r="C22899">
        <v>671</v>
      </c>
      <c r="D22899">
        <v>20</v>
      </c>
      <c r="E22899" t="s">
        <v>1622</v>
      </c>
      <c r="F22899" t="s">
        <v>100</v>
      </c>
      <c r="G22899">
        <v>19091</v>
      </c>
      <c r="H22899" t="s">
        <v>90</v>
      </c>
      <c r="I22899" t="s">
        <v>38</v>
      </c>
      <c r="J22899" t="s">
        <v>39</v>
      </c>
      <c r="K22899" t="s">
        <v>40</v>
      </c>
      <c r="L22899" t="s">
        <v>1108</v>
      </c>
      <c r="M22899" t="s">
        <v>2485</v>
      </c>
      <c r="N22899" s="5">
        <v>73.12</v>
      </c>
      <c r="O22899" s="5">
        <v>159</v>
      </c>
      <c r="P22899">
        <v>6</v>
      </c>
      <c r="Q22899" s="5">
        <v>0</v>
      </c>
      <c r="R22899" s="5">
        <v>954</v>
      </c>
    </row>
    <row r="22900" spans="1:18" x14ac:dyDescent="0.35">
      <c r="A22900" s="3">
        <v>42944</v>
      </c>
      <c r="B22900" s="3">
        <v>42949</v>
      </c>
      <c r="C22900">
        <v>675</v>
      </c>
      <c r="D22900">
        <v>20</v>
      </c>
      <c r="E22900" t="s">
        <v>1837</v>
      </c>
      <c r="F22900" t="s">
        <v>100</v>
      </c>
      <c r="G22900">
        <v>19091</v>
      </c>
      <c r="H22900" t="s">
        <v>90</v>
      </c>
      <c r="I22900" t="s">
        <v>38</v>
      </c>
      <c r="J22900" t="s">
        <v>39</v>
      </c>
      <c r="K22900" t="s">
        <v>40</v>
      </c>
      <c r="L22900" t="s">
        <v>1108</v>
      </c>
      <c r="M22900" t="s">
        <v>2485</v>
      </c>
      <c r="N22900" s="5">
        <v>72.56</v>
      </c>
      <c r="O22900" s="5">
        <v>219</v>
      </c>
      <c r="P22900">
        <v>8</v>
      </c>
      <c r="Q22900" s="5">
        <v>0</v>
      </c>
      <c r="R22900" s="5">
        <v>1752</v>
      </c>
    </row>
    <row r="22901" spans="1:18" x14ac:dyDescent="0.35">
      <c r="A22901" s="3">
        <v>42944</v>
      </c>
      <c r="B22901" s="3">
        <v>42949</v>
      </c>
      <c r="C22901">
        <v>690</v>
      </c>
      <c r="D22901">
        <v>20</v>
      </c>
      <c r="E22901" t="s">
        <v>648</v>
      </c>
      <c r="F22901" t="s">
        <v>100</v>
      </c>
      <c r="G22901">
        <v>19091</v>
      </c>
      <c r="H22901" t="s">
        <v>90</v>
      </c>
      <c r="I22901" t="s">
        <v>38</v>
      </c>
      <c r="J22901" t="s">
        <v>39</v>
      </c>
      <c r="K22901" t="s">
        <v>40</v>
      </c>
      <c r="L22901" t="s">
        <v>1108</v>
      </c>
      <c r="M22901" t="s">
        <v>2485</v>
      </c>
      <c r="N22901" s="5">
        <v>75.540000000000006</v>
      </c>
      <c r="O22901" s="5">
        <v>228</v>
      </c>
      <c r="P22901">
        <v>26</v>
      </c>
      <c r="Q22901" s="5">
        <v>0</v>
      </c>
      <c r="R22901" s="5">
        <v>5928</v>
      </c>
    </row>
    <row r="22902" spans="1:18" x14ac:dyDescent="0.35">
      <c r="A22902" s="3">
        <v>42944</v>
      </c>
      <c r="B22902" s="3">
        <v>42949</v>
      </c>
      <c r="C22902">
        <v>652</v>
      </c>
      <c r="D22902">
        <v>20</v>
      </c>
      <c r="E22902" t="s">
        <v>1527</v>
      </c>
      <c r="F22902" t="s">
        <v>100</v>
      </c>
      <c r="G22902">
        <v>19091</v>
      </c>
      <c r="H22902" t="s">
        <v>90</v>
      </c>
      <c r="I22902" t="s">
        <v>38</v>
      </c>
      <c r="J22902" t="s">
        <v>39</v>
      </c>
      <c r="K22902" t="s">
        <v>40</v>
      </c>
      <c r="L22902" t="s">
        <v>1108</v>
      </c>
      <c r="M22902" t="s">
        <v>2485</v>
      </c>
      <c r="N22902" s="5">
        <v>55.64</v>
      </c>
      <c r="O22902" s="5">
        <v>121</v>
      </c>
      <c r="P22902">
        <v>8</v>
      </c>
      <c r="Q22902" s="5">
        <v>0</v>
      </c>
      <c r="R22902" s="5">
        <v>968</v>
      </c>
    </row>
    <row r="22903" spans="1:18" x14ac:dyDescent="0.35">
      <c r="A22903" s="3">
        <v>42944</v>
      </c>
      <c r="B22903" s="3">
        <v>42949</v>
      </c>
      <c r="C22903">
        <v>697</v>
      </c>
      <c r="D22903">
        <v>20</v>
      </c>
      <c r="E22903" t="s">
        <v>1521</v>
      </c>
      <c r="F22903" t="s">
        <v>100</v>
      </c>
      <c r="G22903">
        <v>19091</v>
      </c>
      <c r="H22903" t="s">
        <v>90</v>
      </c>
      <c r="I22903" t="s">
        <v>38</v>
      </c>
      <c r="J22903" t="s">
        <v>39</v>
      </c>
      <c r="K22903" t="s">
        <v>40</v>
      </c>
      <c r="L22903" t="s">
        <v>1108</v>
      </c>
      <c r="M22903" t="s">
        <v>2485</v>
      </c>
      <c r="N22903" s="5">
        <v>67.599999999999994</v>
      </c>
      <c r="O22903" s="5">
        <v>147</v>
      </c>
      <c r="P22903">
        <v>8</v>
      </c>
      <c r="Q22903" s="5">
        <v>0</v>
      </c>
      <c r="R22903" s="5">
        <v>1176</v>
      </c>
    </row>
    <row r="22904" spans="1:18" x14ac:dyDescent="0.35">
      <c r="A22904" s="3">
        <v>42944</v>
      </c>
      <c r="B22904" s="3">
        <v>42949</v>
      </c>
      <c r="C22904">
        <v>694</v>
      </c>
      <c r="D22904">
        <v>20</v>
      </c>
      <c r="E22904" t="s">
        <v>1915</v>
      </c>
      <c r="F22904" t="s">
        <v>100</v>
      </c>
      <c r="G22904">
        <v>19091</v>
      </c>
      <c r="H22904" t="s">
        <v>90</v>
      </c>
      <c r="I22904" t="s">
        <v>38</v>
      </c>
      <c r="J22904" t="s">
        <v>39</v>
      </c>
      <c r="K22904" t="s">
        <v>40</v>
      </c>
      <c r="L22904" t="s">
        <v>1108</v>
      </c>
      <c r="M22904" t="s">
        <v>2485</v>
      </c>
      <c r="N22904" s="5">
        <v>52</v>
      </c>
      <c r="O22904" s="5">
        <v>102</v>
      </c>
      <c r="P22904">
        <v>2</v>
      </c>
      <c r="Q22904" s="5">
        <v>0</v>
      </c>
      <c r="R22904" s="5">
        <v>204</v>
      </c>
    </row>
    <row r="22905" spans="1:18" x14ac:dyDescent="0.35">
      <c r="A22905" s="3">
        <v>42944</v>
      </c>
      <c r="B22905" s="3">
        <v>42949</v>
      </c>
      <c r="C22905">
        <v>516</v>
      </c>
      <c r="D22905">
        <v>18</v>
      </c>
      <c r="E22905" t="s">
        <v>646</v>
      </c>
      <c r="F22905" t="s">
        <v>32</v>
      </c>
      <c r="G22905">
        <v>18781</v>
      </c>
      <c r="H22905" t="s">
        <v>90</v>
      </c>
      <c r="I22905" t="s">
        <v>21</v>
      </c>
      <c r="J22905" t="s">
        <v>22</v>
      </c>
      <c r="K22905" t="s">
        <v>3078</v>
      </c>
      <c r="L22905" t="s">
        <v>3079</v>
      </c>
      <c r="M22905" t="s">
        <v>9007</v>
      </c>
      <c r="N22905" s="5">
        <v>29.82</v>
      </c>
      <c r="O22905" s="5">
        <v>90</v>
      </c>
      <c r="P22905">
        <v>4</v>
      </c>
      <c r="Q22905" s="5">
        <v>36</v>
      </c>
      <c r="R22905" s="5">
        <v>324</v>
      </c>
    </row>
    <row r="22906" spans="1:18" x14ac:dyDescent="0.35">
      <c r="A22906" s="3">
        <v>42944</v>
      </c>
      <c r="B22906" s="3">
        <v>42949</v>
      </c>
      <c r="C22906">
        <v>427</v>
      </c>
      <c r="D22906">
        <v>17</v>
      </c>
      <c r="E22906" t="s">
        <v>1634</v>
      </c>
      <c r="F22906" t="s">
        <v>32</v>
      </c>
      <c r="G22906">
        <v>18781</v>
      </c>
      <c r="H22906" t="s">
        <v>90</v>
      </c>
      <c r="I22906" t="s">
        <v>21</v>
      </c>
      <c r="J22906" t="s">
        <v>22</v>
      </c>
      <c r="K22906" t="s">
        <v>3078</v>
      </c>
      <c r="L22906" t="s">
        <v>3079</v>
      </c>
      <c r="M22906" t="s">
        <v>9007</v>
      </c>
      <c r="N22906" s="5">
        <v>215.68</v>
      </c>
      <c r="O22906" s="5">
        <v>469</v>
      </c>
      <c r="P22906">
        <v>41</v>
      </c>
      <c r="Q22906" s="5">
        <v>1922.9</v>
      </c>
      <c r="R22906" s="5">
        <v>17306.099999999999</v>
      </c>
    </row>
    <row r="22907" spans="1:18" x14ac:dyDescent="0.35">
      <c r="A22907" s="3">
        <v>42944</v>
      </c>
      <c r="B22907" s="3">
        <v>42949</v>
      </c>
      <c r="C22907">
        <v>512</v>
      </c>
      <c r="D22907">
        <v>18</v>
      </c>
      <c r="E22907" t="s">
        <v>397</v>
      </c>
      <c r="F22907" t="s">
        <v>32</v>
      </c>
      <c r="G22907">
        <v>18781</v>
      </c>
      <c r="H22907" t="s">
        <v>90</v>
      </c>
      <c r="I22907" t="s">
        <v>21</v>
      </c>
      <c r="J22907" t="s">
        <v>22</v>
      </c>
      <c r="K22907" t="s">
        <v>3078</v>
      </c>
      <c r="L22907" t="s">
        <v>3079</v>
      </c>
      <c r="M22907" t="s">
        <v>9007</v>
      </c>
      <c r="N22907" s="5">
        <v>65.77</v>
      </c>
      <c r="O22907" s="5">
        <v>129</v>
      </c>
      <c r="P22907">
        <v>2</v>
      </c>
      <c r="Q22907" s="5">
        <v>25.8</v>
      </c>
      <c r="R22907" s="5">
        <v>232.2</v>
      </c>
    </row>
    <row r="22908" spans="1:18" x14ac:dyDescent="0.35">
      <c r="A22908" s="3">
        <v>42944</v>
      </c>
      <c r="B22908" s="3">
        <v>42949</v>
      </c>
      <c r="C22908">
        <v>511</v>
      </c>
      <c r="D22908">
        <v>18</v>
      </c>
      <c r="E22908" t="s">
        <v>396</v>
      </c>
      <c r="F22908" t="s">
        <v>32</v>
      </c>
      <c r="G22908">
        <v>18781</v>
      </c>
      <c r="H22908" t="s">
        <v>90</v>
      </c>
      <c r="I22908" t="s">
        <v>21</v>
      </c>
      <c r="J22908" t="s">
        <v>22</v>
      </c>
      <c r="K22908" t="s">
        <v>3078</v>
      </c>
      <c r="L22908" t="s">
        <v>3079</v>
      </c>
      <c r="M22908" t="s">
        <v>9007</v>
      </c>
      <c r="N22908" s="5">
        <v>50.47</v>
      </c>
      <c r="O22908" s="5">
        <v>99</v>
      </c>
      <c r="P22908">
        <v>3</v>
      </c>
      <c r="Q22908" s="5">
        <v>29.7</v>
      </c>
      <c r="R22908" s="5">
        <v>267.3</v>
      </c>
    </row>
    <row r="22909" spans="1:18" x14ac:dyDescent="0.35">
      <c r="A22909" s="3">
        <v>42944</v>
      </c>
      <c r="B22909" s="3">
        <v>42949</v>
      </c>
      <c r="C22909">
        <v>153</v>
      </c>
      <c r="D22909">
        <v>9</v>
      </c>
      <c r="E22909" t="s">
        <v>31</v>
      </c>
      <c r="F22909" t="s">
        <v>32</v>
      </c>
      <c r="G22909">
        <v>18781</v>
      </c>
      <c r="H22909" t="s">
        <v>90</v>
      </c>
      <c r="I22909" t="s">
        <v>21</v>
      </c>
      <c r="J22909" t="s">
        <v>22</v>
      </c>
      <c r="K22909" t="s">
        <v>3078</v>
      </c>
      <c r="L22909" t="s">
        <v>3079</v>
      </c>
      <c r="M22909" t="s">
        <v>9007</v>
      </c>
      <c r="N22909" s="5">
        <v>216.12</v>
      </c>
      <c r="O22909" s="5">
        <v>469.97</v>
      </c>
      <c r="P22909">
        <v>1</v>
      </c>
      <c r="Q22909" s="5">
        <v>46.997</v>
      </c>
      <c r="R22909" s="5">
        <v>422.97300000000001</v>
      </c>
    </row>
    <row r="22910" spans="1:18" x14ac:dyDescent="0.35">
      <c r="A22910" s="3">
        <v>42944</v>
      </c>
      <c r="B22910" s="3">
        <v>42949</v>
      </c>
      <c r="C22910">
        <v>469</v>
      </c>
      <c r="D22910">
        <v>18</v>
      </c>
      <c r="E22910" t="s">
        <v>1822</v>
      </c>
      <c r="F22910" t="s">
        <v>100</v>
      </c>
      <c r="G22910">
        <v>18781</v>
      </c>
      <c r="H22910" t="s">
        <v>90</v>
      </c>
      <c r="I22910" t="s">
        <v>21</v>
      </c>
      <c r="J22910" t="s">
        <v>22</v>
      </c>
      <c r="K22910" t="s">
        <v>3078</v>
      </c>
      <c r="L22910" t="s">
        <v>3079</v>
      </c>
      <c r="M22910" t="s">
        <v>9007</v>
      </c>
      <c r="N22910" s="5">
        <v>50.47</v>
      </c>
      <c r="O22910" s="5">
        <v>99</v>
      </c>
      <c r="P22910">
        <v>2</v>
      </c>
      <c r="Q22910" s="5">
        <v>19.8</v>
      </c>
      <c r="R22910" s="5">
        <v>178.2</v>
      </c>
    </row>
    <row r="22911" spans="1:18" x14ac:dyDescent="0.35">
      <c r="A22911" s="3">
        <v>42944</v>
      </c>
      <c r="B22911" s="3">
        <v>42949</v>
      </c>
      <c r="C22911">
        <v>467</v>
      </c>
      <c r="D22911">
        <v>18</v>
      </c>
      <c r="E22911" t="s">
        <v>2170</v>
      </c>
      <c r="F22911" t="s">
        <v>100</v>
      </c>
      <c r="G22911">
        <v>18781</v>
      </c>
      <c r="H22911" t="s">
        <v>90</v>
      </c>
      <c r="I22911" t="s">
        <v>21</v>
      </c>
      <c r="J22911" t="s">
        <v>22</v>
      </c>
      <c r="K22911" t="s">
        <v>3078</v>
      </c>
      <c r="L22911" t="s">
        <v>3079</v>
      </c>
      <c r="M22911" t="s">
        <v>9007</v>
      </c>
      <c r="N22911" s="5">
        <v>63.92</v>
      </c>
      <c r="O22911" s="5">
        <v>139</v>
      </c>
      <c r="P22911">
        <v>13</v>
      </c>
      <c r="Q22911" s="5">
        <v>180.7</v>
      </c>
      <c r="R22911" s="5">
        <v>1626.3</v>
      </c>
    </row>
    <row r="22912" spans="1:18" x14ac:dyDescent="0.35">
      <c r="A22912" s="3">
        <v>42944</v>
      </c>
      <c r="B22912" s="3">
        <v>42949</v>
      </c>
      <c r="C22912">
        <v>176</v>
      </c>
      <c r="D22912">
        <v>10</v>
      </c>
      <c r="E22912" t="s">
        <v>18</v>
      </c>
      <c r="F22912" t="s">
        <v>19</v>
      </c>
      <c r="G22912">
        <v>18781</v>
      </c>
      <c r="H22912" t="s">
        <v>90</v>
      </c>
      <c r="I22912" t="s">
        <v>21</v>
      </c>
      <c r="J22912" t="s">
        <v>22</v>
      </c>
      <c r="K22912" t="s">
        <v>3078</v>
      </c>
      <c r="L22912" t="s">
        <v>3079</v>
      </c>
      <c r="M22912" t="s">
        <v>9007</v>
      </c>
      <c r="N22912" s="5">
        <v>58.36</v>
      </c>
      <c r="O22912" s="5">
        <v>126.9</v>
      </c>
      <c r="P22912">
        <v>1</v>
      </c>
      <c r="Q22912" s="5">
        <v>12.69</v>
      </c>
      <c r="R22912" s="5">
        <v>114.21</v>
      </c>
    </row>
    <row r="22913" spans="1:18" x14ac:dyDescent="0.35">
      <c r="A22913" s="3">
        <v>42944</v>
      </c>
      <c r="B22913" s="3">
        <v>42949</v>
      </c>
      <c r="C22913">
        <v>499</v>
      </c>
      <c r="D22913">
        <v>18</v>
      </c>
      <c r="E22913" t="s">
        <v>1775</v>
      </c>
      <c r="F22913" t="s">
        <v>32</v>
      </c>
      <c r="G22913">
        <v>18781</v>
      </c>
      <c r="H22913" t="s">
        <v>90</v>
      </c>
      <c r="I22913" t="s">
        <v>21</v>
      </c>
      <c r="J22913" t="s">
        <v>22</v>
      </c>
      <c r="K22913" t="s">
        <v>3078</v>
      </c>
      <c r="L22913" t="s">
        <v>3079</v>
      </c>
      <c r="M22913" t="s">
        <v>9007</v>
      </c>
      <c r="N22913" s="5">
        <v>50.47</v>
      </c>
      <c r="O22913" s="5">
        <v>99</v>
      </c>
      <c r="P22913">
        <v>2</v>
      </c>
      <c r="Q22913" s="5">
        <v>19.8</v>
      </c>
      <c r="R22913" s="5">
        <v>178.2</v>
      </c>
    </row>
    <row r="22914" spans="1:18" x14ac:dyDescent="0.35">
      <c r="A22914" s="3">
        <v>42944</v>
      </c>
      <c r="B22914" s="3">
        <v>42949</v>
      </c>
      <c r="C22914">
        <v>180</v>
      </c>
      <c r="D22914">
        <v>10</v>
      </c>
      <c r="E22914" t="s">
        <v>1755</v>
      </c>
      <c r="F22914" t="s">
        <v>19</v>
      </c>
      <c r="G22914">
        <v>18781</v>
      </c>
      <c r="H22914" t="s">
        <v>90</v>
      </c>
      <c r="I22914" t="s">
        <v>21</v>
      </c>
      <c r="J22914" t="s">
        <v>22</v>
      </c>
      <c r="K22914" t="s">
        <v>3078</v>
      </c>
      <c r="L22914" t="s">
        <v>3079</v>
      </c>
      <c r="M22914" t="s">
        <v>9008</v>
      </c>
      <c r="N22914" s="5">
        <v>35.18</v>
      </c>
      <c r="O22914" s="5">
        <v>69</v>
      </c>
      <c r="P22914">
        <v>4</v>
      </c>
      <c r="Q22914" s="5">
        <v>27.6</v>
      </c>
      <c r="R22914" s="5">
        <v>248.4</v>
      </c>
    </row>
    <row r="22915" spans="1:18" x14ac:dyDescent="0.35">
      <c r="A22915" s="3">
        <v>42944</v>
      </c>
      <c r="B22915" s="3">
        <v>42949</v>
      </c>
      <c r="C22915">
        <v>536</v>
      </c>
      <c r="D22915">
        <v>18</v>
      </c>
      <c r="E22915" t="s">
        <v>2206</v>
      </c>
      <c r="F22915" t="s">
        <v>70</v>
      </c>
      <c r="G22915">
        <v>18781</v>
      </c>
      <c r="H22915" t="s">
        <v>90</v>
      </c>
      <c r="I22915" t="s">
        <v>21</v>
      </c>
      <c r="J22915" t="s">
        <v>22</v>
      </c>
      <c r="K22915" t="s">
        <v>3078</v>
      </c>
      <c r="L22915" t="s">
        <v>3079</v>
      </c>
      <c r="M22915" t="s">
        <v>9007</v>
      </c>
      <c r="N22915" s="5">
        <v>50.47</v>
      </c>
      <c r="O22915" s="5">
        <v>99</v>
      </c>
      <c r="P22915">
        <v>2</v>
      </c>
      <c r="Q22915" s="5">
        <v>19.8</v>
      </c>
      <c r="R22915" s="5">
        <v>178.2</v>
      </c>
    </row>
    <row r="22916" spans="1:18" x14ac:dyDescent="0.35">
      <c r="A22916" s="3">
        <v>42944</v>
      </c>
      <c r="B22916" s="3">
        <v>42949</v>
      </c>
      <c r="C22916">
        <v>497</v>
      </c>
      <c r="D22916">
        <v>18</v>
      </c>
      <c r="E22916" t="s">
        <v>405</v>
      </c>
      <c r="F22916" t="s">
        <v>32</v>
      </c>
      <c r="G22916">
        <v>18781</v>
      </c>
      <c r="H22916" t="s">
        <v>90</v>
      </c>
      <c r="I22916" t="s">
        <v>21</v>
      </c>
      <c r="J22916" t="s">
        <v>22</v>
      </c>
      <c r="K22916" t="s">
        <v>3078</v>
      </c>
      <c r="L22916" t="s">
        <v>3079</v>
      </c>
      <c r="M22916" t="s">
        <v>9007</v>
      </c>
      <c r="N22916" s="5">
        <v>50.47</v>
      </c>
      <c r="O22916" s="5">
        <v>99</v>
      </c>
      <c r="P22916">
        <v>2</v>
      </c>
      <c r="Q22916" s="5">
        <v>19.8</v>
      </c>
      <c r="R22916" s="5">
        <v>178.2</v>
      </c>
    </row>
    <row r="22917" spans="1:18" x14ac:dyDescent="0.35">
      <c r="A22917" s="3">
        <v>42944</v>
      </c>
      <c r="B22917" s="3">
        <v>42949</v>
      </c>
      <c r="C22917">
        <v>515</v>
      </c>
      <c r="D22917">
        <v>18</v>
      </c>
      <c r="E22917" t="s">
        <v>520</v>
      </c>
      <c r="F22917" t="s">
        <v>32</v>
      </c>
      <c r="G22917">
        <v>18781</v>
      </c>
      <c r="H22917" t="s">
        <v>90</v>
      </c>
      <c r="I22917" t="s">
        <v>21</v>
      </c>
      <c r="J22917" t="s">
        <v>22</v>
      </c>
      <c r="K22917" t="s">
        <v>3078</v>
      </c>
      <c r="L22917" t="s">
        <v>3079</v>
      </c>
      <c r="M22917" t="s">
        <v>9007</v>
      </c>
      <c r="N22917" s="5">
        <v>30.08</v>
      </c>
      <c r="O22917" s="5">
        <v>59</v>
      </c>
      <c r="P22917">
        <v>5</v>
      </c>
      <c r="Q22917" s="5">
        <v>29.5</v>
      </c>
      <c r="R22917" s="5">
        <v>265.5</v>
      </c>
    </row>
    <row r="22918" spans="1:18" x14ac:dyDescent="0.35">
      <c r="A22918" s="3">
        <v>42944</v>
      </c>
      <c r="B22918" s="3">
        <v>42949</v>
      </c>
      <c r="C22918">
        <v>517</v>
      </c>
      <c r="D22918">
        <v>18</v>
      </c>
      <c r="E22918" t="s">
        <v>536</v>
      </c>
      <c r="F22918" t="s">
        <v>70</v>
      </c>
      <c r="G22918">
        <v>18781</v>
      </c>
      <c r="H22918" t="s">
        <v>90</v>
      </c>
      <c r="I22918" t="s">
        <v>21</v>
      </c>
      <c r="J22918" t="s">
        <v>22</v>
      </c>
      <c r="K22918" t="s">
        <v>3078</v>
      </c>
      <c r="L22918" t="s">
        <v>3079</v>
      </c>
      <c r="M22918" t="s">
        <v>9007</v>
      </c>
      <c r="N22918" s="5">
        <v>271.35000000000002</v>
      </c>
      <c r="O22918" s="5">
        <v>819</v>
      </c>
      <c r="P22918">
        <v>8</v>
      </c>
      <c r="Q22918" s="5">
        <v>655.20000000000005</v>
      </c>
      <c r="R22918" s="5">
        <v>5896.8</v>
      </c>
    </row>
    <row r="22919" spans="1:18" x14ac:dyDescent="0.35">
      <c r="A22919" s="3">
        <v>42944</v>
      </c>
      <c r="B22919" s="3">
        <v>42949</v>
      </c>
      <c r="C22919">
        <v>336</v>
      </c>
      <c r="D22919">
        <v>13</v>
      </c>
      <c r="E22919" t="s">
        <v>1221</v>
      </c>
      <c r="F22919" t="s">
        <v>19</v>
      </c>
      <c r="G22919">
        <v>18781</v>
      </c>
      <c r="H22919" t="s">
        <v>90</v>
      </c>
      <c r="I22919" t="s">
        <v>21</v>
      </c>
      <c r="J22919" t="s">
        <v>22</v>
      </c>
      <c r="K22919" t="s">
        <v>3078</v>
      </c>
      <c r="L22919" t="s">
        <v>3079</v>
      </c>
      <c r="M22919" t="s">
        <v>9008</v>
      </c>
      <c r="N22919" s="5">
        <v>321.44</v>
      </c>
      <c r="O22919" s="5">
        <v>699</v>
      </c>
      <c r="P22919">
        <v>6</v>
      </c>
      <c r="Q22919" s="5">
        <v>419.4</v>
      </c>
      <c r="R22919" s="5">
        <v>3774.6</v>
      </c>
    </row>
    <row r="22920" spans="1:18" x14ac:dyDescent="0.35">
      <c r="A22920" s="3">
        <v>42944</v>
      </c>
      <c r="B22920" s="3">
        <v>42949</v>
      </c>
      <c r="C22920">
        <v>8</v>
      </c>
      <c r="D22920">
        <v>1</v>
      </c>
      <c r="E22920" t="s">
        <v>25</v>
      </c>
      <c r="F22920" t="s">
        <v>26</v>
      </c>
      <c r="G22920">
        <v>9241</v>
      </c>
      <c r="H22920" t="s">
        <v>14152</v>
      </c>
      <c r="I22920" t="s">
        <v>38</v>
      </c>
      <c r="J22920" t="s">
        <v>39</v>
      </c>
      <c r="K22920" t="s">
        <v>233</v>
      </c>
      <c r="L22920" t="s">
        <v>542</v>
      </c>
      <c r="M22920">
        <v>20070728820240</v>
      </c>
      <c r="N22920" s="5">
        <v>30.58</v>
      </c>
      <c r="O22920" s="5">
        <v>59.99</v>
      </c>
      <c r="P22920">
        <v>1</v>
      </c>
      <c r="Q22920" s="5">
        <v>0</v>
      </c>
      <c r="R22920" s="5">
        <v>59.99</v>
      </c>
    </row>
    <row r="22921" spans="1:18" x14ac:dyDescent="0.35">
      <c r="A22921" s="3">
        <v>42944</v>
      </c>
      <c r="B22921" s="3">
        <v>42949</v>
      </c>
      <c r="C22921">
        <v>8</v>
      </c>
      <c r="D22921">
        <v>1</v>
      </c>
      <c r="E22921" t="s">
        <v>25</v>
      </c>
      <c r="F22921" t="s">
        <v>26</v>
      </c>
      <c r="G22921">
        <v>10001</v>
      </c>
      <c r="H22921" t="s">
        <v>793</v>
      </c>
      <c r="I22921" t="s">
        <v>38</v>
      </c>
      <c r="J22921" t="s">
        <v>39</v>
      </c>
      <c r="K22921" t="s">
        <v>40</v>
      </c>
      <c r="L22921" t="s">
        <v>604</v>
      </c>
      <c r="M22921">
        <v>20070728721000</v>
      </c>
      <c r="N22921" s="5">
        <v>30.58</v>
      </c>
      <c r="O22921" s="5">
        <v>59.99</v>
      </c>
      <c r="P22921">
        <v>1</v>
      </c>
      <c r="Q22921" s="5">
        <v>0</v>
      </c>
      <c r="R22921" s="5">
        <v>59.99</v>
      </c>
    </row>
    <row r="22922" spans="1:18" x14ac:dyDescent="0.35">
      <c r="A22922" s="3">
        <v>42944</v>
      </c>
      <c r="B22922" s="3">
        <v>42949</v>
      </c>
      <c r="C22922">
        <v>66</v>
      </c>
      <c r="D22922">
        <v>6</v>
      </c>
      <c r="E22922" t="s">
        <v>29</v>
      </c>
      <c r="F22922" t="s">
        <v>30</v>
      </c>
      <c r="G22922">
        <v>3121</v>
      </c>
      <c r="H22922" t="s">
        <v>12504</v>
      </c>
      <c r="I22922" t="s">
        <v>21</v>
      </c>
      <c r="J22922" t="s">
        <v>22</v>
      </c>
      <c r="K22922" t="s">
        <v>23</v>
      </c>
      <c r="L22922" t="s">
        <v>756</v>
      </c>
      <c r="M22922">
        <v>20070728714120</v>
      </c>
      <c r="N22922" s="5">
        <v>13.1</v>
      </c>
      <c r="O22922" s="5">
        <v>25.69</v>
      </c>
      <c r="P22922">
        <v>1</v>
      </c>
      <c r="Q22922" s="5">
        <v>2.569</v>
      </c>
      <c r="R22922" s="5">
        <v>23.120999999999999</v>
      </c>
    </row>
    <row r="22923" spans="1:18" x14ac:dyDescent="0.35">
      <c r="A22923" s="3">
        <v>42944</v>
      </c>
      <c r="B22923" s="3">
        <v>42949</v>
      </c>
      <c r="C22923">
        <v>66</v>
      </c>
      <c r="D22923">
        <v>6</v>
      </c>
      <c r="E22923" t="s">
        <v>29</v>
      </c>
      <c r="F22923" t="s">
        <v>30</v>
      </c>
      <c r="G22923">
        <v>16641</v>
      </c>
      <c r="H22923" t="s">
        <v>15091</v>
      </c>
      <c r="I22923" t="s">
        <v>21</v>
      </c>
      <c r="J22923" t="s">
        <v>22</v>
      </c>
      <c r="K22923" t="s">
        <v>23</v>
      </c>
      <c r="L22923" t="s">
        <v>57</v>
      </c>
      <c r="M22923">
        <v>20070728727640</v>
      </c>
      <c r="N22923" s="5">
        <v>13.1</v>
      </c>
      <c r="O22923" s="5">
        <v>25.69</v>
      </c>
      <c r="P22923">
        <v>1</v>
      </c>
      <c r="Q22923" s="5">
        <v>2.569</v>
      </c>
      <c r="R22923" s="5">
        <v>23.120999999999999</v>
      </c>
    </row>
    <row r="22924" spans="1:18" x14ac:dyDescent="0.35">
      <c r="A22924" s="3">
        <v>42944</v>
      </c>
      <c r="B22924" s="3">
        <v>42949</v>
      </c>
      <c r="C22924">
        <v>66</v>
      </c>
      <c r="D22924">
        <v>6</v>
      </c>
      <c r="E22924" t="s">
        <v>29</v>
      </c>
      <c r="F22924" t="s">
        <v>30</v>
      </c>
      <c r="G22924">
        <v>9421</v>
      </c>
      <c r="H22924" t="s">
        <v>14172</v>
      </c>
      <c r="I22924" t="s">
        <v>38</v>
      </c>
      <c r="J22924" t="s">
        <v>39</v>
      </c>
      <c r="K22924" t="s">
        <v>233</v>
      </c>
      <c r="L22924" t="s">
        <v>234</v>
      </c>
      <c r="M22924">
        <v>20070728720420</v>
      </c>
      <c r="N22924" s="5">
        <v>13.1</v>
      </c>
      <c r="O22924" s="5">
        <v>25.69</v>
      </c>
      <c r="P22924">
        <v>1</v>
      </c>
      <c r="Q22924" s="5">
        <v>0</v>
      </c>
      <c r="R22924" s="5">
        <v>25.69</v>
      </c>
    </row>
    <row r="22925" spans="1:18" x14ac:dyDescent="0.35">
      <c r="A22925" s="3">
        <v>42944</v>
      </c>
      <c r="B22925" s="3">
        <v>42949</v>
      </c>
      <c r="C22925">
        <v>66</v>
      </c>
      <c r="D22925">
        <v>6</v>
      </c>
      <c r="E22925" t="s">
        <v>29</v>
      </c>
      <c r="F22925" t="s">
        <v>30</v>
      </c>
      <c r="G22925">
        <v>9241</v>
      </c>
      <c r="H22925" t="s">
        <v>14152</v>
      </c>
      <c r="I22925" t="s">
        <v>38</v>
      </c>
      <c r="J22925" t="s">
        <v>39</v>
      </c>
      <c r="K22925" t="s">
        <v>233</v>
      </c>
      <c r="L22925" t="s">
        <v>542</v>
      </c>
      <c r="M22925">
        <v>20070728820240</v>
      </c>
      <c r="N22925" s="5">
        <v>13.1</v>
      </c>
      <c r="O22925" s="5">
        <v>25.69</v>
      </c>
      <c r="P22925">
        <v>1</v>
      </c>
      <c r="Q22925" s="5">
        <v>0</v>
      </c>
      <c r="R22925" s="5">
        <v>25.69</v>
      </c>
    </row>
    <row r="22926" spans="1:18" x14ac:dyDescent="0.35">
      <c r="A22926" s="3">
        <v>42944</v>
      </c>
      <c r="B22926" s="3">
        <v>42949</v>
      </c>
      <c r="C22926">
        <v>66</v>
      </c>
      <c r="D22926">
        <v>6</v>
      </c>
      <c r="E22926" t="s">
        <v>29</v>
      </c>
      <c r="F22926" t="s">
        <v>30</v>
      </c>
      <c r="G22926">
        <v>5641</v>
      </c>
      <c r="H22926" t="s">
        <v>11428</v>
      </c>
      <c r="I22926" t="s">
        <v>38</v>
      </c>
      <c r="J22926" t="s">
        <v>39</v>
      </c>
      <c r="K22926" t="s">
        <v>40</v>
      </c>
      <c r="L22926" t="s">
        <v>604</v>
      </c>
      <c r="M22926">
        <v>20070728716640</v>
      </c>
      <c r="N22926" s="5">
        <v>13.1</v>
      </c>
      <c r="O22926" s="5">
        <v>25.69</v>
      </c>
      <c r="P22926">
        <v>1</v>
      </c>
      <c r="Q22926" s="5">
        <v>0</v>
      </c>
      <c r="R22926" s="5">
        <v>25.69</v>
      </c>
    </row>
    <row r="22927" spans="1:18" x14ac:dyDescent="0.35">
      <c r="A22927" s="3">
        <v>42944</v>
      </c>
      <c r="B22927" s="3">
        <v>42949</v>
      </c>
      <c r="C22927">
        <v>66</v>
      </c>
      <c r="D22927">
        <v>6</v>
      </c>
      <c r="E22927" t="s">
        <v>29</v>
      </c>
      <c r="F22927" t="s">
        <v>30</v>
      </c>
      <c r="G22927">
        <v>10001</v>
      </c>
      <c r="H22927" t="s">
        <v>793</v>
      </c>
      <c r="I22927" t="s">
        <v>38</v>
      </c>
      <c r="J22927" t="s">
        <v>39</v>
      </c>
      <c r="K22927" t="s">
        <v>40</v>
      </c>
      <c r="L22927" t="s">
        <v>604</v>
      </c>
      <c r="M22927">
        <v>20070728721000</v>
      </c>
      <c r="N22927" s="5">
        <v>13.1</v>
      </c>
      <c r="O22927" s="5">
        <v>25.69</v>
      </c>
      <c r="P22927">
        <v>1</v>
      </c>
      <c r="Q22927" s="5">
        <v>0</v>
      </c>
      <c r="R22927" s="5">
        <v>25.69</v>
      </c>
    </row>
    <row r="22928" spans="1:18" x14ac:dyDescent="0.35">
      <c r="A22928" s="3">
        <v>42944</v>
      </c>
      <c r="B22928" s="3">
        <v>42948</v>
      </c>
      <c r="C22928">
        <v>153</v>
      </c>
      <c r="D22928">
        <v>9</v>
      </c>
      <c r="E22928" t="s">
        <v>31</v>
      </c>
      <c r="F22928" t="s">
        <v>32</v>
      </c>
      <c r="G22928">
        <v>18780</v>
      </c>
      <c r="H22928" t="s">
        <v>90</v>
      </c>
      <c r="I22928" t="s">
        <v>21</v>
      </c>
      <c r="J22928" t="s">
        <v>22</v>
      </c>
      <c r="K22928" t="s">
        <v>23</v>
      </c>
      <c r="L22928" t="s">
        <v>3418</v>
      </c>
      <c r="M22928" t="s">
        <v>7343</v>
      </c>
      <c r="N22928" s="5">
        <v>216.12</v>
      </c>
      <c r="O22928" s="5">
        <v>469.97</v>
      </c>
      <c r="P22928">
        <v>1</v>
      </c>
      <c r="Q22928" s="5">
        <v>46.997</v>
      </c>
      <c r="R22928" s="5">
        <v>422.97300000000001</v>
      </c>
    </row>
    <row r="22929" spans="1:18" x14ac:dyDescent="0.35">
      <c r="A22929" s="3">
        <v>42944</v>
      </c>
      <c r="B22929" s="3">
        <v>42948</v>
      </c>
      <c r="C22929">
        <v>353</v>
      </c>
      <c r="D22929">
        <v>15</v>
      </c>
      <c r="E22929" t="s">
        <v>2175</v>
      </c>
      <c r="F22929" t="s">
        <v>97</v>
      </c>
      <c r="G22929">
        <v>18780</v>
      </c>
      <c r="H22929" t="s">
        <v>90</v>
      </c>
      <c r="I22929" t="s">
        <v>21</v>
      </c>
      <c r="J22929" t="s">
        <v>22</v>
      </c>
      <c r="K22929" t="s">
        <v>23</v>
      </c>
      <c r="L22929" t="s">
        <v>3418</v>
      </c>
      <c r="M22929" t="s">
        <v>7344</v>
      </c>
      <c r="N22929" s="5">
        <v>196.23</v>
      </c>
      <c r="O22929" s="5">
        <v>384.9</v>
      </c>
      <c r="P22929">
        <v>15</v>
      </c>
      <c r="Q22929" s="5">
        <v>577.35</v>
      </c>
      <c r="R22929" s="5">
        <v>5196.1499999999996</v>
      </c>
    </row>
    <row r="22930" spans="1:18" x14ac:dyDescent="0.35">
      <c r="A22930" s="3">
        <v>42944</v>
      </c>
      <c r="B22930" s="3">
        <v>42948</v>
      </c>
      <c r="C22930">
        <v>351</v>
      </c>
      <c r="D22930">
        <v>15</v>
      </c>
      <c r="E22930" t="s">
        <v>2179</v>
      </c>
      <c r="F22930" t="s">
        <v>97</v>
      </c>
      <c r="G22930">
        <v>18780</v>
      </c>
      <c r="H22930" t="s">
        <v>90</v>
      </c>
      <c r="I22930" t="s">
        <v>21</v>
      </c>
      <c r="J22930" t="s">
        <v>22</v>
      </c>
      <c r="K22930" t="s">
        <v>23</v>
      </c>
      <c r="L22930" t="s">
        <v>3418</v>
      </c>
      <c r="M22930" t="s">
        <v>7344</v>
      </c>
      <c r="N22930" s="5">
        <v>171.3</v>
      </c>
      <c r="O22930" s="5">
        <v>336</v>
      </c>
      <c r="P22930">
        <v>2</v>
      </c>
      <c r="Q22930" s="5">
        <v>67.2</v>
      </c>
      <c r="R22930" s="5">
        <v>604.79999999999995</v>
      </c>
    </row>
    <row r="22931" spans="1:18" x14ac:dyDescent="0.35">
      <c r="A22931" s="3">
        <v>42944</v>
      </c>
      <c r="B22931" s="3">
        <v>42948</v>
      </c>
      <c r="C22931">
        <v>397</v>
      </c>
      <c r="D22931">
        <v>15</v>
      </c>
      <c r="E22931" t="s">
        <v>640</v>
      </c>
      <c r="F22931" t="s">
        <v>70</v>
      </c>
      <c r="G22931">
        <v>18780</v>
      </c>
      <c r="H22931" t="s">
        <v>90</v>
      </c>
      <c r="I22931" t="s">
        <v>21</v>
      </c>
      <c r="J22931" t="s">
        <v>22</v>
      </c>
      <c r="K22931" t="s">
        <v>23</v>
      </c>
      <c r="L22931" t="s">
        <v>3418</v>
      </c>
      <c r="M22931" t="s">
        <v>7344</v>
      </c>
      <c r="N22931" s="5">
        <v>321.44</v>
      </c>
      <c r="O22931" s="5">
        <v>699</v>
      </c>
      <c r="P22931">
        <v>14</v>
      </c>
      <c r="Q22931" s="5">
        <v>978.6</v>
      </c>
      <c r="R22931" s="5">
        <v>8807.4</v>
      </c>
    </row>
    <row r="22932" spans="1:18" x14ac:dyDescent="0.35">
      <c r="A22932" s="3">
        <v>42944</v>
      </c>
      <c r="B22932" s="3">
        <v>42948</v>
      </c>
      <c r="C22932">
        <v>176</v>
      </c>
      <c r="D22932">
        <v>10</v>
      </c>
      <c r="E22932" t="s">
        <v>18</v>
      </c>
      <c r="F22932" t="s">
        <v>19</v>
      </c>
      <c r="G22932">
        <v>18780</v>
      </c>
      <c r="H22932" t="s">
        <v>90</v>
      </c>
      <c r="I22932" t="s">
        <v>21</v>
      </c>
      <c r="J22932" t="s">
        <v>22</v>
      </c>
      <c r="K22932" t="s">
        <v>23</v>
      </c>
      <c r="L22932" t="s">
        <v>3418</v>
      </c>
      <c r="M22932" t="s">
        <v>7343</v>
      </c>
      <c r="N22932" s="5">
        <v>58.36</v>
      </c>
      <c r="O22932" s="5">
        <v>126.9</v>
      </c>
      <c r="P22932">
        <v>1</v>
      </c>
      <c r="Q22932" s="5">
        <v>12.69</v>
      </c>
      <c r="R22932" s="5">
        <v>114.21</v>
      </c>
    </row>
    <row r="22933" spans="1:18" x14ac:dyDescent="0.35">
      <c r="A22933" s="3">
        <v>42944</v>
      </c>
      <c r="B22933" s="3">
        <v>42948</v>
      </c>
      <c r="C22933">
        <v>342</v>
      </c>
      <c r="D22933">
        <v>15</v>
      </c>
      <c r="E22933" t="s">
        <v>527</v>
      </c>
      <c r="F22933" t="s">
        <v>97</v>
      </c>
      <c r="G22933">
        <v>18780</v>
      </c>
      <c r="H22933" t="s">
        <v>90</v>
      </c>
      <c r="I22933" t="s">
        <v>21</v>
      </c>
      <c r="J22933" t="s">
        <v>22</v>
      </c>
      <c r="K22933" t="s">
        <v>23</v>
      </c>
      <c r="L22933" t="s">
        <v>3418</v>
      </c>
      <c r="M22933" t="s">
        <v>7344</v>
      </c>
      <c r="N22933" s="5">
        <v>275.45999999999998</v>
      </c>
      <c r="O22933" s="5">
        <v>599</v>
      </c>
      <c r="P22933">
        <v>8</v>
      </c>
      <c r="Q22933" s="5">
        <v>479.2</v>
      </c>
      <c r="R22933" s="5">
        <v>4312.8</v>
      </c>
    </row>
    <row r="22934" spans="1:18" x14ac:dyDescent="0.35">
      <c r="A22934" s="3">
        <v>42944</v>
      </c>
      <c r="B22934" s="3">
        <v>42948</v>
      </c>
      <c r="C22934">
        <v>8</v>
      </c>
      <c r="D22934">
        <v>1</v>
      </c>
      <c r="E22934" t="s">
        <v>25</v>
      </c>
      <c r="F22934" t="s">
        <v>26</v>
      </c>
      <c r="G22934">
        <v>3920</v>
      </c>
      <c r="H22934" t="s">
        <v>12522</v>
      </c>
      <c r="I22934" t="s">
        <v>21</v>
      </c>
      <c r="J22934" t="s">
        <v>22</v>
      </c>
      <c r="K22934" t="s">
        <v>23</v>
      </c>
      <c r="L22934" t="s">
        <v>57</v>
      </c>
      <c r="M22934">
        <v>20070728814919</v>
      </c>
      <c r="N22934" s="5">
        <v>30.58</v>
      </c>
      <c r="O22934" s="5">
        <v>59.99</v>
      </c>
      <c r="P22934">
        <v>1</v>
      </c>
      <c r="Q22934" s="5">
        <v>5.9989999999999997</v>
      </c>
      <c r="R22934" s="5">
        <v>53.991</v>
      </c>
    </row>
    <row r="22935" spans="1:18" x14ac:dyDescent="0.35">
      <c r="A22935" s="3">
        <v>42944</v>
      </c>
      <c r="B22935" s="3">
        <v>42948</v>
      </c>
      <c r="C22935">
        <v>8</v>
      </c>
      <c r="D22935">
        <v>1</v>
      </c>
      <c r="E22935" t="s">
        <v>25</v>
      </c>
      <c r="F22935" t="s">
        <v>26</v>
      </c>
      <c r="G22935">
        <v>13530</v>
      </c>
      <c r="H22935" t="s">
        <v>12523</v>
      </c>
      <c r="I22935" t="s">
        <v>21</v>
      </c>
      <c r="J22935" t="s">
        <v>22</v>
      </c>
      <c r="K22935" t="s">
        <v>23</v>
      </c>
      <c r="L22935" t="s">
        <v>756</v>
      </c>
      <c r="M22935">
        <v>20070728724529</v>
      </c>
      <c r="N22935" s="5">
        <v>30.58</v>
      </c>
      <c r="O22935" s="5">
        <v>59.99</v>
      </c>
      <c r="P22935">
        <v>1</v>
      </c>
      <c r="Q22935" s="5">
        <v>5.9989999999999997</v>
      </c>
      <c r="R22935" s="5">
        <v>53.991</v>
      </c>
    </row>
    <row r="22936" spans="1:18" x14ac:dyDescent="0.35">
      <c r="A22936" s="3">
        <v>42944</v>
      </c>
      <c r="B22936" s="3">
        <v>42948</v>
      </c>
      <c r="C22936">
        <v>8</v>
      </c>
      <c r="D22936">
        <v>1</v>
      </c>
      <c r="E22936" t="s">
        <v>25</v>
      </c>
      <c r="F22936" t="s">
        <v>26</v>
      </c>
      <c r="G22936">
        <v>12080</v>
      </c>
      <c r="H22936" t="s">
        <v>796</v>
      </c>
      <c r="I22936" t="s">
        <v>38</v>
      </c>
      <c r="J22936" t="s">
        <v>39</v>
      </c>
      <c r="K22936" t="s">
        <v>84</v>
      </c>
      <c r="L22936" t="s">
        <v>326</v>
      </c>
      <c r="M22936">
        <v>20070728823079</v>
      </c>
      <c r="N22936" s="5">
        <v>30.58</v>
      </c>
      <c r="O22936" s="5">
        <v>59.99</v>
      </c>
      <c r="P22936">
        <v>1</v>
      </c>
      <c r="Q22936" s="5">
        <v>0</v>
      </c>
      <c r="R22936" s="5">
        <v>59.99</v>
      </c>
    </row>
    <row r="22937" spans="1:18" x14ac:dyDescent="0.35">
      <c r="A22937" s="3">
        <v>42944</v>
      </c>
      <c r="B22937" s="3">
        <v>42948</v>
      </c>
      <c r="C22937">
        <v>66</v>
      </c>
      <c r="D22937">
        <v>6</v>
      </c>
      <c r="E22937" t="s">
        <v>29</v>
      </c>
      <c r="F22937" t="s">
        <v>30</v>
      </c>
      <c r="G22937">
        <v>15000</v>
      </c>
      <c r="H22937" t="s">
        <v>16216</v>
      </c>
      <c r="I22937" t="s">
        <v>21</v>
      </c>
      <c r="J22937" t="s">
        <v>34</v>
      </c>
      <c r="K22937" t="s">
        <v>35</v>
      </c>
      <c r="L22937" t="s">
        <v>754</v>
      </c>
      <c r="M22937">
        <v>20070728725999</v>
      </c>
      <c r="N22937" s="5">
        <v>13.1</v>
      </c>
      <c r="O22937" s="5">
        <v>25.69</v>
      </c>
      <c r="P22937">
        <v>1</v>
      </c>
      <c r="Q22937" s="5">
        <v>2.569</v>
      </c>
      <c r="R22937" s="5">
        <v>23.120999999999999</v>
      </c>
    </row>
    <row r="22938" spans="1:18" x14ac:dyDescent="0.35">
      <c r="A22938" s="3">
        <v>42944</v>
      </c>
      <c r="B22938" s="3">
        <v>42948</v>
      </c>
      <c r="C22938">
        <v>66</v>
      </c>
      <c r="D22938">
        <v>6</v>
      </c>
      <c r="E22938" t="s">
        <v>29</v>
      </c>
      <c r="F22938" t="s">
        <v>30</v>
      </c>
      <c r="G22938">
        <v>4190</v>
      </c>
      <c r="H22938" t="s">
        <v>16563</v>
      </c>
      <c r="I22938" t="s">
        <v>21</v>
      </c>
      <c r="J22938" t="s">
        <v>22</v>
      </c>
      <c r="K22938" t="s">
        <v>67</v>
      </c>
      <c r="L22938" t="s">
        <v>3342</v>
      </c>
      <c r="M22938">
        <v>20070728815189</v>
      </c>
      <c r="N22938" s="5">
        <v>13.1</v>
      </c>
      <c r="O22938" s="5">
        <v>25.69</v>
      </c>
      <c r="P22938">
        <v>1</v>
      </c>
      <c r="Q22938" s="5">
        <v>2.569</v>
      </c>
      <c r="R22938" s="5">
        <v>23.120999999999999</v>
      </c>
    </row>
    <row r="22939" spans="1:18" x14ac:dyDescent="0.35">
      <c r="A22939" s="3">
        <v>42944</v>
      </c>
      <c r="B22939" s="3">
        <v>42948</v>
      </c>
      <c r="C22939">
        <v>66</v>
      </c>
      <c r="D22939">
        <v>6</v>
      </c>
      <c r="E22939" t="s">
        <v>29</v>
      </c>
      <c r="F22939" t="s">
        <v>30</v>
      </c>
      <c r="G22939">
        <v>9000</v>
      </c>
      <c r="H22939" t="s">
        <v>16725</v>
      </c>
      <c r="I22939" t="s">
        <v>21</v>
      </c>
      <c r="J22939" t="s">
        <v>22</v>
      </c>
      <c r="K22939" t="s">
        <v>23</v>
      </c>
      <c r="L22939" t="s">
        <v>566</v>
      </c>
      <c r="M22939">
        <v>20070728819999</v>
      </c>
      <c r="N22939" s="5">
        <v>13.1</v>
      </c>
      <c r="O22939" s="5">
        <v>25.69</v>
      </c>
      <c r="P22939">
        <v>1</v>
      </c>
      <c r="Q22939" s="5">
        <v>2.569</v>
      </c>
      <c r="R22939" s="5">
        <v>23.120999999999999</v>
      </c>
    </row>
    <row r="22940" spans="1:18" x14ac:dyDescent="0.35">
      <c r="A22940" s="3">
        <v>42944</v>
      </c>
      <c r="B22940" s="3">
        <v>42948</v>
      </c>
      <c r="C22940">
        <v>66</v>
      </c>
      <c r="D22940">
        <v>6</v>
      </c>
      <c r="E22940" t="s">
        <v>29</v>
      </c>
      <c r="F22940" t="s">
        <v>30</v>
      </c>
      <c r="G22940">
        <v>3920</v>
      </c>
      <c r="H22940" t="s">
        <v>12522</v>
      </c>
      <c r="I22940" t="s">
        <v>21</v>
      </c>
      <c r="J22940" t="s">
        <v>22</v>
      </c>
      <c r="K22940" t="s">
        <v>23</v>
      </c>
      <c r="L22940" t="s">
        <v>57</v>
      </c>
      <c r="M22940">
        <v>20070728814919</v>
      </c>
      <c r="N22940" s="5">
        <v>13.1</v>
      </c>
      <c r="O22940" s="5">
        <v>25.69</v>
      </c>
      <c r="P22940">
        <v>1</v>
      </c>
      <c r="Q22940" s="5">
        <v>2.569</v>
      </c>
      <c r="R22940" s="5">
        <v>23.120999999999999</v>
      </c>
    </row>
    <row r="22941" spans="1:18" x14ac:dyDescent="0.35">
      <c r="A22941" s="3">
        <v>42944</v>
      </c>
      <c r="B22941" s="3">
        <v>42948</v>
      </c>
      <c r="C22941">
        <v>66</v>
      </c>
      <c r="D22941">
        <v>6</v>
      </c>
      <c r="E22941" t="s">
        <v>29</v>
      </c>
      <c r="F22941" t="s">
        <v>30</v>
      </c>
      <c r="G22941">
        <v>13530</v>
      </c>
      <c r="H22941" t="s">
        <v>12523</v>
      </c>
      <c r="I22941" t="s">
        <v>21</v>
      </c>
      <c r="J22941" t="s">
        <v>22</v>
      </c>
      <c r="K22941" t="s">
        <v>23</v>
      </c>
      <c r="L22941" t="s">
        <v>756</v>
      </c>
      <c r="M22941">
        <v>20070728724529</v>
      </c>
      <c r="N22941" s="5">
        <v>13.1</v>
      </c>
      <c r="O22941" s="5">
        <v>25.69</v>
      </c>
      <c r="P22941">
        <v>1</v>
      </c>
      <c r="Q22941" s="5">
        <v>2.569</v>
      </c>
      <c r="R22941" s="5">
        <v>23.120999999999999</v>
      </c>
    </row>
    <row r="22942" spans="1:18" x14ac:dyDescent="0.35">
      <c r="A22942" s="3">
        <v>42944</v>
      </c>
      <c r="B22942" s="3">
        <v>42948</v>
      </c>
      <c r="C22942">
        <v>66</v>
      </c>
      <c r="D22942">
        <v>6</v>
      </c>
      <c r="E22942" t="s">
        <v>29</v>
      </c>
      <c r="F22942" t="s">
        <v>30</v>
      </c>
      <c r="G22942">
        <v>3560</v>
      </c>
      <c r="H22942" t="s">
        <v>13056</v>
      </c>
      <c r="I22942" t="s">
        <v>21</v>
      </c>
      <c r="J22942" t="s">
        <v>22</v>
      </c>
      <c r="K22942" t="s">
        <v>23</v>
      </c>
      <c r="L22942" t="s">
        <v>12480</v>
      </c>
      <c r="M22942">
        <v>20070728714559</v>
      </c>
      <c r="N22942" s="5">
        <v>13.1</v>
      </c>
      <c r="O22942" s="5">
        <v>25.69</v>
      </c>
      <c r="P22942">
        <v>1</v>
      </c>
      <c r="Q22942" s="5">
        <v>2.569</v>
      </c>
      <c r="R22942" s="5">
        <v>23.120999999999999</v>
      </c>
    </row>
    <row r="22943" spans="1:18" x14ac:dyDescent="0.35">
      <c r="A22943" s="3">
        <v>42944</v>
      </c>
      <c r="B22943" s="3">
        <v>42948</v>
      </c>
      <c r="C22943">
        <v>66</v>
      </c>
      <c r="D22943">
        <v>6</v>
      </c>
      <c r="E22943" t="s">
        <v>29</v>
      </c>
      <c r="F22943" t="s">
        <v>30</v>
      </c>
      <c r="G22943">
        <v>18360</v>
      </c>
      <c r="H22943" t="s">
        <v>13771</v>
      </c>
      <c r="I22943" t="s">
        <v>43</v>
      </c>
      <c r="J22943" t="s">
        <v>49</v>
      </c>
      <c r="K22943" t="s">
        <v>50</v>
      </c>
      <c r="L22943" t="s">
        <v>142</v>
      </c>
      <c r="M22943">
        <v>20070728729359</v>
      </c>
      <c r="N22943" s="5">
        <v>13.1</v>
      </c>
      <c r="O22943" s="5">
        <v>25.69</v>
      </c>
      <c r="P22943">
        <v>1</v>
      </c>
      <c r="Q22943" s="5">
        <v>0</v>
      </c>
      <c r="R22943" s="5">
        <v>25.69</v>
      </c>
    </row>
    <row r="22944" spans="1:18" x14ac:dyDescent="0.35">
      <c r="A22944" s="3">
        <v>42944</v>
      </c>
      <c r="B22944" s="3">
        <v>42948</v>
      </c>
      <c r="C22944">
        <v>66</v>
      </c>
      <c r="D22944">
        <v>6</v>
      </c>
      <c r="E22944" t="s">
        <v>29</v>
      </c>
      <c r="F22944" t="s">
        <v>30</v>
      </c>
      <c r="G22944">
        <v>6990</v>
      </c>
      <c r="H22944" t="s">
        <v>11787</v>
      </c>
      <c r="I22944" t="s">
        <v>43</v>
      </c>
      <c r="J22944" t="s">
        <v>53</v>
      </c>
      <c r="K22944" t="s">
        <v>54</v>
      </c>
      <c r="L22944" t="s">
        <v>765</v>
      </c>
      <c r="M22944">
        <v>20070728717989</v>
      </c>
      <c r="N22944" s="5">
        <v>13.1</v>
      </c>
      <c r="O22944" s="5">
        <v>25.69</v>
      </c>
      <c r="P22944">
        <v>1</v>
      </c>
      <c r="Q22944" s="5">
        <v>0</v>
      </c>
      <c r="R22944" s="5">
        <v>25.69</v>
      </c>
    </row>
    <row r="22945" spans="1:18" x14ac:dyDescent="0.35">
      <c r="A22945" s="3">
        <v>42944</v>
      </c>
      <c r="B22945" s="3">
        <v>42948</v>
      </c>
      <c r="C22945">
        <v>66</v>
      </c>
      <c r="D22945">
        <v>6</v>
      </c>
      <c r="E22945" t="s">
        <v>29</v>
      </c>
      <c r="F22945" t="s">
        <v>30</v>
      </c>
      <c r="G22945">
        <v>16880</v>
      </c>
      <c r="H22945" t="s">
        <v>14191</v>
      </c>
      <c r="I22945" t="s">
        <v>38</v>
      </c>
      <c r="J22945" t="s">
        <v>39</v>
      </c>
      <c r="K22945" t="s">
        <v>84</v>
      </c>
      <c r="L22945" t="s">
        <v>427</v>
      </c>
      <c r="M22945">
        <v>20070728227879</v>
      </c>
      <c r="N22945" s="5">
        <v>13.1</v>
      </c>
      <c r="O22945" s="5">
        <v>25.69</v>
      </c>
      <c r="P22945">
        <v>1</v>
      </c>
      <c r="Q22945" s="5">
        <v>0</v>
      </c>
      <c r="R22945" s="5">
        <v>25.69</v>
      </c>
    </row>
    <row r="22946" spans="1:18" x14ac:dyDescent="0.35">
      <c r="A22946" s="3">
        <v>42944</v>
      </c>
      <c r="B22946" s="3">
        <v>42948</v>
      </c>
      <c r="C22946">
        <v>66</v>
      </c>
      <c r="D22946">
        <v>6</v>
      </c>
      <c r="E22946" t="s">
        <v>29</v>
      </c>
      <c r="F22946" t="s">
        <v>30</v>
      </c>
      <c r="G22946">
        <v>12080</v>
      </c>
      <c r="H22946" t="s">
        <v>796</v>
      </c>
      <c r="I22946" t="s">
        <v>38</v>
      </c>
      <c r="J22946" t="s">
        <v>39</v>
      </c>
      <c r="K22946" t="s">
        <v>84</v>
      </c>
      <c r="L22946" t="s">
        <v>326</v>
      </c>
      <c r="M22946">
        <v>20070728823079</v>
      </c>
      <c r="N22946" s="5">
        <v>13.1</v>
      </c>
      <c r="O22946" s="5">
        <v>25.69</v>
      </c>
      <c r="P22946">
        <v>1</v>
      </c>
      <c r="Q22946" s="5">
        <v>0</v>
      </c>
      <c r="R22946" s="5">
        <v>25.69</v>
      </c>
    </row>
    <row r="22947" spans="1:18" x14ac:dyDescent="0.35">
      <c r="A22947" s="3">
        <v>42944</v>
      </c>
      <c r="B22947" s="3">
        <v>42948</v>
      </c>
      <c r="C22947">
        <v>66</v>
      </c>
      <c r="D22947">
        <v>6</v>
      </c>
      <c r="E22947" t="s">
        <v>29</v>
      </c>
      <c r="F22947" t="s">
        <v>30</v>
      </c>
      <c r="G22947">
        <v>9430</v>
      </c>
      <c r="H22947" t="s">
        <v>17881</v>
      </c>
      <c r="I22947" t="s">
        <v>38</v>
      </c>
      <c r="J22947" t="s">
        <v>39</v>
      </c>
      <c r="K22947" t="s">
        <v>40</v>
      </c>
      <c r="L22947" t="s">
        <v>558</v>
      </c>
      <c r="M22947">
        <v>20070728820429</v>
      </c>
      <c r="N22947" s="5">
        <v>13.1</v>
      </c>
      <c r="O22947" s="5">
        <v>25.69</v>
      </c>
      <c r="P22947">
        <v>1</v>
      </c>
      <c r="Q22947" s="5">
        <v>0</v>
      </c>
      <c r="R22947" s="5">
        <v>25.69</v>
      </c>
    </row>
    <row r="22948" spans="1:18" x14ac:dyDescent="0.35">
      <c r="A22948" s="3">
        <v>42945</v>
      </c>
      <c r="B22948" s="3">
        <v>42958</v>
      </c>
      <c r="C22948">
        <v>124</v>
      </c>
      <c r="D22948">
        <v>9</v>
      </c>
      <c r="E22948" t="s">
        <v>1392</v>
      </c>
      <c r="F22948" t="s">
        <v>32</v>
      </c>
      <c r="G22948">
        <v>19039</v>
      </c>
      <c r="H22948" t="s">
        <v>90</v>
      </c>
      <c r="I22948" t="s">
        <v>43</v>
      </c>
      <c r="J22948" t="s">
        <v>53</v>
      </c>
      <c r="K22948" t="s">
        <v>146</v>
      </c>
      <c r="L22948" t="s">
        <v>146</v>
      </c>
      <c r="M22948" t="s">
        <v>1965</v>
      </c>
      <c r="N22948" s="5">
        <v>128.76</v>
      </c>
      <c r="O22948" s="5">
        <v>279.99</v>
      </c>
      <c r="P22948">
        <v>6</v>
      </c>
      <c r="Q22948" s="5">
        <v>0</v>
      </c>
      <c r="R22948" s="5">
        <v>1679.94</v>
      </c>
    </row>
    <row r="22949" spans="1:18" x14ac:dyDescent="0.35">
      <c r="A22949" s="3">
        <v>42945</v>
      </c>
      <c r="B22949" s="3">
        <v>42958</v>
      </c>
      <c r="C22949">
        <v>154</v>
      </c>
      <c r="D22949">
        <v>9</v>
      </c>
      <c r="E22949" t="s">
        <v>1385</v>
      </c>
      <c r="F22949" t="s">
        <v>32</v>
      </c>
      <c r="G22949">
        <v>19039</v>
      </c>
      <c r="H22949" t="s">
        <v>90</v>
      </c>
      <c r="I22949" t="s">
        <v>43</v>
      </c>
      <c r="J22949" t="s">
        <v>53</v>
      </c>
      <c r="K22949" t="s">
        <v>146</v>
      </c>
      <c r="L22949" t="s">
        <v>146</v>
      </c>
      <c r="M22949" t="s">
        <v>1965</v>
      </c>
      <c r="N22949" s="5">
        <v>216.12</v>
      </c>
      <c r="O22949" s="5">
        <v>469.97</v>
      </c>
      <c r="P22949">
        <v>6</v>
      </c>
      <c r="Q22949" s="5">
        <v>0</v>
      </c>
      <c r="R22949" s="5">
        <v>2819.82</v>
      </c>
    </row>
    <row r="22950" spans="1:18" x14ac:dyDescent="0.35">
      <c r="A22950" s="3">
        <v>42945</v>
      </c>
      <c r="B22950" s="3">
        <v>42958</v>
      </c>
      <c r="C22950">
        <v>8</v>
      </c>
      <c r="D22950">
        <v>1</v>
      </c>
      <c r="E22950" t="s">
        <v>25</v>
      </c>
      <c r="F22950" t="s">
        <v>26</v>
      </c>
      <c r="G22950">
        <v>8639</v>
      </c>
      <c r="H22950" t="s">
        <v>12426</v>
      </c>
      <c r="I22950" t="s">
        <v>21</v>
      </c>
      <c r="J22950" t="s">
        <v>22</v>
      </c>
      <c r="K22950" t="s">
        <v>80</v>
      </c>
      <c r="L22950" t="s">
        <v>315</v>
      </c>
      <c r="M22950">
        <v>20070729719638</v>
      </c>
      <c r="N22950" s="5">
        <v>30.58</v>
      </c>
      <c r="O22950" s="5">
        <v>59.99</v>
      </c>
      <c r="P22950">
        <v>1</v>
      </c>
      <c r="Q22950" s="5">
        <v>5.9989999999999997</v>
      </c>
      <c r="R22950" s="5">
        <v>53.991</v>
      </c>
    </row>
    <row r="22951" spans="1:18" x14ac:dyDescent="0.35">
      <c r="A22951" s="3">
        <v>42945</v>
      </c>
      <c r="B22951" s="3">
        <v>42958</v>
      </c>
      <c r="C22951">
        <v>8</v>
      </c>
      <c r="D22951">
        <v>1</v>
      </c>
      <c r="E22951" t="s">
        <v>25</v>
      </c>
      <c r="F22951" t="s">
        <v>26</v>
      </c>
      <c r="G22951">
        <v>15269</v>
      </c>
      <c r="H22951" t="s">
        <v>12528</v>
      </c>
      <c r="I22951" t="s">
        <v>21</v>
      </c>
      <c r="J22951" t="s">
        <v>22</v>
      </c>
      <c r="K22951" t="s">
        <v>23</v>
      </c>
      <c r="L22951" t="s">
        <v>756</v>
      </c>
      <c r="M22951">
        <v>20070729726268</v>
      </c>
      <c r="N22951" s="5">
        <v>30.58</v>
      </c>
      <c r="O22951" s="5">
        <v>59.99</v>
      </c>
      <c r="P22951">
        <v>1</v>
      </c>
      <c r="Q22951" s="5">
        <v>5.9989999999999997</v>
      </c>
      <c r="R22951" s="5">
        <v>53.991</v>
      </c>
    </row>
    <row r="22952" spans="1:18" x14ac:dyDescent="0.35">
      <c r="A22952" s="3">
        <v>42945</v>
      </c>
      <c r="B22952" s="3">
        <v>42958</v>
      </c>
      <c r="C22952">
        <v>8</v>
      </c>
      <c r="D22952">
        <v>1</v>
      </c>
      <c r="E22952" t="s">
        <v>25</v>
      </c>
      <c r="F22952" t="s">
        <v>26</v>
      </c>
      <c r="G22952">
        <v>6789</v>
      </c>
      <c r="H22952" t="s">
        <v>14055</v>
      </c>
      <c r="I22952" t="s">
        <v>43</v>
      </c>
      <c r="J22952" t="s">
        <v>53</v>
      </c>
      <c r="K22952" t="s">
        <v>146</v>
      </c>
      <c r="L22952" t="s">
        <v>146</v>
      </c>
      <c r="M22952">
        <v>20070729817788</v>
      </c>
      <c r="N22952" s="5">
        <v>30.58</v>
      </c>
      <c r="O22952" s="5">
        <v>59.99</v>
      </c>
      <c r="P22952">
        <v>1</v>
      </c>
      <c r="Q22952" s="5">
        <v>0</v>
      </c>
      <c r="R22952" s="5">
        <v>59.99</v>
      </c>
    </row>
    <row r="22953" spans="1:18" x14ac:dyDescent="0.35">
      <c r="A22953" s="3">
        <v>42945</v>
      </c>
      <c r="B22953" s="3">
        <v>42958</v>
      </c>
      <c r="C22953">
        <v>66</v>
      </c>
      <c r="D22953">
        <v>6</v>
      </c>
      <c r="E22953" t="s">
        <v>29</v>
      </c>
      <c r="F22953" t="s">
        <v>30</v>
      </c>
      <c r="G22953">
        <v>8639</v>
      </c>
      <c r="H22953" t="s">
        <v>12426</v>
      </c>
      <c r="I22953" t="s">
        <v>21</v>
      </c>
      <c r="J22953" t="s">
        <v>22</v>
      </c>
      <c r="K22953" t="s">
        <v>80</v>
      </c>
      <c r="L22953" t="s">
        <v>315</v>
      </c>
      <c r="M22953">
        <v>20070729719638</v>
      </c>
      <c r="N22953" s="5">
        <v>13.1</v>
      </c>
      <c r="O22953" s="5">
        <v>25.69</v>
      </c>
      <c r="P22953">
        <v>1</v>
      </c>
      <c r="Q22953" s="5">
        <v>2.569</v>
      </c>
      <c r="R22953" s="5">
        <v>23.120999999999999</v>
      </c>
    </row>
    <row r="22954" spans="1:18" x14ac:dyDescent="0.35">
      <c r="A22954" s="3">
        <v>42945</v>
      </c>
      <c r="B22954" s="3">
        <v>42958</v>
      </c>
      <c r="C22954">
        <v>66</v>
      </c>
      <c r="D22954">
        <v>6</v>
      </c>
      <c r="E22954" t="s">
        <v>29</v>
      </c>
      <c r="F22954" t="s">
        <v>30</v>
      </c>
      <c r="G22954">
        <v>4339</v>
      </c>
      <c r="H22954" t="s">
        <v>16664</v>
      </c>
      <c r="I22954" t="s">
        <v>21</v>
      </c>
      <c r="J22954" t="s">
        <v>22</v>
      </c>
      <c r="K22954" t="s">
        <v>939</v>
      </c>
      <c r="L22954" t="s">
        <v>16665</v>
      </c>
      <c r="M22954">
        <v>20070729815338</v>
      </c>
      <c r="N22954" s="5">
        <v>13.1</v>
      </c>
      <c r="O22954" s="5">
        <v>25.69</v>
      </c>
      <c r="P22954">
        <v>1</v>
      </c>
      <c r="Q22954" s="5">
        <v>2.569</v>
      </c>
      <c r="R22954" s="5">
        <v>23.120999999999999</v>
      </c>
    </row>
    <row r="22955" spans="1:18" x14ac:dyDescent="0.35">
      <c r="A22955" s="3">
        <v>42945</v>
      </c>
      <c r="B22955" s="3">
        <v>42958</v>
      </c>
      <c r="C22955">
        <v>66</v>
      </c>
      <c r="D22955">
        <v>6</v>
      </c>
      <c r="E22955" t="s">
        <v>29</v>
      </c>
      <c r="F22955" t="s">
        <v>30</v>
      </c>
      <c r="G22955">
        <v>15269</v>
      </c>
      <c r="H22955" t="s">
        <v>12528</v>
      </c>
      <c r="I22955" t="s">
        <v>21</v>
      </c>
      <c r="J22955" t="s">
        <v>22</v>
      </c>
      <c r="K22955" t="s">
        <v>23</v>
      </c>
      <c r="L22955" t="s">
        <v>756</v>
      </c>
      <c r="M22955">
        <v>20070729726268</v>
      </c>
      <c r="N22955" s="5">
        <v>13.1</v>
      </c>
      <c r="O22955" s="5">
        <v>25.69</v>
      </c>
      <c r="P22955">
        <v>1</v>
      </c>
      <c r="Q22955" s="5">
        <v>2.569</v>
      </c>
      <c r="R22955" s="5">
        <v>23.120999999999999</v>
      </c>
    </row>
    <row r="22956" spans="1:18" x14ac:dyDescent="0.35">
      <c r="A22956" s="3">
        <v>42945</v>
      </c>
      <c r="B22956" s="3">
        <v>42958</v>
      </c>
      <c r="C22956">
        <v>66</v>
      </c>
      <c r="D22956">
        <v>6</v>
      </c>
      <c r="E22956" t="s">
        <v>29</v>
      </c>
      <c r="F22956" t="s">
        <v>30</v>
      </c>
      <c r="G22956">
        <v>2739</v>
      </c>
      <c r="H22956" t="s">
        <v>16729</v>
      </c>
      <c r="I22956" t="s">
        <v>21</v>
      </c>
      <c r="J22956" t="s">
        <v>22</v>
      </c>
      <c r="K22956" t="s">
        <v>23</v>
      </c>
      <c r="L22956" t="s">
        <v>24</v>
      </c>
      <c r="M22956">
        <v>20070729113738</v>
      </c>
      <c r="N22956" s="5">
        <v>13.1</v>
      </c>
      <c r="O22956" s="5">
        <v>25.69</v>
      </c>
      <c r="P22956">
        <v>1</v>
      </c>
      <c r="Q22956" s="5">
        <v>2.569</v>
      </c>
      <c r="R22956" s="5">
        <v>23.120999999999999</v>
      </c>
    </row>
    <row r="22957" spans="1:18" x14ac:dyDescent="0.35">
      <c r="A22957" s="3">
        <v>42945</v>
      </c>
      <c r="B22957" s="3">
        <v>42958</v>
      </c>
      <c r="C22957">
        <v>66</v>
      </c>
      <c r="D22957">
        <v>6</v>
      </c>
      <c r="E22957" t="s">
        <v>29</v>
      </c>
      <c r="F22957" t="s">
        <v>30</v>
      </c>
      <c r="G22957">
        <v>269</v>
      </c>
      <c r="H22957" t="s">
        <v>13688</v>
      </c>
      <c r="I22957" t="s">
        <v>21</v>
      </c>
      <c r="J22957" t="s">
        <v>22</v>
      </c>
      <c r="K22957" t="s">
        <v>23</v>
      </c>
      <c r="L22957" t="s">
        <v>375</v>
      </c>
      <c r="M22957">
        <v>20070729711268</v>
      </c>
      <c r="N22957" s="5">
        <v>13.1</v>
      </c>
      <c r="O22957" s="5">
        <v>25.69</v>
      </c>
      <c r="P22957">
        <v>1</v>
      </c>
      <c r="Q22957" s="5">
        <v>2.569</v>
      </c>
      <c r="R22957" s="5">
        <v>23.120999999999999</v>
      </c>
    </row>
    <row r="22958" spans="1:18" x14ac:dyDescent="0.35">
      <c r="A22958" s="3">
        <v>42945</v>
      </c>
      <c r="B22958" s="3">
        <v>42958</v>
      </c>
      <c r="C22958">
        <v>66</v>
      </c>
      <c r="D22958">
        <v>6</v>
      </c>
      <c r="E22958" t="s">
        <v>29</v>
      </c>
      <c r="F22958" t="s">
        <v>30</v>
      </c>
      <c r="G22958">
        <v>17989</v>
      </c>
      <c r="H22958" t="s">
        <v>13033</v>
      </c>
      <c r="I22958" t="s">
        <v>21</v>
      </c>
      <c r="J22958" t="s">
        <v>22</v>
      </c>
      <c r="K22958" t="s">
        <v>23</v>
      </c>
      <c r="L22958" t="s">
        <v>300</v>
      </c>
      <c r="M22958">
        <v>20070729728988</v>
      </c>
      <c r="N22958" s="5">
        <v>13.1</v>
      </c>
      <c r="O22958" s="5">
        <v>25.69</v>
      </c>
      <c r="P22958">
        <v>1</v>
      </c>
      <c r="Q22958" s="5">
        <v>2.569</v>
      </c>
      <c r="R22958" s="5">
        <v>23.120999999999999</v>
      </c>
    </row>
    <row r="22959" spans="1:18" x14ac:dyDescent="0.35">
      <c r="A22959" s="3">
        <v>42945</v>
      </c>
      <c r="B22959" s="3">
        <v>42958</v>
      </c>
      <c r="C22959">
        <v>66</v>
      </c>
      <c r="D22959">
        <v>6</v>
      </c>
      <c r="E22959" t="s">
        <v>29</v>
      </c>
      <c r="F22959" t="s">
        <v>30</v>
      </c>
      <c r="G22959">
        <v>6789</v>
      </c>
      <c r="H22959" t="s">
        <v>14055</v>
      </c>
      <c r="I22959" t="s">
        <v>43</v>
      </c>
      <c r="J22959" t="s">
        <v>53</v>
      </c>
      <c r="K22959" t="s">
        <v>146</v>
      </c>
      <c r="L22959" t="s">
        <v>146</v>
      </c>
      <c r="M22959">
        <v>20070729817788</v>
      </c>
      <c r="N22959" s="5">
        <v>13.1</v>
      </c>
      <c r="O22959" s="5">
        <v>25.69</v>
      </c>
      <c r="P22959">
        <v>1</v>
      </c>
      <c r="Q22959" s="5">
        <v>0</v>
      </c>
      <c r="R22959" s="5">
        <v>25.69</v>
      </c>
    </row>
    <row r="22960" spans="1:18" x14ac:dyDescent="0.35">
      <c r="A22960" s="2">
        <v>42945</v>
      </c>
      <c r="B22960" s="2">
        <v>42957</v>
      </c>
      <c r="C22960" s="1">
        <v>565</v>
      </c>
      <c r="D22960" s="1">
        <v>19</v>
      </c>
      <c r="E22960" s="1" t="s">
        <v>1060</v>
      </c>
      <c r="F22960" s="1" t="s">
        <v>100</v>
      </c>
      <c r="G22960" s="1">
        <v>19088</v>
      </c>
      <c r="H22960" s="1" t="s">
        <v>90</v>
      </c>
      <c r="I22960" s="1" t="s">
        <v>38</v>
      </c>
      <c r="J22960" s="1" t="s">
        <v>39</v>
      </c>
      <c r="K22960" s="1" t="s">
        <v>84</v>
      </c>
      <c r="L22960" s="1" t="s">
        <v>427</v>
      </c>
      <c r="M22960" s="1" t="s">
        <v>1097</v>
      </c>
      <c r="N22960" s="4">
        <v>321.44</v>
      </c>
      <c r="O22960" s="4">
        <v>699</v>
      </c>
      <c r="P22960" s="1">
        <v>6</v>
      </c>
      <c r="Q22960" s="4">
        <v>0</v>
      </c>
      <c r="R22960" s="4">
        <v>4194</v>
      </c>
    </row>
    <row r="22961" spans="1:18" x14ac:dyDescent="0.35">
      <c r="A22961" s="3">
        <v>42945</v>
      </c>
      <c r="B22961" s="3">
        <v>42957</v>
      </c>
      <c r="C22961">
        <v>621</v>
      </c>
      <c r="D22961">
        <v>19</v>
      </c>
      <c r="E22961" t="s">
        <v>1905</v>
      </c>
      <c r="F22961" t="s">
        <v>70</v>
      </c>
      <c r="G22961">
        <v>19088</v>
      </c>
      <c r="H22961" t="s">
        <v>90</v>
      </c>
      <c r="I22961" t="s">
        <v>38</v>
      </c>
      <c r="J22961" t="s">
        <v>39</v>
      </c>
      <c r="K22961" t="s">
        <v>84</v>
      </c>
      <c r="L22961" t="s">
        <v>427</v>
      </c>
      <c r="M22961" t="s">
        <v>1097</v>
      </c>
      <c r="N22961" s="5">
        <v>70.87</v>
      </c>
      <c r="O22961" s="5">
        <v>139</v>
      </c>
      <c r="P22961">
        <v>6</v>
      </c>
      <c r="Q22961" s="5">
        <v>0</v>
      </c>
      <c r="R22961" s="5">
        <v>834</v>
      </c>
    </row>
    <row r="22962" spans="1:18" x14ac:dyDescent="0.35">
      <c r="A22962" s="3">
        <v>42945</v>
      </c>
      <c r="B22962" s="3">
        <v>42957</v>
      </c>
      <c r="C22962">
        <v>568</v>
      </c>
      <c r="D22962">
        <v>19</v>
      </c>
      <c r="E22962" t="s">
        <v>727</v>
      </c>
      <c r="F22962" t="s">
        <v>100</v>
      </c>
      <c r="G22962">
        <v>19088</v>
      </c>
      <c r="H22962" t="s">
        <v>90</v>
      </c>
      <c r="I22962" t="s">
        <v>38</v>
      </c>
      <c r="J22962" t="s">
        <v>39</v>
      </c>
      <c r="K22962" t="s">
        <v>84</v>
      </c>
      <c r="L22962" t="s">
        <v>427</v>
      </c>
      <c r="M22962" t="s">
        <v>1097</v>
      </c>
      <c r="N22962" s="5">
        <v>254.4</v>
      </c>
      <c r="O22962" s="5">
        <v>499</v>
      </c>
      <c r="P22962">
        <v>6</v>
      </c>
      <c r="Q22962" s="5">
        <v>0</v>
      </c>
      <c r="R22962" s="5">
        <v>2994</v>
      </c>
    </row>
    <row r="22963" spans="1:18" x14ac:dyDescent="0.35">
      <c r="A22963" s="3">
        <v>42945</v>
      </c>
      <c r="B22963" s="3">
        <v>42957</v>
      </c>
      <c r="C22963">
        <v>602</v>
      </c>
      <c r="D22963">
        <v>19</v>
      </c>
      <c r="E22963" t="s">
        <v>1716</v>
      </c>
      <c r="F22963" t="s">
        <v>26</v>
      </c>
      <c r="G22963">
        <v>19088</v>
      </c>
      <c r="H22963" t="s">
        <v>90</v>
      </c>
      <c r="I22963" t="s">
        <v>38</v>
      </c>
      <c r="J22963" t="s">
        <v>39</v>
      </c>
      <c r="K22963" t="s">
        <v>84</v>
      </c>
      <c r="L22963" t="s">
        <v>427</v>
      </c>
      <c r="M22963" t="s">
        <v>1097</v>
      </c>
      <c r="N22963" s="5">
        <v>459.4</v>
      </c>
      <c r="O22963" s="5">
        <v>999</v>
      </c>
      <c r="P22963">
        <v>6</v>
      </c>
      <c r="Q22963" s="5">
        <v>0</v>
      </c>
      <c r="R22963" s="5">
        <v>5994</v>
      </c>
    </row>
    <row r="22964" spans="1:18" x14ac:dyDescent="0.35">
      <c r="A22964" s="3">
        <v>42945</v>
      </c>
      <c r="B22964" s="3">
        <v>42957</v>
      </c>
      <c r="C22964">
        <v>38</v>
      </c>
      <c r="D22964">
        <v>1</v>
      </c>
      <c r="E22964" t="s">
        <v>1419</v>
      </c>
      <c r="F22964" t="s">
        <v>26</v>
      </c>
      <c r="G22964">
        <v>19038</v>
      </c>
      <c r="H22964" t="s">
        <v>90</v>
      </c>
      <c r="I22964" t="s">
        <v>43</v>
      </c>
      <c r="J22964" t="s">
        <v>53</v>
      </c>
      <c r="K22964" t="s">
        <v>146</v>
      </c>
      <c r="L22964" t="s">
        <v>146</v>
      </c>
      <c r="M22964" t="s">
        <v>3729</v>
      </c>
      <c r="N22964" s="5">
        <v>99.14</v>
      </c>
      <c r="O22964" s="5">
        <v>299.23</v>
      </c>
      <c r="P22964">
        <v>12</v>
      </c>
      <c r="Q22964" s="5">
        <v>0</v>
      </c>
      <c r="R22964" s="5">
        <v>3590.76</v>
      </c>
    </row>
    <row r="22965" spans="1:18" x14ac:dyDescent="0.35">
      <c r="A22965" s="3">
        <v>42945</v>
      </c>
      <c r="B22965" s="3">
        <v>42957</v>
      </c>
      <c r="C22965">
        <v>589</v>
      </c>
      <c r="D22965">
        <v>19</v>
      </c>
      <c r="E22965" t="s">
        <v>1044</v>
      </c>
      <c r="F22965" t="s">
        <v>26</v>
      </c>
      <c r="G22965">
        <v>19088</v>
      </c>
      <c r="H22965" t="s">
        <v>90</v>
      </c>
      <c r="I22965" t="s">
        <v>38</v>
      </c>
      <c r="J22965" t="s">
        <v>39</v>
      </c>
      <c r="K22965" t="s">
        <v>84</v>
      </c>
      <c r="L22965" t="s">
        <v>427</v>
      </c>
      <c r="M22965" t="s">
        <v>1097</v>
      </c>
      <c r="N22965" s="5">
        <v>321.44</v>
      </c>
      <c r="O22965" s="5">
        <v>699</v>
      </c>
      <c r="P22965">
        <v>13</v>
      </c>
      <c r="Q22965" s="5">
        <v>0</v>
      </c>
      <c r="R22965" s="5">
        <v>9087</v>
      </c>
    </row>
    <row r="22966" spans="1:18" x14ac:dyDescent="0.35">
      <c r="A22966" s="3">
        <v>42945</v>
      </c>
      <c r="B22966" s="3">
        <v>42957</v>
      </c>
      <c r="C22966">
        <v>631</v>
      </c>
      <c r="D22966">
        <v>19</v>
      </c>
      <c r="E22966" t="s">
        <v>1365</v>
      </c>
      <c r="F22966" t="s">
        <v>70</v>
      </c>
      <c r="G22966">
        <v>19088</v>
      </c>
      <c r="H22966" t="s">
        <v>90</v>
      </c>
      <c r="I22966" t="s">
        <v>38</v>
      </c>
      <c r="J22966" t="s">
        <v>39</v>
      </c>
      <c r="K22966" t="s">
        <v>84</v>
      </c>
      <c r="L22966" t="s">
        <v>427</v>
      </c>
      <c r="M22966" t="s">
        <v>1097</v>
      </c>
      <c r="N22966" s="5">
        <v>87.37</v>
      </c>
      <c r="O22966" s="5">
        <v>190</v>
      </c>
      <c r="P22966">
        <v>10</v>
      </c>
      <c r="Q22966" s="5">
        <v>0</v>
      </c>
      <c r="R22966" s="5">
        <v>1900</v>
      </c>
    </row>
    <row r="22967" spans="1:18" x14ac:dyDescent="0.35">
      <c r="A22967" s="3">
        <v>42945</v>
      </c>
      <c r="B22967" s="3">
        <v>42957</v>
      </c>
      <c r="C22967">
        <v>153</v>
      </c>
      <c r="D22967">
        <v>9</v>
      </c>
      <c r="E22967" t="s">
        <v>31</v>
      </c>
      <c r="F22967" t="s">
        <v>32</v>
      </c>
      <c r="G22967">
        <v>19088</v>
      </c>
      <c r="H22967" t="s">
        <v>90</v>
      </c>
      <c r="I22967" t="s">
        <v>38</v>
      </c>
      <c r="J22967" t="s">
        <v>39</v>
      </c>
      <c r="K22967" t="s">
        <v>84</v>
      </c>
      <c r="L22967" t="s">
        <v>427</v>
      </c>
      <c r="M22967" t="s">
        <v>1097</v>
      </c>
      <c r="N22967" s="5">
        <v>216.12</v>
      </c>
      <c r="O22967" s="5">
        <v>469.97</v>
      </c>
      <c r="P22967">
        <v>1</v>
      </c>
      <c r="Q22967" s="5">
        <v>0</v>
      </c>
      <c r="R22967" s="5">
        <v>469.97</v>
      </c>
    </row>
    <row r="22968" spans="1:18" x14ac:dyDescent="0.35">
      <c r="A22968" s="3">
        <v>42945</v>
      </c>
      <c r="B22968" s="3">
        <v>42957</v>
      </c>
      <c r="C22968">
        <v>8</v>
      </c>
      <c r="D22968">
        <v>1</v>
      </c>
      <c r="E22968" t="s">
        <v>25</v>
      </c>
      <c r="F22968" t="s">
        <v>26</v>
      </c>
      <c r="G22968">
        <v>4258</v>
      </c>
      <c r="H22968" t="s">
        <v>12356</v>
      </c>
      <c r="I22968" t="s">
        <v>21</v>
      </c>
      <c r="J22968" t="s">
        <v>22</v>
      </c>
      <c r="K22968" t="s">
        <v>67</v>
      </c>
      <c r="L22968" t="s">
        <v>219</v>
      </c>
      <c r="M22968">
        <v>20070729815257</v>
      </c>
      <c r="N22968" s="5">
        <v>30.58</v>
      </c>
      <c r="O22968" s="5">
        <v>59.99</v>
      </c>
      <c r="P22968">
        <v>1</v>
      </c>
      <c r="Q22968" s="5">
        <v>5.9989999999999997</v>
      </c>
      <c r="R22968" s="5">
        <v>53.991</v>
      </c>
    </row>
    <row r="22969" spans="1:18" x14ac:dyDescent="0.35">
      <c r="A22969" s="3">
        <v>42945</v>
      </c>
      <c r="B22969" s="3">
        <v>42957</v>
      </c>
      <c r="C22969">
        <v>66</v>
      </c>
      <c r="D22969">
        <v>6</v>
      </c>
      <c r="E22969" t="s">
        <v>29</v>
      </c>
      <c r="F22969" t="s">
        <v>30</v>
      </c>
      <c r="G22969">
        <v>4258</v>
      </c>
      <c r="H22969" t="s">
        <v>12356</v>
      </c>
      <c r="I22969" t="s">
        <v>21</v>
      </c>
      <c r="J22969" t="s">
        <v>22</v>
      </c>
      <c r="K22969" t="s">
        <v>67</v>
      </c>
      <c r="L22969" t="s">
        <v>219</v>
      </c>
      <c r="M22969">
        <v>20070729815257</v>
      </c>
      <c r="N22969" s="5">
        <v>13.1</v>
      </c>
      <c r="O22969" s="5">
        <v>25.69</v>
      </c>
      <c r="P22969">
        <v>1</v>
      </c>
      <c r="Q22969" s="5">
        <v>2.569</v>
      </c>
      <c r="R22969" s="5">
        <v>23.120999999999999</v>
      </c>
    </row>
    <row r="22970" spans="1:18" x14ac:dyDescent="0.35">
      <c r="A22970" s="3">
        <v>42945</v>
      </c>
      <c r="B22970" s="3">
        <v>42957</v>
      </c>
      <c r="C22970">
        <v>66</v>
      </c>
      <c r="D22970">
        <v>6</v>
      </c>
      <c r="E22970" t="s">
        <v>29</v>
      </c>
      <c r="F22970" t="s">
        <v>30</v>
      </c>
      <c r="G22970">
        <v>3628</v>
      </c>
      <c r="H22970" t="s">
        <v>15143</v>
      </c>
      <c r="I22970" t="s">
        <v>21</v>
      </c>
      <c r="J22970" t="s">
        <v>22</v>
      </c>
      <c r="K22970" t="s">
        <v>23</v>
      </c>
      <c r="L22970" t="s">
        <v>3461</v>
      </c>
      <c r="M22970">
        <v>20070729714627</v>
      </c>
      <c r="N22970" s="5">
        <v>13.1</v>
      </c>
      <c r="O22970" s="5">
        <v>25.69</v>
      </c>
      <c r="P22970">
        <v>1</v>
      </c>
      <c r="Q22970" s="5">
        <v>2.569</v>
      </c>
      <c r="R22970" s="5">
        <v>23.120999999999999</v>
      </c>
    </row>
    <row r="22971" spans="1:18" x14ac:dyDescent="0.35">
      <c r="A22971" s="3">
        <v>42945</v>
      </c>
      <c r="B22971" s="3">
        <v>42957</v>
      </c>
      <c r="C22971">
        <v>66</v>
      </c>
      <c r="D22971">
        <v>6</v>
      </c>
      <c r="E22971" t="s">
        <v>29</v>
      </c>
      <c r="F22971" t="s">
        <v>30</v>
      </c>
      <c r="G22971">
        <v>9338</v>
      </c>
      <c r="H22971" t="s">
        <v>13680</v>
      </c>
      <c r="I22971" t="s">
        <v>21</v>
      </c>
      <c r="J22971" t="s">
        <v>22</v>
      </c>
      <c r="K22971" t="s">
        <v>23</v>
      </c>
      <c r="L22971" t="s">
        <v>566</v>
      </c>
      <c r="M22971">
        <v>20070729820337</v>
      </c>
      <c r="N22971" s="5">
        <v>13.1</v>
      </c>
      <c r="O22971" s="5">
        <v>25.69</v>
      </c>
      <c r="P22971">
        <v>1</v>
      </c>
      <c r="Q22971" s="5">
        <v>2.569</v>
      </c>
      <c r="R22971" s="5">
        <v>23.120999999999999</v>
      </c>
    </row>
    <row r="22972" spans="1:18" x14ac:dyDescent="0.35">
      <c r="A22972" s="3">
        <v>42945</v>
      </c>
      <c r="B22972" s="3">
        <v>42957</v>
      </c>
      <c r="C22972">
        <v>66</v>
      </c>
      <c r="D22972">
        <v>6</v>
      </c>
      <c r="E22972" t="s">
        <v>29</v>
      </c>
      <c r="F22972" t="s">
        <v>30</v>
      </c>
      <c r="G22972">
        <v>11048</v>
      </c>
      <c r="H22972" t="s">
        <v>16730</v>
      </c>
      <c r="I22972" t="s">
        <v>21</v>
      </c>
      <c r="J22972" t="s">
        <v>22</v>
      </c>
      <c r="K22972" t="s">
        <v>23</v>
      </c>
      <c r="L22972" t="s">
        <v>196</v>
      </c>
      <c r="M22972">
        <v>20070729222047</v>
      </c>
      <c r="N22972" s="5">
        <v>13.1</v>
      </c>
      <c r="O22972" s="5">
        <v>25.69</v>
      </c>
      <c r="P22972">
        <v>1</v>
      </c>
      <c r="Q22972" s="5">
        <v>2.569</v>
      </c>
      <c r="R22972" s="5">
        <v>23.120999999999999</v>
      </c>
    </row>
    <row r="22973" spans="1:18" x14ac:dyDescent="0.35">
      <c r="A22973" s="3">
        <v>42945</v>
      </c>
      <c r="B22973" s="3">
        <v>42957</v>
      </c>
      <c r="C22973">
        <v>66</v>
      </c>
      <c r="D22973">
        <v>6</v>
      </c>
      <c r="E22973" t="s">
        <v>29</v>
      </c>
      <c r="F22973" t="s">
        <v>30</v>
      </c>
      <c r="G22973">
        <v>10168</v>
      </c>
      <c r="H22973" t="s">
        <v>14275</v>
      </c>
      <c r="I22973" t="s">
        <v>38</v>
      </c>
      <c r="J22973" t="s">
        <v>39</v>
      </c>
      <c r="K22973" t="s">
        <v>40</v>
      </c>
      <c r="L22973" t="s">
        <v>172</v>
      </c>
      <c r="M22973">
        <v>20070729721167</v>
      </c>
      <c r="N22973" s="5">
        <v>13.1</v>
      </c>
      <c r="O22973" s="5">
        <v>25.69</v>
      </c>
      <c r="P22973">
        <v>1</v>
      </c>
      <c r="Q22973" s="5">
        <v>0</v>
      </c>
      <c r="R22973" s="5">
        <v>25.69</v>
      </c>
    </row>
    <row r="22974" spans="1:18" x14ac:dyDescent="0.35">
      <c r="A22974" s="3">
        <v>42945</v>
      </c>
      <c r="B22974" s="3">
        <v>42957</v>
      </c>
      <c r="C22974">
        <v>66</v>
      </c>
      <c r="D22974">
        <v>6</v>
      </c>
      <c r="E22974" t="s">
        <v>29</v>
      </c>
      <c r="F22974" t="s">
        <v>30</v>
      </c>
      <c r="G22974">
        <v>10568</v>
      </c>
      <c r="H22974" t="s">
        <v>17882</v>
      </c>
      <c r="I22974" t="s">
        <v>38</v>
      </c>
      <c r="J22974" t="s">
        <v>39</v>
      </c>
      <c r="K22974" t="s">
        <v>40</v>
      </c>
      <c r="L22974" t="s">
        <v>499</v>
      </c>
      <c r="M22974">
        <v>20070729821567</v>
      </c>
      <c r="N22974" s="5">
        <v>13.1</v>
      </c>
      <c r="O22974" s="5">
        <v>25.69</v>
      </c>
      <c r="P22974">
        <v>1</v>
      </c>
      <c r="Q22974" s="5">
        <v>0</v>
      </c>
      <c r="R22974" s="5">
        <v>25.69</v>
      </c>
    </row>
    <row r="22975" spans="1:18" x14ac:dyDescent="0.35">
      <c r="A22975" s="3">
        <v>42945</v>
      </c>
      <c r="B22975" s="3">
        <v>42956</v>
      </c>
      <c r="C22975">
        <v>8</v>
      </c>
      <c r="D22975">
        <v>1</v>
      </c>
      <c r="E22975" t="s">
        <v>25</v>
      </c>
      <c r="F22975" t="s">
        <v>26</v>
      </c>
      <c r="G22975">
        <v>12537</v>
      </c>
      <c r="H22975" t="s">
        <v>14157</v>
      </c>
      <c r="I22975" t="s">
        <v>38</v>
      </c>
      <c r="J22975" t="s">
        <v>39</v>
      </c>
      <c r="K22975" t="s">
        <v>84</v>
      </c>
      <c r="L22975" t="s">
        <v>249</v>
      </c>
      <c r="M22975">
        <v>20070729723536</v>
      </c>
      <c r="N22975" s="5">
        <v>30.58</v>
      </c>
      <c r="O22975" s="5">
        <v>59.99</v>
      </c>
      <c r="P22975">
        <v>1</v>
      </c>
      <c r="Q22975" s="5">
        <v>0</v>
      </c>
      <c r="R22975" s="5">
        <v>59.99</v>
      </c>
    </row>
    <row r="22976" spans="1:18" x14ac:dyDescent="0.35">
      <c r="A22976" s="3">
        <v>42945</v>
      </c>
      <c r="B22976" s="3">
        <v>42956</v>
      </c>
      <c r="C22976">
        <v>66</v>
      </c>
      <c r="D22976">
        <v>6</v>
      </c>
      <c r="E22976" t="s">
        <v>29</v>
      </c>
      <c r="F22976" t="s">
        <v>30</v>
      </c>
      <c r="G22976">
        <v>12657</v>
      </c>
      <c r="H22976" t="s">
        <v>17829</v>
      </c>
      <c r="I22976" t="s">
        <v>38</v>
      </c>
      <c r="J22976" t="s">
        <v>39</v>
      </c>
      <c r="K22976" t="s">
        <v>84</v>
      </c>
      <c r="L22976" t="s">
        <v>249</v>
      </c>
      <c r="M22976">
        <v>20070729723656</v>
      </c>
      <c r="N22976" s="5">
        <v>13.1</v>
      </c>
      <c r="O22976" s="5">
        <v>25.69</v>
      </c>
      <c r="P22976">
        <v>1</v>
      </c>
      <c r="Q22976" s="5">
        <v>0</v>
      </c>
      <c r="R22976" s="5">
        <v>25.69</v>
      </c>
    </row>
    <row r="22977" spans="1:18" x14ac:dyDescent="0.35">
      <c r="A22977" s="3">
        <v>42945</v>
      </c>
      <c r="B22977" s="3">
        <v>42956</v>
      </c>
      <c r="C22977">
        <v>66</v>
      </c>
      <c r="D22977">
        <v>6</v>
      </c>
      <c r="E22977" t="s">
        <v>29</v>
      </c>
      <c r="F22977" t="s">
        <v>30</v>
      </c>
      <c r="G22977">
        <v>12537</v>
      </c>
      <c r="H22977" t="s">
        <v>14157</v>
      </c>
      <c r="I22977" t="s">
        <v>38</v>
      </c>
      <c r="J22977" t="s">
        <v>39</v>
      </c>
      <c r="K22977" t="s">
        <v>84</v>
      </c>
      <c r="L22977" t="s">
        <v>249</v>
      </c>
      <c r="M22977">
        <v>20070729723536</v>
      </c>
      <c r="N22977" s="5">
        <v>13.1</v>
      </c>
      <c r="O22977" s="5">
        <v>25.69</v>
      </c>
      <c r="P22977">
        <v>1</v>
      </c>
      <c r="Q22977" s="5">
        <v>0</v>
      </c>
      <c r="R22977" s="5">
        <v>25.69</v>
      </c>
    </row>
    <row r="22978" spans="1:18" x14ac:dyDescent="0.35">
      <c r="A22978" s="3">
        <v>42945</v>
      </c>
      <c r="B22978" s="3">
        <v>42955</v>
      </c>
      <c r="C22978">
        <v>8</v>
      </c>
      <c r="D22978">
        <v>1</v>
      </c>
      <c r="E22978" t="s">
        <v>25</v>
      </c>
      <c r="F22978" t="s">
        <v>26</v>
      </c>
      <c r="G22978">
        <v>16216</v>
      </c>
      <c r="H22978" t="s">
        <v>12020</v>
      </c>
      <c r="I22978" t="s">
        <v>21</v>
      </c>
      <c r="J22978" t="s">
        <v>34</v>
      </c>
      <c r="K22978" t="s">
        <v>35</v>
      </c>
      <c r="L22978" t="s">
        <v>549</v>
      </c>
      <c r="M22978">
        <v>20070729727215</v>
      </c>
      <c r="N22978" s="5">
        <v>30.58</v>
      </c>
      <c r="O22978" s="5">
        <v>59.99</v>
      </c>
      <c r="P22978">
        <v>1</v>
      </c>
      <c r="Q22978" s="5">
        <v>5.9989999999999997</v>
      </c>
      <c r="R22978" s="5">
        <v>53.991</v>
      </c>
    </row>
    <row r="22979" spans="1:18" x14ac:dyDescent="0.35">
      <c r="A22979" s="3">
        <v>42945</v>
      </c>
      <c r="B22979" s="3">
        <v>42955</v>
      </c>
      <c r="C22979">
        <v>8</v>
      </c>
      <c r="D22979">
        <v>1</v>
      </c>
      <c r="E22979" t="s">
        <v>25</v>
      </c>
      <c r="F22979" t="s">
        <v>26</v>
      </c>
      <c r="G22979">
        <v>3256</v>
      </c>
      <c r="H22979" t="s">
        <v>12354</v>
      </c>
      <c r="I22979" t="s">
        <v>21</v>
      </c>
      <c r="J22979" t="s">
        <v>22</v>
      </c>
      <c r="K22979" t="s">
        <v>67</v>
      </c>
      <c r="L22979" t="s">
        <v>870</v>
      </c>
      <c r="M22979">
        <v>20070729714255</v>
      </c>
      <c r="N22979" s="5">
        <v>30.58</v>
      </c>
      <c r="O22979" s="5">
        <v>59.99</v>
      </c>
      <c r="P22979">
        <v>1</v>
      </c>
      <c r="Q22979" s="5">
        <v>5.9989999999999997</v>
      </c>
      <c r="R22979" s="5">
        <v>53.991</v>
      </c>
    </row>
    <row r="22980" spans="1:18" x14ac:dyDescent="0.35">
      <c r="A22980" s="3">
        <v>42945</v>
      </c>
      <c r="B22980" s="3">
        <v>42955</v>
      </c>
      <c r="C22980">
        <v>8</v>
      </c>
      <c r="D22980">
        <v>1</v>
      </c>
      <c r="E22980" t="s">
        <v>25</v>
      </c>
      <c r="F22980" t="s">
        <v>26</v>
      </c>
      <c r="G22980">
        <v>10806</v>
      </c>
      <c r="H22980" t="s">
        <v>12355</v>
      </c>
      <c r="I22980" t="s">
        <v>21</v>
      </c>
      <c r="J22980" t="s">
        <v>22</v>
      </c>
      <c r="K22980" t="s">
        <v>67</v>
      </c>
      <c r="L22980" t="s">
        <v>182</v>
      </c>
      <c r="M22980">
        <v>20070729221805</v>
      </c>
      <c r="N22980" s="5">
        <v>30.58</v>
      </c>
      <c r="O22980" s="5">
        <v>59.99</v>
      </c>
      <c r="P22980">
        <v>1</v>
      </c>
      <c r="Q22980" s="5">
        <v>5.9989999999999997</v>
      </c>
      <c r="R22980" s="5">
        <v>53.991</v>
      </c>
    </row>
    <row r="22981" spans="1:18" x14ac:dyDescent="0.35">
      <c r="A22981" s="3">
        <v>42945</v>
      </c>
      <c r="B22981" s="3">
        <v>42955</v>
      </c>
      <c r="C22981">
        <v>8</v>
      </c>
      <c r="D22981">
        <v>1</v>
      </c>
      <c r="E22981" t="s">
        <v>25</v>
      </c>
      <c r="F22981" t="s">
        <v>26</v>
      </c>
      <c r="G22981">
        <v>14756</v>
      </c>
      <c r="H22981" t="s">
        <v>13915</v>
      </c>
      <c r="I22981" t="s">
        <v>43</v>
      </c>
      <c r="J22981" t="s">
        <v>49</v>
      </c>
      <c r="K22981" t="s">
        <v>50</v>
      </c>
      <c r="L22981" t="s">
        <v>142</v>
      </c>
      <c r="M22981">
        <v>20070729425755</v>
      </c>
      <c r="N22981" s="5">
        <v>30.58</v>
      </c>
      <c r="O22981" s="5">
        <v>59.99</v>
      </c>
      <c r="P22981">
        <v>1</v>
      </c>
      <c r="Q22981" s="5">
        <v>0</v>
      </c>
      <c r="R22981" s="5">
        <v>59.99</v>
      </c>
    </row>
    <row r="22982" spans="1:18" x14ac:dyDescent="0.35">
      <c r="A22982" s="3">
        <v>42945</v>
      </c>
      <c r="B22982" s="3">
        <v>42955</v>
      </c>
      <c r="C22982">
        <v>66</v>
      </c>
      <c r="D22982">
        <v>6</v>
      </c>
      <c r="E22982" t="s">
        <v>29</v>
      </c>
      <c r="F22982" t="s">
        <v>30</v>
      </c>
      <c r="G22982">
        <v>15236</v>
      </c>
      <c r="H22982" t="s">
        <v>16217</v>
      </c>
      <c r="I22982" t="s">
        <v>21</v>
      </c>
      <c r="J22982" t="s">
        <v>34</v>
      </c>
      <c r="K22982" t="s">
        <v>35</v>
      </c>
      <c r="L22982" t="s">
        <v>462</v>
      </c>
      <c r="M22982">
        <v>20070729726235</v>
      </c>
      <c r="N22982" s="5">
        <v>13.1</v>
      </c>
      <c r="O22982" s="5">
        <v>25.69</v>
      </c>
      <c r="P22982">
        <v>1</v>
      </c>
      <c r="Q22982" s="5">
        <v>2.569</v>
      </c>
      <c r="R22982" s="5">
        <v>23.120999999999999</v>
      </c>
    </row>
    <row r="22983" spans="1:18" x14ac:dyDescent="0.35">
      <c r="A22983" s="3">
        <v>42945</v>
      </c>
      <c r="B22983" s="3">
        <v>42955</v>
      </c>
      <c r="C22983">
        <v>66</v>
      </c>
      <c r="D22983">
        <v>6</v>
      </c>
      <c r="E22983" t="s">
        <v>29</v>
      </c>
      <c r="F22983" t="s">
        <v>30</v>
      </c>
      <c r="G22983">
        <v>7596</v>
      </c>
      <c r="H22983" t="s">
        <v>16218</v>
      </c>
      <c r="I22983" t="s">
        <v>21</v>
      </c>
      <c r="J22983" t="s">
        <v>34</v>
      </c>
      <c r="K22983" t="s">
        <v>35</v>
      </c>
      <c r="L22983" t="s">
        <v>12011</v>
      </c>
      <c r="M22983">
        <v>20070729418595</v>
      </c>
      <c r="N22983" s="5">
        <v>13.1</v>
      </c>
      <c r="O22983" s="5">
        <v>25.69</v>
      </c>
      <c r="P22983">
        <v>1</v>
      </c>
      <c r="Q22983" s="5">
        <v>2.569</v>
      </c>
      <c r="R22983" s="5">
        <v>23.120999999999999</v>
      </c>
    </row>
    <row r="22984" spans="1:18" x14ac:dyDescent="0.35">
      <c r="A22984" s="3">
        <v>42945</v>
      </c>
      <c r="B22984" s="3">
        <v>42955</v>
      </c>
      <c r="C22984">
        <v>66</v>
      </c>
      <c r="D22984">
        <v>6</v>
      </c>
      <c r="E22984" t="s">
        <v>29</v>
      </c>
      <c r="F22984" t="s">
        <v>30</v>
      </c>
      <c r="G22984">
        <v>16216</v>
      </c>
      <c r="H22984" t="s">
        <v>12020</v>
      </c>
      <c r="I22984" t="s">
        <v>21</v>
      </c>
      <c r="J22984" t="s">
        <v>34</v>
      </c>
      <c r="K22984" t="s">
        <v>35</v>
      </c>
      <c r="L22984" t="s">
        <v>549</v>
      </c>
      <c r="M22984">
        <v>20070729727215</v>
      </c>
      <c r="N22984" s="5">
        <v>13.1</v>
      </c>
      <c r="O22984" s="5">
        <v>25.69</v>
      </c>
      <c r="P22984">
        <v>1</v>
      </c>
      <c r="Q22984" s="5">
        <v>2.569</v>
      </c>
      <c r="R22984" s="5">
        <v>23.120999999999999</v>
      </c>
    </row>
    <row r="22985" spans="1:18" x14ac:dyDescent="0.35">
      <c r="A22985" s="3">
        <v>42945</v>
      </c>
      <c r="B22985" s="3">
        <v>42955</v>
      </c>
      <c r="C22985">
        <v>66</v>
      </c>
      <c r="D22985">
        <v>6</v>
      </c>
      <c r="E22985" t="s">
        <v>29</v>
      </c>
      <c r="F22985" t="s">
        <v>30</v>
      </c>
      <c r="G22985">
        <v>10806</v>
      </c>
      <c r="H22985" t="s">
        <v>12355</v>
      </c>
      <c r="I22985" t="s">
        <v>21</v>
      </c>
      <c r="J22985" t="s">
        <v>22</v>
      </c>
      <c r="K22985" t="s">
        <v>67</v>
      </c>
      <c r="L22985" t="s">
        <v>182</v>
      </c>
      <c r="M22985">
        <v>20070729221805</v>
      </c>
      <c r="N22985" s="5">
        <v>13.1</v>
      </c>
      <c r="O22985" s="5">
        <v>25.69</v>
      </c>
      <c r="P22985">
        <v>1</v>
      </c>
      <c r="Q22985" s="5">
        <v>2.569</v>
      </c>
      <c r="R22985" s="5">
        <v>23.120999999999999</v>
      </c>
    </row>
    <row r="22986" spans="1:18" x14ac:dyDescent="0.35">
      <c r="A22986" s="3">
        <v>42945</v>
      </c>
      <c r="B22986" s="3">
        <v>42955</v>
      </c>
      <c r="C22986">
        <v>66</v>
      </c>
      <c r="D22986">
        <v>6</v>
      </c>
      <c r="E22986" t="s">
        <v>29</v>
      </c>
      <c r="F22986" t="s">
        <v>30</v>
      </c>
      <c r="G22986">
        <v>3256</v>
      </c>
      <c r="H22986" t="s">
        <v>12354</v>
      </c>
      <c r="I22986" t="s">
        <v>21</v>
      </c>
      <c r="J22986" t="s">
        <v>22</v>
      </c>
      <c r="K22986" t="s">
        <v>67</v>
      </c>
      <c r="L22986" t="s">
        <v>870</v>
      </c>
      <c r="M22986">
        <v>20070729714255</v>
      </c>
      <c r="N22986" s="5">
        <v>13.1</v>
      </c>
      <c r="O22986" s="5">
        <v>25.69</v>
      </c>
      <c r="P22986">
        <v>1</v>
      </c>
      <c r="Q22986" s="5">
        <v>2.569</v>
      </c>
      <c r="R22986" s="5">
        <v>23.120999999999999</v>
      </c>
    </row>
    <row r="22987" spans="1:18" x14ac:dyDescent="0.35">
      <c r="A22987" s="3">
        <v>42945</v>
      </c>
      <c r="B22987" s="3">
        <v>42955</v>
      </c>
      <c r="C22987">
        <v>66</v>
      </c>
      <c r="D22987">
        <v>6</v>
      </c>
      <c r="E22987" t="s">
        <v>29</v>
      </c>
      <c r="F22987" t="s">
        <v>30</v>
      </c>
      <c r="G22987">
        <v>4306</v>
      </c>
      <c r="H22987" t="s">
        <v>15112</v>
      </c>
      <c r="I22987" t="s">
        <v>21</v>
      </c>
      <c r="J22987" t="s">
        <v>22</v>
      </c>
      <c r="K22987" t="s">
        <v>23</v>
      </c>
      <c r="L22987" t="s">
        <v>72</v>
      </c>
      <c r="M22987">
        <v>20070729815305</v>
      </c>
      <c r="N22987" s="5">
        <v>13.1</v>
      </c>
      <c r="O22987" s="5">
        <v>25.69</v>
      </c>
      <c r="P22987">
        <v>1</v>
      </c>
      <c r="Q22987" s="5">
        <v>2.569</v>
      </c>
      <c r="R22987" s="5">
        <v>23.120999999999999</v>
      </c>
    </row>
    <row r="22988" spans="1:18" x14ac:dyDescent="0.35">
      <c r="A22988" s="3">
        <v>42945</v>
      </c>
      <c r="B22988" s="3">
        <v>42955</v>
      </c>
      <c r="C22988">
        <v>66</v>
      </c>
      <c r="D22988">
        <v>6</v>
      </c>
      <c r="E22988" t="s">
        <v>29</v>
      </c>
      <c r="F22988" t="s">
        <v>30</v>
      </c>
      <c r="G22988">
        <v>2856</v>
      </c>
      <c r="H22988" t="s">
        <v>16728</v>
      </c>
      <c r="I22988" t="s">
        <v>21</v>
      </c>
      <c r="J22988" t="s">
        <v>22</v>
      </c>
      <c r="K22988" t="s">
        <v>23</v>
      </c>
      <c r="L22988" t="s">
        <v>300</v>
      </c>
      <c r="M22988">
        <v>20070729113855</v>
      </c>
      <c r="N22988" s="5">
        <v>13.1</v>
      </c>
      <c r="O22988" s="5">
        <v>25.69</v>
      </c>
      <c r="P22988">
        <v>1</v>
      </c>
      <c r="Q22988" s="5">
        <v>2.569</v>
      </c>
      <c r="R22988" s="5">
        <v>23.120999999999999</v>
      </c>
    </row>
    <row r="22989" spans="1:18" x14ac:dyDescent="0.35">
      <c r="A22989" s="3">
        <v>42945</v>
      </c>
      <c r="B22989" s="3">
        <v>42955</v>
      </c>
      <c r="C22989">
        <v>66</v>
      </c>
      <c r="D22989">
        <v>6</v>
      </c>
      <c r="E22989" t="s">
        <v>29</v>
      </c>
      <c r="F22989" t="s">
        <v>30</v>
      </c>
      <c r="G22989">
        <v>14756</v>
      </c>
      <c r="H22989" t="s">
        <v>13915</v>
      </c>
      <c r="I22989" t="s">
        <v>43</v>
      </c>
      <c r="J22989" t="s">
        <v>49</v>
      </c>
      <c r="K22989" t="s">
        <v>50</v>
      </c>
      <c r="L22989" t="s">
        <v>142</v>
      </c>
      <c r="M22989">
        <v>20070729425755</v>
      </c>
      <c r="N22989" s="5">
        <v>13.1</v>
      </c>
      <c r="O22989" s="5">
        <v>25.69</v>
      </c>
      <c r="P22989">
        <v>1</v>
      </c>
      <c r="Q22989" s="5">
        <v>0</v>
      </c>
      <c r="R22989" s="5">
        <v>25.69</v>
      </c>
    </row>
    <row r="22990" spans="1:18" x14ac:dyDescent="0.35">
      <c r="A22990" s="3">
        <v>42945</v>
      </c>
      <c r="B22990" s="3">
        <v>42955</v>
      </c>
      <c r="C22990">
        <v>66</v>
      </c>
      <c r="D22990">
        <v>6</v>
      </c>
      <c r="E22990" t="s">
        <v>29</v>
      </c>
      <c r="F22990" t="s">
        <v>30</v>
      </c>
      <c r="G22990">
        <v>17756</v>
      </c>
      <c r="H22990" t="s">
        <v>13810</v>
      </c>
      <c r="I22990" t="s">
        <v>43</v>
      </c>
      <c r="J22990" t="s">
        <v>49</v>
      </c>
      <c r="K22990" t="s">
        <v>50</v>
      </c>
      <c r="L22990" t="s">
        <v>779</v>
      </c>
      <c r="M22990">
        <v>20070729428755</v>
      </c>
      <c r="N22990" s="5">
        <v>13.1</v>
      </c>
      <c r="O22990" s="5">
        <v>25.69</v>
      </c>
      <c r="P22990">
        <v>1</v>
      </c>
      <c r="Q22990" s="5">
        <v>0</v>
      </c>
      <c r="R22990" s="5">
        <v>25.69</v>
      </c>
    </row>
    <row r="22991" spans="1:18" x14ac:dyDescent="0.35">
      <c r="A22991" s="3">
        <v>42945</v>
      </c>
      <c r="B22991" s="3">
        <v>42955</v>
      </c>
      <c r="C22991">
        <v>66</v>
      </c>
      <c r="D22991">
        <v>6</v>
      </c>
      <c r="E22991" t="s">
        <v>29</v>
      </c>
      <c r="F22991" t="s">
        <v>30</v>
      </c>
      <c r="G22991">
        <v>10256</v>
      </c>
      <c r="H22991" t="s">
        <v>17830</v>
      </c>
      <c r="I22991" t="s">
        <v>38</v>
      </c>
      <c r="J22991" t="s">
        <v>39</v>
      </c>
      <c r="K22991" t="s">
        <v>84</v>
      </c>
      <c r="L22991" t="s">
        <v>91</v>
      </c>
      <c r="M22991">
        <v>20070729721255</v>
      </c>
      <c r="N22991" s="5">
        <v>13.1</v>
      </c>
      <c r="O22991" s="5">
        <v>25.69</v>
      </c>
      <c r="P22991">
        <v>1</v>
      </c>
      <c r="Q22991" s="5">
        <v>0</v>
      </c>
      <c r="R22991" s="5">
        <v>25.69</v>
      </c>
    </row>
    <row r="22992" spans="1:18" x14ac:dyDescent="0.35">
      <c r="A22992" s="3">
        <v>42945</v>
      </c>
      <c r="B22992" s="3">
        <v>42954</v>
      </c>
      <c r="C22992">
        <v>675</v>
      </c>
      <c r="D22992">
        <v>20</v>
      </c>
      <c r="E22992" t="s">
        <v>1837</v>
      </c>
      <c r="F22992" t="s">
        <v>100</v>
      </c>
      <c r="G22992">
        <v>19045</v>
      </c>
      <c r="H22992" t="s">
        <v>90</v>
      </c>
      <c r="I22992" t="s">
        <v>43</v>
      </c>
      <c r="J22992" t="s">
        <v>49</v>
      </c>
      <c r="K22992" t="s">
        <v>50</v>
      </c>
      <c r="L22992" t="s">
        <v>142</v>
      </c>
      <c r="M22992" t="s">
        <v>2071</v>
      </c>
      <c r="N22992" s="5">
        <v>72.56</v>
      </c>
      <c r="O22992" s="5">
        <v>219</v>
      </c>
      <c r="P22992">
        <v>6</v>
      </c>
      <c r="Q22992" s="5">
        <v>0</v>
      </c>
      <c r="R22992" s="5">
        <v>1314</v>
      </c>
    </row>
    <row r="22993" spans="1:18" x14ac:dyDescent="0.35">
      <c r="A22993" s="3">
        <v>42945</v>
      </c>
      <c r="B22993" s="3">
        <v>42954</v>
      </c>
      <c r="C22993">
        <v>668</v>
      </c>
      <c r="D22993">
        <v>20</v>
      </c>
      <c r="E22993" t="s">
        <v>1340</v>
      </c>
      <c r="F22993" t="s">
        <v>100</v>
      </c>
      <c r="G22993">
        <v>19045</v>
      </c>
      <c r="H22993" t="s">
        <v>90</v>
      </c>
      <c r="I22993" t="s">
        <v>43</v>
      </c>
      <c r="J22993" t="s">
        <v>49</v>
      </c>
      <c r="K22993" t="s">
        <v>50</v>
      </c>
      <c r="L22993" t="s">
        <v>142</v>
      </c>
      <c r="M22993" t="s">
        <v>2071</v>
      </c>
      <c r="N22993" s="5">
        <v>67.599999999999994</v>
      </c>
      <c r="O22993" s="5">
        <v>147</v>
      </c>
      <c r="P22993">
        <v>6</v>
      </c>
      <c r="Q22993" s="5">
        <v>0</v>
      </c>
      <c r="R22993" s="5">
        <v>882</v>
      </c>
    </row>
    <row r="22994" spans="1:18" x14ac:dyDescent="0.35">
      <c r="A22994" s="3">
        <v>42945</v>
      </c>
      <c r="B22994" s="3">
        <v>42954</v>
      </c>
      <c r="C22994">
        <v>689</v>
      </c>
      <c r="D22994">
        <v>20</v>
      </c>
      <c r="E22994" t="s">
        <v>271</v>
      </c>
      <c r="F22994" t="s">
        <v>100</v>
      </c>
      <c r="G22994">
        <v>19045</v>
      </c>
      <c r="H22994" t="s">
        <v>90</v>
      </c>
      <c r="I22994" t="s">
        <v>43</v>
      </c>
      <c r="J22994" t="s">
        <v>49</v>
      </c>
      <c r="K22994" t="s">
        <v>50</v>
      </c>
      <c r="L22994" t="s">
        <v>142</v>
      </c>
      <c r="M22994" t="s">
        <v>2071</v>
      </c>
      <c r="N22994" s="5">
        <v>73.12</v>
      </c>
      <c r="O22994" s="5">
        <v>159</v>
      </c>
      <c r="P22994">
        <v>6</v>
      </c>
      <c r="Q22994" s="5">
        <v>0</v>
      </c>
      <c r="R22994" s="5">
        <v>954</v>
      </c>
    </row>
    <row r="22995" spans="1:18" x14ac:dyDescent="0.35">
      <c r="A22995" s="3">
        <v>42945</v>
      </c>
      <c r="B22995" s="3">
        <v>42954</v>
      </c>
      <c r="C22995">
        <v>643</v>
      </c>
      <c r="D22995">
        <v>20</v>
      </c>
      <c r="E22995" t="s">
        <v>1519</v>
      </c>
      <c r="F22995" t="s">
        <v>100</v>
      </c>
      <c r="G22995">
        <v>19045</v>
      </c>
      <c r="H22995" t="s">
        <v>90</v>
      </c>
      <c r="I22995" t="s">
        <v>43</v>
      </c>
      <c r="J22995" t="s">
        <v>49</v>
      </c>
      <c r="K22995" t="s">
        <v>50</v>
      </c>
      <c r="L22995" t="s">
        <v>142</v>
      </c>
      <c r="M22995" t="s">
        <v>2071</v>
      </c>
      <c r="N22995" s="5">
        <v>77.72</v>
      </c>
      <c r="O22995" s="5">
        <v>169</v>
      </c>
      <c r="P22995">
        <v>6</v>
      </c>
      <c r="Q22995" s="5">
        <v>0</v>
      </c>
      <c r="R22995" s="5">
        <v>1014</v>
      </c>
    </row>
    <row r="22996" spans="1:18" x14ac:dyDescent="0.35">
      <c r="A22996" s="3">
        <v>42945</v>
      </c>
      <c r="B22996" s="3">
        <v>42954</v>
      </c>
      <c r="C22996">
        <v>695</v>
      </c>
      <c r="D22996">
        <v>20</v>
      </c>
      <c r="E22996" t="s">
        <v>1517</v>
      </c>
      <c r="F22996" t="s">
        <v>100</v>
      </c>
      <c r="G22996">
        <v>19045</v>
      </c>
      <c r="H22996" t="s">
        <v>90</v>
      </c>
      <c r="I22996" t="s">
        <v>43</v>
      </c>
      <c r="J22996" t="s">
        <v>49</v>
      </c>
      <c r="K22996" t="s">
        <v>50</v>
      </c>
      <c r="L22996" t="s">
        <v>142</v>
      </c>
      <c r="M22996" t="s">
        <v>2071</v>
      </c>
      <c r="N22996" s="5">
        <v>74.959999999999994</v>
      </c>
      <c r="O22996" s="5">
        <v>163</v>
      </c>
      <c r="P22996">
        <v>6</v>
      </c>
      <c r="Q22996" s="5">
        <v>0</v>
      </c>
      <c r="R22996" s="5">
        <v>978</v>
      </c>
    </row>
    <row r="22997" spans="1:18" x14ac:dyDescent="0.35">
      <c r="A22997" s="3">
        <v>42945</v>
      </c>
      <c r="B22997" s="3">
        <v>42954</v>
      </c>
      <c r="C22997">
        <v>667</v>
      </c>
      <c r="D22997">
        <v>20</v>
      </c>
      <c r="E22997" t="s">
        <v>1330</v>
      </c>
      <c r="F22997" t="s">
        <v>100</v>
      </c>
      <c r="G22997">
        <v>19045</v>
      </c>
      <c r="H22997" t="s">
        <v>90</v>
      </c>
      <c r="I22997" t="s">
        <v>43</v>
      </c>
      <c r="J22997" t="s">
        <v>49</v>
      </c>
      <c r="K22997" t="s">
        <v>50</v>
      </c>
      <c r="L22997" t="s">
        <v>142</v>
      </c>
      <c r="M22997" t="s">
        <v>2071</v>
      </c>
      <c r="N22997" s="5">
        <v>87.37</v>
      </c>
      <c r="O22997" s="5">
        <v>190</v>
      </c>
      <c r="P22997">
        <v>12</v>
      </c>
      <c r="Q22997" s="5">
        <v>0</v>
      </c>
      <c r="R22997" s="5">
        <v>2280</v>
      </c>
    </row>
    <row r="22998" spans="1:18" x14ac:dyDescent="0.35">
      <c r="A22998" s="3">
        <v>42945</v>
      </c>
      <c r="B22998" s="3">
        <v>42954</v>
      </c>
      <c r="C22998">
        <v>693</v>
      </c>
      <c r="D22998">
        <v>20</v>
      </c>
      <c r="E22998" t="s">
        <v>1522</v>
      </c>
      <c r="F22998" t="s">
        <v>100</v>
      </c>
      <c r="G22998">
        <v>19045</v>
      </c>
      <c r="H22998" t="s">
        <v>90</v>
      </c>
      <c r="I22998" t="s">
        <v>43</v>
      </c>
      <c r="J22998" t="s">
        <v>49</v>
      </c>
      <c r="K22998" t="s">
        <v>50</v>
      </c>
      <c r="L22998" t="s">
        <v>142</v>
      </c>
      <c r="M22998" t="s">
        <v>2071</v>
      </c>
      <c r="N22998" s="5">
        <v>75.87</v>
      </c>
      <c r="O22998" s="5">
        <v>229</v>
      </c>
      <c r="P22998">
        <v>12</v>
      </c>
      <c r="Q22998" s="5">
        <v>0</v>
      </c>
      <c r="R22998" s="5">
        <v>2748</v>
      </c>
    </row>
    <row r="22999" spans="1:18" x14ac:dyDescent="0.35">
      <c r="A22999" s="3">
        <v>42945</v>
      </c>
      <c r="B22999" s="3">
        <v>42954</v>
      </c>
      <c r="C22999">
        <v>684</v>
      </c>
      <c r="D22999">
        <v>20</v>
      </c>
      <c r="E22999" t="s">
        <v>524</v>
      </c>
      <c r="F22999" t="s">
        <v>100</v>
      </c>
      <c r="G22999">
        <v>18795</v>
      </c>
      <c r="H22999" t="s">
        <v>90</v>
      </c>
      <c r="I22999" t="s">
        <v>21</v>
      </c>
      <c r="J22999" t="s">
        <v>22</v>
      </c>
      <c r="K22999" t="s">
        <v>67</v>
      </c>
      <c r="L22999" t="s">
        <v>870</v>
      </c>
      <c r="M22999" t="s">
        <v>7869</v>
      </c>
      <c r="N22999" s="5">
        <v>73.58</v>
      </c>
      <c r="O22999" s="5">
        <v>160</v>
      </c>
      <c r="P22999">
        <v>15</v>
      </c>
      <c r="Q22999" s="5">
        <v>240</v>
      </c>
      <c r="R22999" s="5">
        <v>2160</v>
      </c>
    </row>
    <row r="23000" spans="1:18" x14ac:dyDescent="0.35">
      <c r="A23000" s="3">
        <v>42945</v>
      </c>
      <c r="B23000" s="3">
        <v>42954</v>
      </c>
      <c r="C23000">
        <v>683</v>
      </c>
      <c r="D23000">
        <v>20</v>
      </c>
      <c r="E23000" t="s">
        <v>521</v>
      </c>
      <c r="F23000" t="s">
        <v>100</v>
      </c>
      <c r="G23000">
        <v>18795</v>
      </c>
      <c r="H23000" t="s">
        <v>90</v>
      </c>
      <c r="I23000" t="s">
        <v>21</v>
      </c>
      <c r="J23000" t="s">
        <v>22</v>
      </c>
      <c r="K23000" t="s">
        <v>67</v>
      </c>
      <c r="L23000" t="s">
        <v>870</v>
      </c>
      <c r="M23000" t="s">
        <v>7869</v>
      </c>
      <c r="N23000" s="5">
        <v>59.32</v>
      </c>
      <c r="O23000" s="5">
        <v>129</v>
      </c>
      <c r="P23000">
        <v>6</v>
      </c>
      <c r="Q23000" s="5">
        <v>77.400000000000006</v>
      </c>
      <c r="R23000" s="5">
        <v>696.6</v>
      </c>
    </row>
    <row r="23001" spans="1:18" x14ac:dyDescent="0.35">
      <c r="A23001" s="3">
        <v>42945</v>
      </c>
      <c r="B23001" s="3">
        <v>42954</v>
      </c>
      <c r="C23001">
        <v>665</v>
      </c>
      <c r="D23001">
        <v>20</v>
      </c>
      <c r="E23001" t="s">
        <v>1349</v>
      </c>
      <c r="F23001" t="s">
        <v>100</v>
      </c>
      <c r="G23001">
        <v>18795</v>
      </c>
      <c r="H23001" t="s">
        <v>90</v>
      </c>
      <c r="I23001" t="s">
        <v>21</v>
      </c>
      <c r="J23001" t="s">
        <v>22</v>
      </c>
      <c r="K23001" t="s">
        <v>67</v>
      </c>
      <c r="L23001" t="s">
        <v>870</v>
      </c>
      <c r="M23001" t="s">
        <v>7869</v>
      </c>
      <c r="N23001" s="5">
        <v>52</v>
      </c>
      <c r="O23001" s="5">
        <v>102</v>
      </c>
      <c r="P23001">
        <v>2</v>
      </c>
      <c r="Q23001" s="5">
        <v>20.399999999999999</v>
      </c>
      <c r="R23001" s="5">
        <v>183.6</v>
      </c>
    </row>
    <row r="23002" spans="1:18" x14ac:dyDescent="0.35">
      <c r="A23002" s="3">
        <v>42945</v>
      </c>
      <c r="B23002" s="3">
        <v>42954</v>
      </c>
      <c r="C23002">
        <v>153</v>
      </c>
      <c r="D23002">
        <v>9</v>
      </c>
      <c r="E23002" t="s">
        <v>31</v>
      </c>
      <c r="F23002" t="s">
        <v>32</v>
      </c>
      <c r="G23002">
        <v>18795</v>
      </c>
      <c r="H23002" t="s">
        <v>90</v>
      </c>
      <c r="I23002" t="s">
        <v>21</v>
      </c>
      <c r="J23002" t="s">
        <v>22</v>
      </c>
      <c r="K23002" t="s">
        <v>67</v>
      </c>
      <c r="L23002" t="s">
        <v>870</v>
      </c>
      <c r="M23002" t="s">
        <v>7869</v>
      </c>
      <c r="N23002" s="5">
        <v>216.12</v>
      </c>
      <c r="O23002" s="5">
        <v>469.97</v>
      </c>
      <c r="P23002">
        <v>1</v>
      </c>
      <c r="Q23002" s="5">
        <v>46.997</v>
      </c>
      <c r="R23002" s="5">
        <v>422.97300000000001</v>
      </c>
    </row>
    <row r="23003" spans="1:18" x14ac:dyDescent="0.35">
      <c r="A23003" s="3">
        <v>42945</v>
      </c>
      <c r="B23003" s="3">
        <v>42954</v>
      </c>
      <c r="C23003">
        <v>699</v>
      </c>
      <c r="D23003">
        <v>20</v>
      </c>
      <c r="E23003" t="s">
        <v>402</v>
      </c>
      <c r="F23003" t="s">
        <v>100</v>
      </c>
      <c r="G23003">
        <v>18795</v>
      </c>
      <c r="H23003" t="s">
        <v>90</v>
      </c>
      <c r="I23003" t="s">
        <v>21</v>
      </c>
      <c r="J23003" t="s">
        <v>22</v>
      </c>
      <c r="K23003" t="s">
        <v>67</v>
      </c>
      <c r="L23003" t="s">
        <v>870</v>
      </c>
      <c r="M23003" t="s">
        <v>7869</v>
      </c>
      <c r="N23003" s="5">
        <v>90.13</v>
      </c>
      <c r="O23003" s="5">
        <v>196</v>
      </c>
      <c r="P23003">
        <v>6</v>
      </c>
      <c r="Q23003" s="5">
        <v>117.6</v>
      </c>
      <c r="R23003" s="5">
        <v>1058.4000000000001</v>
      </c>
    </row>
    <row r="23004" spans="1:18" x14ac:dyDescent="0.35">
      <c r="A23004" s="3">
        <v>42945</v>
      </c>
      <c r="B23004" s="3">
        <v>42954</v>
      </c>
      <c r="C23004">
        <v>643</v>
      </c>
      <c r="D23004">
        <v>20</v>
      </c>
      <c r="E23004" t="s">
        <v>1519</v>
      </c>
      <c r="F23004" t="s">
        <v>100</v>
      </c>
      <c r="G23004">
        <v>18795</v>
      </c>
      <c r="H23004" t="s">
        <v>90</v>
      </c>
      <c r="I23004" t="s">
        <v>21</v>
      </c>
      <c r="J23004" t="s">
        <v>22</v>
      </c>
      <c r="K23004" t="s">
        <v>67</v>
      </c>
      <c r="L23004" t="s">
        <v>870</v>
      </c>
      <c r="M23004" t="s">
        <v>7869</v>
      </c>
      <c r="N23004" s="5">
        <v>77.72</v>
      </c>
      <c r="O23004" s="5">
        <v>169</v>
      </c>
      <c r="P23004">
        <v>6</v>
      </c>
      <c r="Q23004" s="5">
        <v>101.4</v>
      </c>
      <c r="R23004" s="5">
        <v>912.6</v>
      </c>
    </row>
    <row r="23005" spans="1:18" x14ac:dyDescent="0.35">
      <c r="A23005" s="3">
        <v>42945</v>
      </c>
      <c r="B23005" s="3">
        <v>42954</v>
      </c>
      <c r="C23005">
        <v>662</v>
      </c>
      <c r="D23005">
        <v>20</v>
      </c>
      <c r="E23005" t="s">
        <v>1516</v>
      </c>
      <c r="F23005" t="s">
        <v>100</v>
      </c>
      <c r="G23005">
        <v>18795</v>
      </c>
      <c r="H23005" t="s">
        <v>90</v>
      </c>
      <c r="I23005" t="s">
        <v>21</v>
      </c>
      <c r="J23005" t="s">
        <v>22</v>
      </c>
      <c r="K23005" t="s">
        <v>67</v>
      </c>
      <c r="L23005" t="s">
        <v>870</v>
      </c>
      <c r="M23005" t="s">
        <v>7869</v>
      </c>
      <c r="N23005" s="5">
        <v>78.19</v>
      </c>
      <c r="O23005" s="5">
        <v>236</v>
      </c>
      <c r="P23005">
        <v>12</v>
      </c>
      <c r="Q23005" s="5">
        <v>283.2</v>
      </c>
      <c r="R23005" s="5">
        <v>2548.8000000000002</v>
      </c>
    </row>
    <row r="23006" spans="1:18" x14ac:dyDescent="0.35">
      <c r="A23006" s="3">
        <v>42945</v>
      </c>
      <c r="B23006" s="3">
        <v>42953</v>
      </c>
      <c r="C23006">
        <v>176</v>
      </c>
      <c r="D23006">
        <v>10</v>
      </c>
      <c r="E23006" t="s">
        <v>18</v>
      </c>
      <c r="F23006" t="s">
        <v>19</v>
      </c>
      <c r="G23006">
        <v>19084</v>
      </c>
      <c r="H23006" t="s">
        <v>90</v>
      </c>
      <c r="I23006" t="s">
        <v>38</v>
      </c>
      <c r="J23006" t="s">
        <v>39</v>
      </c>
      <c r="K23006" t="s">
        <v>59</v>
      </c>
      <c r="L23006" t="s">
        <v>2687</v>
      </c>
      <c r="M23006" t="s">
        <v>4078</v>
      </c>
      <c r="N23006" s="5">
        <v>58.36</v>
      </c>
      <c r="O23006" s="5">
        <v>126.9</v>
      </c>
      <c r="P23006">
        <v>1</v>
      </c>
      <c r="Q23006" s="5">
        <v>0</v>
      </c>
      <c r="R23006" s="5">
        <v>126.9</v>
      </c>
    </row>
    <row r="23007" spans="1:18" x14ac:dyDescent="0.35">
      <c r="A23007" s="3">
        <v>42945</v>
      </c>
      <c r="B23007" s="3">
        <v>42953</v>
      </c>
      <c r="C23007">
        <v>50</v>
      </c>
      <c r="D23007">
        <v>4</v>
      </c>
      <c r="E23007" t="s">
        <v>1416</v>
      </c>
      <c r="F23007" t="s">
        <v>70</v>
      </c>
      <c r="G23007">
        <v>19084</v>
      </c>
      <c r="H23007" t="s">
        <v>90</v>
      </c>
      <c r="I23007" t="s">
        <v>38</v>
      </c>
      <c r="J23007" t="s">
        <v>39</v>
      </c>
      <c r="K23007" t="s">
        <v>59</v>
      </c>
      <c r="L23007" t="s">
        <v>2687</v>
      </c>
      <c r="M23007" t="s">
        <v>4078</v>
      </c>
      <c r="N23007" s="5">
        <v>91.95</v>
      </c>
      <c r="O23007" s="5">
        <v>199.95</v>
      </c>
      <c r="P23007">
        <v>9</v>
      </c>
      <c r="Q23007" s="5">
        <v>0</v>
      </c>
      <c r="R23007" s="5">
        <v>1799.55</v>
      </c>
    </row>
    <row r="23008" spans="1:18" x14ac:dyDescent="0.35">
      <c r="A23008" s="3">
        <v>42945</v>
      </c>
      <c r="B23008" s="3">
        <v>42953</v>
      </c>
      <c r="C23008">
        <v>153</v>
      </c>
      <c r="D23008">
        <v>9</v>
      </c>
      <c r="E23008" t="s">
        <v>31</v>
      </c>
      <c r="F23008" t="s">
        <v>32</v>
      </c>
      <c r="G23008">
        <v>19084</v>
      </c>
      <c r="H23008" t="s">
        <v>90</v>
      </c>
      <c r="I23008" t="s">
        <v>38</v>
      </c>
      <c r="J23008" t="s">
        <v>39</v>
      </c>
      <c r="K23008" t="s">
        <v>59</v>
      </c>
      <c r="L23008" t="s">
        <v>2687</v>
      </c>
      <c r="M23008" t="s">
        <v>4078</v>
      </c>
      <c r="N23008" s="5">
        <v>216.12</v>
      </c>
      <c r="O23008" s="5">
        <v>469.97</v>
      </c>
      <c r="P23008">
        <v>1</v>
      </c>
      <c r="Q23008" s="5">
        <v>0</v>
      </c>
      <c r="R23008" s="5">
        <v>469.97</v>
      </c>
    </row>
    <row r="23009" spans="1:18" x14ac:dyDescent="0.35">
      <c r="A23009" s="3">
        <v>42945</v>
      </c>
      <c r="B23009" s="3">
        <v>42952</v>
      </c>
      <c r="C23009">
        <v>627</v>
      </c>
      <c r="D23009">
        <v>19</v>
      </c>
      <c r="E23009" t="s">
        <v>1715</v>
      </c>
      <c r="F23009" t="s">
        <v>70</v>
      </c>
      <c r="G23009">
        <v>19043</v>
      </c>
      <c r="H23009" t="s">
        <v>90</v>
      </c>
      <c r="I23009" t="s">
        <v>43</v>
      </c>
      <c r="J23009" t="s">
        <v>49</v>
      </c>
      <c r="K23009" t="s">
        <v>50</v>
      </c>
      <c r="L23009" t="s">
        <v>288</v>
      </c>
      <c r="M23009" t="s">
        <v>2111</v>
      </c>
      <c r="N23009" s="5">
        <v>254.4</v>
      </c>
      <c r="O23009" s="5">
        <v>499</v>
      </c>
      <c r="P23009">
        <v>6</v>
      </c>
      <c r="Q23009" s="5">
        <v>0</v>
      </c>
      <c r="R23009" s="5">
        <v>2994</v>
      </c>
    </row>
    <row r="23010" spans="1:18" x14ac:dyDescent="0.35">
      <c r="A23010" s="3">
        <v>42945</v>
      </c>
      <c r="B23010" s="3">
        <v>42952</v>
      </c>
      <c r="C23010">
        <v>568</v>
      </c>
      <c r="D23010">
        <v>19</v>
      </c>
      <c r="E23010" t="s">
        <v>727</v>
      </c>
      <c r="F23010" t="s">
        <v>100</v>
      </c>
      <c r="G23010">
        <v>19043</v>
      </c>
      <c r="H23010" t="s">
        <v>90</v>
      </c>
      <c r="I23010" t="s">
        <v>43</v>
      </c>
      <c r="J23010" t="s">
        <v>49</v>
      </c>
      <c r="K23010" t="s">
        <v>50</v>
      </c>
      <c r="L23010" t="s">
        <v>288</v>
      </c>
      <c r="M23010" t="s">
        <v>2111</v>
      </c>
      <c r="N23010" s="5">
        <v>254.4</v>
      </c>
      <c r="O23010" s="5">
        <v>499</v>
      </c>
      <c r="P23010">
        <v>6</v>
      </c>
      <c r="Q23010" s="5">
        <v>0</v>
      </c>
      <c r="R23010" s="5">
        <v>2994</v>
      </c>
    </row>
    <row r="23011" spans="1:18" x14ac:dyDescent="0.35">
      <c r="A23011" s="3">
        <v>42945</v>
      </c>
      <c r="B23011" s="3">
        <v>42952</v>
      </c>
      <c r="C23011">
        <v>555</v>
      </c>
      <c r="D23011">
        <v>19</v>
      </c>
      <c r="E23011" t="s">
        <v>800</v>
      </c>
      <c r="F23011" t="s">
        <v>100</v>
      </c>
      <c r="G23011">
        <v>19043</v>
      </c>
      <c r="H23011" t="s">
        <v>90</v>
      </c>
      <c r="I23011" t="s">
        <v>43</v>
      </c>
      <c r="J23011" t="s">
        <v>49</v>
      </c>
      <c r="K23011" t="s">
        <v>50</v>
      </c>
      <c r="L23011" t="s">
        <v>288</v>
      </c>
      <c r="M23011" t="s">
        <v>2111</v>
      </c>
      <c r="N23011" s="5">
        <v>116.75</v>
      </c>
      <c r="O23011" s="5">
        <v>229</v>
      </c>
      <c r="P23011">
        <v>6</v>
      </c>
      <c r="Q23011" s="5">
        <v>0</v>
      </c>
      <c r="R23011" s="5">
        <v>1374</v>
      </c>
    </row>
    <row r="23012" spans="1:18" x14ac:dyDescent="0.35">
      <c r="A23012" s="3">
        <v>42945</v>
      </c>
      <c r="B23012" s="3">
        <v>42952</v>
      </c>
      <c r="C23012">
        <v>554</v>
      </c>
      <c r="D23012">
        <v>19</v>
      </c>
      <c r="E23012" t="s">
        <v>1631</v>
      </c>
      <c r="F23012" t="s">
        <v>100</v>
      </c>
      <c r="G23012">
        <v>19043</v>
      </c>
      <c r="H23012" t="s">
        <v>90</v>
      </c>
      <c r="I23012" t="s">
        <v>43</v>
      </c>
      <c r="J23012" t="s">
        <v>49</v>
      </c>
      <c r="K23012" t="s">
        <v>50</v>
      </c>
      <c r="L23012" t="s">
        <v>288</v>
      </c>
      <c r="M23012" t="s">
        <v>2111</v>
      </c>
      <c r="N23012" s="5">
        <v>459.4</v>
      </c>
      <c r="O23012" s="5">
        <v>999</v>
      </c>
      <c r="P23012">
        <v>6</v>
      </c>
      <c r="Q23012" s="5">
        <v>0</v>
      </c>
      <c r="R23012" s="5">
        <v>5994</v>
      </c>
    </row>
    <row r="23013" spans="1:18" x14ac:dyDescent="0.35">
      <c r="A23013" s="3">
        <v>42945</v>
      </c>
      <c r="B23013" s="3">
        <v>42952</v>
      </c>
      <c r="C23013">
        <v>552</v>
      </c>
      <c r="D23013">
        <v>19</v>
      </c>
      <c r="E23013" t="s">
        <v>1586</v>
      </c>
      <c r="F23013" t="s">
        <v>100</v>
      </c>
      <c r="G23013">
        <v>19043</v>
      </c>
      <c r="H23013" t="s">
        <v>90</v>
      </c>
      <c r="I23013" t="s">
        <v>43</v>
      </c>
      <c r="J23013" t="s">
        <v>49</v>
      </c>
      <c r="K23013" t="s">
        <v>50</v>
      </c>
      <c r="L23013" t="s">
        <v>288</v>
      </c>
      <c r="M23013" t="s">
        <v>2111</v>
      </c>
      <c r="N23013" s="5">
        <v>827.97</v>
      </c>
      <c r="O23013" s="5">
        <v>2499</v>
      </c>
      <c r="P23013">
        <v>12</v>
      </c>
      <c r="Q23013" s="5">
        <v>0</v>
      </c>
      <c r="R23013" s="5">
        <v>29988</v>
      </c>
    </row>
    <row r="23014" spans="1:18" x14ac:dyDescent="0.35">
      <c r="A23014" s="3">
        <v>42945</v>
      </c>
      <c r="B23014" s="3">
        <v>42952</v>
      </c>
      <c r="C23014">
        <v>580</v>
      </c>
      <c r="D23014">
        <v>19</v>
      </c>
      <c r="E23014" t="s">
        <v>1532</v>
      </c>
      <c r="F23014" t="s">
        <v>26</v>
      </c>
      <c r="G23014">
        <v>19043</v>
      </c>
      <c r="H23014" t="s">
        <v>90</v>
      </c>
      <c r="I23014" t="s">
        <v>43</v>
      </c>
      <c r="J23014" t="s">
        <v>49</v>
      </c>
      <c r="K23014" t="s">
        <v>50</v>
      </c>
      <c r="L23014" t="s">
        <v>288</v>
      </c>
      <c r="M23014" t="s">
        <v>2111</v>
      </c>
      <c r="N23014" s="5">
        <v>254.4</v>
      </c>
      <c r="O23014" s="5">
        <v>499</v>
      </c>
      <c r="P23014">
        <v>12</v>
      </c>
      <c r="Q23014" s="5">
        <v>0</v>
      </c>
      <c r="R23014" s="5">
        <v>5988</v>
      </c>
    </row>
    <row r="23015" spans="1:18" x14ac:dyDescent="0.35">
      <c r="A23015" s="3">
        <v>42945</v>
      </c>
      <c r="B23015" s="3">
        <v>42952</v>
      </c>
      <c r="C23015">
        <v>592</v>
      </c>
      <c r="D23015">
        <v>19</v>
      </c>
      <c r="E23015" t="s">
        <v>267</v>
      </c>
      <c r="F23015" t="s">
        <v>26</v>
      </c>
      <c r="G23015">
        <v>19043</v>
      </c>
      <c r="H23015" t="s">
        <v>90</v>
      </c>
      <c r="I23015" t="s">
        <v>43</v>
      </c>
      <c r="J23015" t="s">
        <v>49</v>
      </c>
      <c r="K23015" t="s">
        <v>50</v>
      </c>
      <c r="L23015" t="s">
        <v>288</v>
      </c>
      <c r="M23015" t="s">
        <v>2111</v>
      </c>
      <c r="N23015" s="5">
        <v>254.4</v>
      </c>
      <c r="O23015" s="5">
        <v>499</v>
      </c>
      <c r="P23015">
        <v>12</v>
      </c>
      <c r="Q23015" s="5">
        <v>0</v>
      </c>
      <c r="R23015" s="5">
        <v>5988</v>
      </c>
    </row>
    <row r="23016" spans="1:18" x14ac:dyDescent="0.35">
      <c r="A23016" s="3">
        <v>42945</v>
      </c>
      <c r="B23016" s="3">
        <v>42952</v>
      </c>
      <c r="C23016">
        <v>610</v>
      </c>
      <c r="D23016">
        <v>19</v>
      </c>
      <c r="E23016" t="s">
        <v>93</v>
      </c>
      <c r="F23016" t="s">
        <v>26</v>
      </c>
      <c r="G23016">
        <v>19043</v>
      </c>
      <c r="H23016" t="s">
        <v>90</v>
      </c>
      <c r="I23016" t="s">
        <v>43</v>
      </c>
      <c r="J23016" t="s">
        <v>49</v>
      </c>
      <c r="K23016" t="s">
        <v>50</v>
      </c>
      <c r="L23016" t="s">
        <v>288</v>
      </c>
      <c r="M23016" t="s">
        <v>2111</v>
      </c>
      <c r="N23016" s="5">
        <v>55.57</v>
      </c>
      <c r="O23016" s="5">
        <v>109</v>
      </c>
      <c r="P23016">
        <v>2</v>
      </c>
      <c r="Q23016" s="5">
        <v>0</v>
      </c>
      <c r="R23016" s="5">
        <v>218</v>
      </c>
    </row>
    <row r="23017" spans="1:18" x14ac:dyDescent="0.35">
      <c r="A23017" s="3">
        <v>42945</v>
      </c>
      <c r="B23017" s="3">
        <v>42952</v>
      </c>
      <c r="C23017">
        <v>50</v>
      </c>
      <c r="D23017">
        <v>4</v>
      </c>
      <c r="E23017" t="s">
        <v>1416</v>
      </c>
      <c r="F23017" t="s">
        <v>70</v>
      </c>
      <c r="G23017">
        <v>19083</v>
      </c>
      <c r="H23017" t="s">
        <v>90</v>
      </c>
      <c r="I23017" t="s">
        <v>38</v>
      </c>
      <c r="J23017" t="s">
        <v>39</v>
      </c>
      <c r="K23017" t="s">
        <v>59</v>
      </c>
      <c r="L23017" t="s">
        <v>60</v>
      </c>
      <c r="M23017" t="s">
        <v>4095</v>
      </c>
      <c r="N23017" s="5">
        <v>91.95</v>
      </c>
      <c r="O23017" s="5">
        <v>199.95</v>
      </c>
      <c r="P23017">
        <v>3</v>
      </c>
      <c r="Q23017" s="5">
        <v>0</v>
      </c>
      <c r="R23017" s="5">
        <v>599.85</v>
      </c>
    </row>
    <row r="23018" spans="1:18" x14ac:dyDescent="0.35">
      <c r="A23018" s="2">
        <v>42945</v>
      </c>
      <c r="B23018" s="2">
        <v>42951</v>
      </c>
      <c r="C23018" s="1">
        <v>363</v>
      </c>
      <c r="D23018" s="1">
        <v>15</v>
      </c>
      <c r="E23018" s="1" t="s">
        <v>409</v>
      </c>
      <c r="F23018" s="1" t="s">
        <v>32</v>
      </c>
      <c r="G23018" s="1">
        <v>19042</v>
      </c>
      <c r="H23018" s="1" t="s">
        <v>90</v>
      </c>
      <c r="I23018" s="1" t="s">
        <v>43</v>
      </c>
      <c r="J23018" s="1" t="s">
        <v>53</v>
      </c>
      <c r="K23018" s="1" t="s">
        <v>215</v>
      </c>
      <c r="L23018" s="1" t="s">
        <v>216</v>
      </c>
      <c r="M23018" s="1" t="s">
        <v>858</v>
      </c>
      <c r="N23018" s="4">
        <v>321.44</v>
      </c>
      <c r="O23018" s="4">
        <v>699</v>
      </c>
      <c r="P23018" s="1">
        <v>6</v>
      </c>
      <c r="Q23018" s="4">
        <v>0</v>
      </c>
      <c r="R23018" s="4">
        <v>4194</v>
      </c>
    </row>
    <row r="23019" spans="1:18" x14ac:dyDescent="0.35">
      <c r="A23019" s="3">
        <v>42945</v>
      </c>
      <c r="B23019" s="3">
        <v>42951</v>
      </c>
      <c r="C23019">
        <v>504</v>
      </c>
      <c r="D23019">
        <v>18</v>
      </c>
      <c r="E23019" t="s">
        <v>719</v>
      </c>
      <c r="F23019" t="s">
        <v>32</v>
      </c>
      <c r="G23019">
        <v>19042</v>
      </c>
      <c r="H23019" t="s">
        <v>90</v>
      </c>
      <c r="I23019" t="s">
        <v>43</v>
      </c>
      <c r="J23019" t="s">
        <v>53</v>
      </c>
      <c r="K23019" t="s">
        <v>215</v>
      </c>
      <c r="L23019" t="s">
        <v>216</v>
      </c>
      <c r="M23019" t="s">
        <v>858</v>
      </c>
      <c r="N23019" s="5">
        <v>287.92</v>
      </c>
      <c r="O23019" s="5">
        <v>869</v>
      </c>
      <c r="P23019">
        <v>6</v>
      </c>
      <c r="Q23019" s="5">
        <v>0</v>
      </c>
      <c r="R23019" s="5">
        <v>5214</v>
      </c>
    </row>
    <row r="23020" spans="1:18" x14ac:dyDescent="0.35">
      <c r="A23020" s="3">
        <v>42945</v>
      </c>
      <c r="B23020" s="3">
        <v>42951</v>
      </c>
      <c r="C23020">
        <v>234</v>
      </c>
      <c r="D23020">
        <v>11</v>
      </c>
      <c r="E23020" t="s">
        <v>1449</v>
      </c>
      <c r="F23020" t="s">
        <v>1251</v>
      </c>
      <c r="G23020">
        <v>19042</v>
      </c>
      <c r="H23020" t="s">
        <v>90</v>
      </c>
      <c r="I23020" t="s">
        <v>43</v>
      </c>
      <c r="J23020" t="s">
        <v>53</v>
      </c>
      <c r="K23020" t="s">
        <v>215</v>
      </c>
      <c r="L23020" t="s">
        <v>216</v>
      </c>
      <c r="M23020" t="s">
        <v>1857</v>
      </c>
      <c r="N23020" s="5">
        <v>316.85000000000002</v>
      </c>
      <c r="O23020" s="5">
        <v>689</v>
      </c>
      <c r="P23020">
        <v>6</v>
      </c>
      <c r="Q23020" s="5">
        <v>0</v>
      </c>
      <c r="R23020" s="5">
        <v>4134</v>
      </c>
    </row>
    <row r="23021" spans="1:18" x14ac:dyDescent="0.35">
      <c r="A23021" s="3">
        <v>42945</v>
      </c>
      <c r="B23021" s="3">
        <v>42951</v>
      </c>
      <c r="C23021">
        <v>282</v>
      </c>
      <c r="D23021">
        <v>11</v>
      </c>
      <c r="E23021" t="s">
        <v>1721</v>
      </c>
      <c r="F23021" t="s">
        <v>26</v>
      </c>
      <c r="G23021">
        <v>19042</v>
      </c>
      <c r="H23021" t="s">
        <v>90</v>
      </c>
      <c r="I23021" t="s">
        <v>43</v>
      </c>
      <c r="J23021" t="s">
        <v>53</v>
      </c>
      <c r="K23021" t="s">
        <v>215</v>
      </c>
      <c r="L23021" t="s">
        <v>216</v>
      </c>
      <c r="M23021" t="s">
        <v>1857</v>
      </c>
      <c r="N23021" s="5">
        <v>208.52</v>
      </c>
      <c r="O23021" s="5">
        <v>409</v>
      </c>
      <c r="P23021">
        <v>6</v>
      </c>
      <c r="Q23021" s="5">
        <v>0</v>
      </c>
      <c r="R23021" s="5">
        <v>2454</v>
      </c>
    </row>
    <row r="23022" spans="1:18" x14ac:dyDescent="0.35">
      <c r="A23022" s="3">
        <v>42945</v>
      </c>
      <c r="B23022" s="3">
        <v>42951</v>
      </c>
      <c r="C23022">
        <v>499</v>
      </c>
      <c r="D23022">
        <v>18</v>
      </c>
      <c r="E23022" t="s">
        <v>1775</v>
      </c>
      <c r="F23022" t="s">
        <v>32</v>
      </c>
      <c r="G23022">
        <v>19042</v>
      </c>
      <c r="H23022" t="s">
        <v>90</v>
      </c>
      <c r="I23022" t="s">
        <v>43</v>
      </c>
      <c r="J23022" t="s">
        <v>53</v>
      </c>
      <c r="K23022" t="s">
        <v>215</v>
      </c>
      <c r="L23022" t="s">
        <v>216</v>
      </c>
      <c r="M23022" t="s">
        <v>858</v>
      </c>
      <c r="N23022" s="5">
        <v>50.47</v>
      </c>
      <c r="O23022" s="5">
        <v>99</v>
      </c>
      <c r="P23022">
        <v>6</v>
      </c>
      <c r="Q23022" s="5">
        <v>0</v>
      </c>
      <c r="R23022" s="5">
        <v>594</v>
      </c>
    </row>
    <row r="23023" spans="1:18" x14ac:dyDescent="0.35">
      <c r="A23023" s="3">
        <v>42945</v>
      </c>
      <c r="B23023" s="3">
        <v>42951</v>
      </c>
      <c r="C23023">
        <v>361</v>
      </c>
      <c r="D23023">
        <v>15</v>
      </c>
      <c r="E23023" t="s">
        <v>1656</v>
      </c>
      <c r="F23023" t="s">
        <v>97</v>
      </c>
      <c r="G23023">
        <v>19042</v>
      </c>
      <c r="H23023" t="s">
        <v>90</v>
      </c>
      <c r="I23023" t="s">
        <v>43</v>
      </c>
      <c r="J23023" t="s">
        <v>53</v>
      </c>
      <c r="K23023" t="s">
        <v>215</v>
      </c>
      <c r="L23023" t="s">
        <v>216</v>
      </c>
      <c r="M23023" t="s">
        <v>858</v>
      </c>
      <c r="N23023" s="5">
        <v>198.32</v>
      </c>
      <c r="O23023" s="5">
        <v>389</v>
      </c>
      <c r="P23023">
        <v>6</v>
      </c>
      <c r="Q23023" s="5">
        <v>0</v>
      </c>
      <c r="R23023" s="5">
        <v>2334</v>
      </c>
    </row>
    <row r="23024" spans="1:18" x14ac:dyDescent="0.35">
      <c r="A23024" s="3">
        <v>42945</v>
      </c>
      <c r="B23024" s="3">
        <v>42951</v>
      </c>
      <c r="C23024">
        <v>254</v>
      </c>
      <c r="D23024">
        <v>11</v>
      </c>
      <c r="E23024" t="s">
        <v>1705</v>
      </c>
      <c r="F23024" t="s">
        <v>26</v>
      </c>
      <c r="G23024">
        <v>19042</v>
      </c>
      <c r="H23024" t="s">
        <v>90</v>
      </c>
      <c r="I23024" t="s">
        <v>43</v>
      </c>
      <c r="J23024" t="s">
        <v>53</v>
      </c>
      <c r="K23024" t="s">
        <v>215</v>
      </c>
      <c r="L23024" t="s">
        <v>216</v>
      </c>
      <c r="M23024" t="s">
        <v>1857</v>
      </c>
      <c r="N23024" s="5">
        <v>167.73</v>
      </c>
      <c r="O23024" s="5">
        <v>329</v>
      </c>
      <c r="P23024">
        <v>6</v>
      </c>
      <c r="Q23024" s="5">
        <v>0</v>
      </c>
      <c r="R23024" s="5">
        <v>1974</v>
      </c>
    </row>
    <row r="23025" spans="1:18" x14ac:dyDescent="0.35">
      <c r="A23025" s="3">
        <v>42945</v>
      </c>
      <c r="B23025" s="3">
        <v>42951</v>
      </c>
      <c r="C23025">
        <v>364</v>
      </c>
      <c r="D23025">
        <v>15</v>
      </c>
      <c r="E23025" t="s">
        <v>1858</v>
      </c>
      <c r="F23025" t="s">
        <v>32</v>
      </c>
      <c r="G23025">
        <v>19042</v>
      </c>
      <c r="H23025" t="s">
        <v>90</v>
      </c>
      <c r="I23025" t="s">
        <v>43</v>
      </c>
      <c r="J23025" t="s">
        <v>53</v>
      </c>
      <c r="K23025" t="s">
        <v>215</v>
      </c>
      <c r="L23025" t="s">
        <v>216</v>
      </c>
      <c r="M23025" t="s">
        <v>858</v>
      </c>
      <c r="N23025" s="5">
        <v>195.24</v>
      </c>
      <c r="O23025" s="5">
        <v>382.95</v>
      </c>
      <c r="P23025">
        <v>6</v>
      </c>
      <c r="Q23025" s="5">
        <v>0</v>
      </c>
      <c r="R23025" s="5">
        <v>2297.6999999999998</v>
      </c>
    </row>
    <row r="23026" spans="1:18" x14ac:dyDescent="0.35">
      <c r="A23026" s="3">
        <v>42945</v>
      </c>
      <c r="B23026" s="3">
        <v>42951</v>
      </c>
      <c r="C23026">
        <v>512</v>
      </c>
      <c r="D23026">
        <v>18</v>
      </c>
      <c r="E23026" t="s">
        <v>397</v>
      </c>
      <c r="F23026" t="s">
        <v>32</v>
      </c>
      <c r="G23026">
        <v>19042</v>
      </c>
      <c r="H23026" t="s">
        <v>90</v>
      </c>
      <c r="I23026" t="s">
        <v>43</v>
      </c>
      <c r="J23026" t="s">
        <v>53</v>
      </c>
      <c r="K23026" t="s">
        <v>215</v>
      </c>
      <c r="L23026" t="s">
        <v>216</v>
      </c>
      <c r="M23026" t="s">
        <v>858</v>
      </c>
      <c r="N23026" s="5">
        <v>65.77</v>
      </c>
      <c r="O23026" s="5">
        <v>129</v>
      </c>
      <c r="P23026">
        <v>6</v>
      </c>
      <c r="Q23026" s="5">
        <v>0</v>
      </c>
      <c r="R23026" s="5">
        <v>774</v>
      </c>
    </row>
    <row r="23027" spans="1:18" x14ac:dyDescent="0.35">
      <c r="A23027" s="3">
        <v>42945</v>
      </c>
      <c r="B23027" s="3">
        <v>42951</v>
      </c>
      <c r="C23027">
        <v>517</v>
      </c>
      <c r="D23027">
        <v>18</v>
      </c>
      <c r="E23027" t="s">
        <v>536</v>
      </c>
      <c r="F23027" t="s">
        <v>70</v>
      </c>
      <c r="G23027">
        <v>19042</v>
      </c>
      <c r="H23027" t="s">
        <v>90</v>
      </c>
      <c r="I23027" t="s">
        <v>43</v>
      </c>
      <c r="J23027" t="s">
        <v>53</v>
      </c>
      <c r="K23027" t="s">
        <v>215</v>
      </c>
      <c r="L23027" t="s">
        <v>216</v>
      </c>
      <c r="M23027" t="s">
        <v>858</v>
      </c>
      <c r="N23027" s="5">
        <v>271.35000000000002</v>
      </c>
      <c r="O23027" s="5">
        <v>819</v>
      </c>
      <c r="P23027">
        <v>6</v>
      </c>
      <c r="Q23027" s="5">
        <v>0</v>
      </c>
      <c r="R23027" s="5">
        <v>4914</v>
      </c>
    </row>
    <row r="23028" spans="1:18" x14ac:dyDescent="0.35">
      <c r="A23028" s="3">
        <v>42945</v>
      </c>
      <c r="B23028" s="3">
        <v>42951</v>
      </c>
      <c r="C23028">
        <v>277</v>
      </c>
      <c r="D23028">
        <v>11</v>
      </c>
      <c r="E23028" t="s">
        <v>1644</v>
      </c>
      <c r="F23028" t="s">
        <v>26</v>
      </c>
      <c r="G23028">
        <v>19042</v>
      </c>
      <c r="H23028" t="s">
        <v>90</v>
      </c>
      <c r="I23028" t="s">
        <v>43</v>
      </c>
      <c r="J23028" t="s">
        <v>53</v>
      </c>
      <c r="K23028" t="s">
        <v>215</v>
      </c>
      <c r="L23028" t="s">
        <v>216</v>
      </c>
      <c r="M23028" t="s">
        <v>1857</v>
      </c>
      <c r="N23028" s="5">
        <v>244.72</v>
      </c>
      <c r="O23028" s="5">
        <v>480</v>
      </c>
      <c r="P23028">
        <v>6</v>
      </c>
      <c r="Q23028" s="5">
        <v>0</v>
      </c>
      <c r="R23028" s="5">
        <v>2880</v>
      </c>
    </row>
    <row r="23029" spans="1:18" x14ac:dyDescent="0.35">
      <c r="A23029" s="3">
        <v>42945</v>
      </c>
      <c r="B23029" s="3">
        <v>42951</v>
      </c>
      <c r="C23029">
        <v>182</v>
      </c>
      <c r="D23029">
        <v>10</v>
      </c>
      <c r="E23029" t="s">
        <v>652</v>
      </c>
      <c r="F23029" t="s">
        <v>19</v>
      </c>
      <c r="G23029">
        <v>19042</v>
      </c>
      <c r="H23029" t="s">
        <v>90</v>
      </c>
      <c r="I23029" t="s">
        <v>43</v>
      </c>
      <c r="J23029" t="s">
        <v>53</v>
      </c>
      <c r="K23029" t="s">
        <v>215</v>
      </c>
      <c r="L23029" t="s">
        <v>216</v>
      </c>
      <c r="M23029" t="s">
        <v>1857</v>
      </c>
      <c r="N23029" s="5">
        <v>54.72</v>
      </c>
      <c r="O23029" s="5">
        <v>119</v>
      </c>
      <c r="P23029">
        <v>12</v>
      </c>
      <c r="Q23029" s="5">
        <v>0</v>
      </c>
      <c r="R23029" s="5">
        <v>1428</v>
      </c>
    </row>
    <row r="23030" spans="1:18" x14ac:dyDescent="0.35">
      <c r="A23030" s="3">
        <v>42945</v>
      </c>
      <c r="B23030" s="3">
        <v>42951</v>
      </c>
      <c r="C23030">
        <v>242</v>
      </c>
      <c r="D23030">
        <v>11</v>
      </c>
      <c r="E23030" t="s">
        <v>1462</v>
      </c>
      <c r="F23030" t="s">
        <v>26</v>
      </c>
      <c r="G23030">
        <v>19042</v>
      </c>
      <c r="H23030" t="s">
        <v>90</v>
      </c>
      <c r="I23030" t="s">
        <v>43</v>
      </c>
      <c r="J23030" t="s">
        <v>53</v>
      </c>
      <c r="K23030" t="s">
        <v>215</v>
      </c>
      <c r="L23030" t="s">
        <v>216</v>
      </c>
      <c r="M23030" t="s">
        <v>1857</v>
      </c>
      <c r="N23030" s="5">
        <v>294.54000000000002</v>
      </c>
      <c r="O23030" s="5">
        <v>889</v>
      </c>
      <c r="P23030">
        <v>12</v>
      </c>
      <c r="Q23030" s="5">
        <v>0</v>
      </c>
      <c r="R23030" s="5">
        <v>10668</v>
      </c>
    </row>
    <row r="23031" spans="1:18" x14ac:dyDescent="0.35">
      <c r="A23031" s="3">
        <v>42945</v>
      </c>
      <c r="B23031" s="3">
        <v>42951</v>
      </c>
      <c r="C23031">
        <v>353</v>
      </c>
      <c r="D23031">
        <v>15</v>
      </c>
      <c r="E23031" t="s">
        <v>2175</v>
      </c>
      <c r="F23031" t="s">
        <v>97</v>
      </c>
      <c r="G23031">
        <v>19042</v>
      </c>
      <c r="H23031" t="s">
        <v>90</v>
      </c>
      <c r="I23031" t="s">
        <v>43</v>
      </c>
      <c r="J23031" t="s">
        <v>53</v>
      </c>
      <c r="K23031" t="s">
        <v>215</v>
      </c>
      <c r="L23031" t="s">
        <v>216</v>
      </c>
      <c r="M23031" t="s">
        <v>858</v>
      </c>
      <c r="N23031" s="5">
        <v>196.23</v>
      </c>
      <c r="O23031" s="5">
        <v>384.9</v>
      </c>
      <c r="P23031">
        <v>12</v>
      </c>
      <c r="Q23031" s="5">
        <v>0</v>
      </c>
      <c r="R23031" s="5">
        <v>4618.8</v>
      </c>
    </row>
    <row r="23032" spans="1:18" x14ac:dyDescent="0.35">
      <c r="A23032" s="3">
        <v>42945</v>
      </c>
      <c r="B23032" s="3">
        <v>42951</v>
      </c>
      <c r="C23032">
        <v>153</v>
      </c>
      <c r="D23032">
        <v>9</v>
      </c>
      <c r="E23032" t="s">
        <v>31</v>
      </c>
      <c r="F23032" t="s">
        <v>32</v>
      </c>
      <c r="G23032">
        <v>19042</v>
      </c>
      <c r="H23032" t="s">
        <v>90</v>
      </c>
      <c r="I23032" t="s">
        <v>43</v>
      </c>
      <c r="J23032" t="s">
        <v>53</v>
      </c>
      <c r="K23032" t="s">
        <v>215</v>
      </c>
      <c r="L23032" t="s">
        <v>216</v>
      </c>
      <c r="M23032" t="s">
        <v>858</v>
      </c>
      <c r="N23032" s="5">
        <v>216.12</v>
      </c>
      <c r="O23032" s="5">
        <v>469.97</v>
      </c>
      <c r="P23032">
        <v>1</v>
      </c>
      <c r="Q23032" s="5">
        <v>0</v>
      </c>
      <c r="R23032" s="5">
        <v>469.97</v>
      </c>
    </row>
    <row r="23033" spans="1:18" x14ac:dyDescent="0.35">
      <c r="A23033" s="3">
        <v>42945</v>
      </c>
      <c r="B23033" s="3">
        <v>42951</v>
      </c>
      <c r="C23033">
        <v>418</v>
      </c>
      <c r="D23033">
        <v>17</v>
      </c>
      <c r="E23033" t="s">
        <v>3623</v>
      </c>
      <c r="F23033" t="s">
        <v>32</v>
      </c>
      <c r="G23033">
        <v>19042</v>
      </c>
      <c r="H23033" t="s">
        <v>90</v>
      </c>
      <c r="I23033" t="s">
        <v>43</v>
      </c>
      <c r="J23033" t="s">
        <v>53</v>
      </c>
      <c r="K23033" t="s">
        <v>215</v>
      </c>
      <c r="L23033" t="s">
        <v>216</v>
      </c>
      <c r="M23033" t="s">
        <v>858</v>
      </c>
      <c r="N23033" s="5">
        <v>137.63</v>
      </c>
      <c r="O23033" s="5">
        <v>269.95</v>
      </c>
      <c r="P23033">
        <v>7</v>
      </c>
      <c r="Q23033" s="5">
        <v>0</v>
      </c>
      <c r="R23033" s="5">
        <v>1889.65</v>
      </c>
    </row>
    <row r="23034" spans="1:18" x14ac:dyDescent="0.35">
      <c r="A23034" s="3">
        <v>42945</v>
      </c>
      <c r="B23034" s="3">
        <v>42951</v>
      </c>
      <c r="C23034">
        <v>176</v>
      </c>
      <c r="D23034">
        <v>10</v>
      </c>
      <c r="E23034" t="s">
        <v>18</v>
      </c>
      <c r="F23034" t="s">
        <v>19</v>
      </c>
      <c r="G23034">
        <v>19042</v>
      </c>
      <c r="H23034" t="s">
        <v>90</v>
      </c>
      <c r="I23034" t="s">
        <v>43</v>
      </c>
      <c r="J23034" t="s">
        <v>53</v>
      </c>
      <c r="K23034" t="s">
        <v>215</v>
      </c>
      <c r="L23034" t="s">
        <v>216</v>
      </c>
      <c r="M23034" t="s">
        <v>3799</v>
      </c>
      <c r="N23034" s="5">
        <v>58.36</v>
      </c>
      <c r="O23034" s="5">
        <v>126.9</v>
      </c>
      <c r="P23034">
        <v>1</v>
      </c>
      <c r="Q23034" s="5">
        <v>0</v>
      </c>
      <c r="R23034" s="5">
        <v>126.9</v>
      </c>
    </row>
    <row r="23035" spans="1:18" x14ac:dyDescent="0.35">
      <c r="A23035" s="3">
        <v>42945</v>
      </c>
      <c r="B23035" s="3">
        <v>42951</v>
      </c>
      <c r="C23035">
        <v>513</v>
      </c>
      <c r="D23035">
        <v>18</v>
      </c>
      <c r="E23035" t="s">
        <v>1767</v>
      </c>
      <c r="F23035" t="s">
        <v>32</v>
      </c>
      <c r="G23035">
        <v>19042</v>
      </c>
      <c r="H23035" t="s">
        <v>90</v>
      </c>
      <c r="I23035" t="s">
        <v>43</v>
      </c>
      <c r="J23035" t="s">
        <v>53</v>
      </c>
      <c r="K23035" t="s">
        <v>215</v>
      </c>
      <c r="L23035" t="s">
        <v>216</v>
      </c>
      <c r="M23035" t="s">
        <v>858</v>
      </c>
      <c r="N23035" s="5">
        <v>50.47</v>
      </c>
      <c r="O23035" s="5">
        <v>99</v>
      </c>
      <c r="P23035">
        <v>4</v>
      </c>
      <c r="Q23035" s="5">
        <v>0</v>
      </c>
      <c r="R23035" s="5">
        <v>396</v>
      </c>
    </row>
    <row r="23036" spans="1:18" x14ac:dyDescent="0.35">
      <c r="A23036" s="3">
        <v>42945</v>
      </c>
      <c r="B23036" s="3">
        <v>42951</v>
      </c>
      <c r="C23036">
        <v>525</v>
      </c>
      <c r="D23036">
        <v>18</v>
      </c>
      <c r="E23036" t="s">
        <v>645</v>
      </c>
      <c r="F23036" t="s">
        <v>70</v>
      </c>
      <c r="G23036">
        <v>19042</v>
      </c>
      <c r="H23036" t="s">
        <v>90</v>
      </c>
      <c r="I23036" t="s">
        <v>43</v>
      </c>
      <c r="J23036" t="s">
        <v>53</v>
      </c>
      <c r="K23036" t="s">
        <v>215</v>
      </c>
      <c r="L23036" t="s">
        <v>216</v>
      </c>
      <c r="M23036" t="s">
        <v>858</v>
      </c>
      <c r="N23036" s="5">
        <v>50.47</v>
      </c>
      <c r="O23036" s="5">
        <v>99</v>
      </c>
      <c r="P23036">
        <v>1</v>
      </c>
      <c r="Q23036" s="5">
        <v>0</v>
      </c>
      <c r="R23036" s="5">
        <v>99</v>
      </c>
    </row>
    <row r="23037" spans="1:18" x14ac:dyDescent="0.35">
      <c r="A23037" s="3">
        <v>42945</v>
      </c>
      <c r="B23037" s="3">
        <v>42951</v>
      </c>
      <c r="C23037">
        <v>427</v>
      </c>
      <c r="D23037">
        <v>17</v>
      </c>
      <c r="E23037" t="s">
        <v>1634</v>
      </c>
      <c r="F23037" t="s">
        <v>32</v>
      </c>
      <c r="G23037">
        <v>19042</v>
      </c>
      <c r="H23037" t="s">
        <v>90</v>
      </c>
      <c r="I23037" t="s">
        <v>43</v>
      </c>
      <c r="J23037" t="s">
        <v>53</v>
      </c>
      <c r="K23037" t="s">
        <v>215</v>
      </c>
      <c r="L23037" t="s">
        <v>216</v>
      </c>
      <c r="M23037" t="s">
        <v>858</v>
      </c>
      <c r="N23037" s="5">
        <v>215.68</v>
      </c>
      <c r="O23037" s="5">
        <v>469</v>
      </c>
      <c r="P23037">
        <v>18</v>
      </c>
      <c r="Q23037" s="5">
        <v>0</v>
      </c>
      <c r="R23037" s="5">
        <v>8442</v>
      </c>
    </row>
    <row r="23038" spans="1:18" x14ac:dyDescent="0.35">
      <c r="A23038" s="3">
        <v>42945</v>
      </c>
      <c r="B23038" s="3">
        <v>42951</v>
      </c>
      <c r="C23038">
        <v>495</v>
      </c>
      <c r="D23038">
        <v>18</v>
      </c>
      <c r="E23038" t="s">
        <v>1773</v>
      </c>
      <c r="F23038" t="s">
        <v>32</v>
      </c>
      <c r="G23038">
        <v>19042</v>
      </c>
      <c r="H23038" t="s">
        <v>90</v>
      </c>
      <c r="I23038" t="s">
        <v>43</v>
      </c>
      <c r="J23038" t="s">
        <v>53</v>
      </c>
      <c r="K23038" t="s">
        <v>215</v>
      </c>
      <c r="L23038" t="s">
        <v>216</v>
      </c>
      <c r="M23038" t="s">
        <v>858</v>
      </c>
      <c r="N23038" s="5">
        <v>70.87</v>
      </c>
      <c r="O23038" s="5">
        <v>139</v>
      </c>
      <c r="P23038">
        <v>2</v>
      </c>
      <c r="Q23038" s="5">
        <v>0</v>
      </c>
      <c r="R23038" s="5">
        <v>278</v>
      </c>
    </row>
    <row r="23039" spans="1:18" x14ac:dyDescent="0.35">
      <c r="A23039" s="3">
        <v>42945</v>
      </c>
      <c r="B23039" s="3">
        <v>42951</v>
      </c>
      <c r="C23039">
        <v>509</v>
      </c>
      <c r="D23039">
        <v>18</v>
      </c>
      <c r="E23039" t="s">
        <v>1763</v>
      </c>
      <c r="F23039" t="s">
        <v>32</v>
      </c>
      <c r="G23039">
        <v>19042</v>
      </c>
      <c r="H23039" t="s">
        <v>90</v>
      </c>
      <c r="I23039" t="s">
        <v>43</v>
      </c>
      <c r="J23039" t="s">
        <v>53</v>
      </c>
      <c r="K23039" t="s">
        <v>215</v>
      </c>
      <c r="L23039" t="s">
        <v>216</v>
      </c>
      <c r="M23039" t="s">
        <v>858</v>
      </c>
      <c r="N23039" s="5">
        <v>70.87</v>
      </c>
      <c r="O23039" s="5">
        <v>139</v>
      </c>
      <c r="P23039">
        <v>10</v>
      </c>
      <c r="Q23039" s="5">
        <v>0</v>
      </c>
      <c r="R23039" s="5">
        <v>1390</v>
      </c>
    </row>
    <row r="23040" spans="1:18" x14ac:dyDescent="0.35">
      <c r="A23040" s="3">
        <v>42945</v>
      </c>
      <c r="B23040" s="3">
        <v>42951</v>
      </c>
      <c r="C23040">
        <v>447</v>
      </c>
      <c r="D23040">
        <v>17</v>
      </c>
      <c r="E23040" t="s">
        <v>807</v>
      </c>
      <c r="F23040" t="s">
        <v>70</v>
      </c>
      <c r="G23040">
        <v>19042</v>
      </c>
      <c r="H23040" t="s">
        <v>90</v>
      </c>
      <c r="I23040" t="s">
        <v>43</v>
      </c>
      <c r="J23040" t="s">
        <v>53</v>
      </c>
      <c r="K23040" t="s">
        <v>215</v>
      </c>
      <c r="L23040" t="s">
        <v>216</v>
      </c>
      <c r="M23040" t="s">
        <v>858</v>
      </c>
      <c r="N23040" s="5">
        <v>117.21</v>
      </c>
      <c r="O23040" s="5">
        <v>229.9</v>
      </c>
      <c r="P23040">
        <v>11</v>
      </c>
      <c r="Q23040" s="5">
        <v>0</v>
      </c>
      <c r="R23040" s="5">
        <v>2528.9</v>
      </c>
    </row>
    <row r="23041" spans="1:18" x14ac:dyDescent="0.35">
      <c r="A23041" s="3">
        <v>42945</v>
      </c>
      <c r="B23041" s="3">
        <v>42951</v>
      </c>
      <c r="C23041">
        <v>538</v>
      </c>
      <c r="D23041">
        <v>18</v>
      </c>
      <c r="E23041" t="s">
        <v>69</v>
      </c>
      <c r="F23041" t="s">
        <v>70</v>
      </c>
      <c r="G23041">
        <v>19042</v>
      </c>
      <c r="H23041" t="s">
        <v>90</v>
      </c>
      <c r="I23041" t="s">
        <v>43</v>
      </c>
      <c r="J23041" t="s">
        <v>53</v>
      </c>
      <c r="K23041" t="s">
        <v>215</v>
      </c>
      <c r="L23041" t="s">
        <v>216</v>
      </c>
      <c r="M23041" t="s">
        <v>858</v>
      </c>
      <c r="N23041" s="5">
        <v>50.47</v>
      </c>
      <c r="O23041" s="5">
        <v>99</v>
      </c>
      <c r="P23041">
        <v>15</v>
      </c>
      <c r="Q23041" s="5">
        <v>0</v>
      </c>
      <c r="R23041" s="5">
        <v>1485</v>
      </c>
    </row>
    <row r="23042" spans="1:18" x14ac:dyDescent="0.35">
      <c r="A23042" s="3">
        <v>42945</v>
      </c>
      <c r="B23042" s="3">
        <v>42951</v>
      </c>
      <c r="C23042">
        <v>153</v>
      </c>
      <c r="D23042">
        <v>9</v>
      </c>
      <c r="E23042" t="s">
        <v>31</v>
      </c>
      <c r="F23042" t="s">
        <v>32</v>
      </c>
      <c r="G23042">
        <v>19042</v>
      </c>
      <c r="H23042" t="s">
        <v>90</v>
      </c>
      <c r="I23042" t="s">
        <v>43</v>
      </c>
      <c r="J23042" t="s">
        <v>53</v>
      </c>
      <c r="K23042" t="s">
        <v>215</v>
      </c>
      <c r="L23042" t="s">
        <v>216</v>
      </c>
      <c r="M23042" t="s">
        <v>3799</v>
      </c>
      <c r="N23042" s="5">
        <v>216.12</v>
      </c>
      <c r="O23042" s="5">
        <v>469.97</v>
      </c>
      <c r="P23042">
        <v>1</v>
      </c>
      <c r="Q23042" s="5">
        <v>0</v>
      </c>
      <c r="R23042" s="5">
        <v>469.97</v>
      </c>
    </row>
    <row r="23043" spans="1:18" x14ac:dyDescent="0.35">
      <c r="A23043" s="3">
        <v>42945</v>
      </c>
      <c r="B23043" s="3">
        <v>42951</v>
      </c>
      <c r="C23043">
        <v>440</v>
      </c>
      <c r="D23043">
        <v>17</v>
      </c>
      <c r="E23043" t="s">
        <v>3620</v>
      </c>
      <c r="F23043" t="s">
        <v>70</v>
      </c>
      <c r="G23043">
        <v>19042</v>
      </c>
      <c r="H23043" t="s">
        <v>90</v>
      </c>
      <c r="I23043" t="s">
        <v>43</v>
      </c>
      <c r="J23043" t="s">
        <v>53</v>
      </c>
      <c r="K23043" t="s">
        <v>215</v>
      </c>
      <c r="L23043" t="s">
        <v>216</v>
      </c>
      <c r="M23043" t="s">
        <v>858</v>
      </c>
      <c r="N23043" s="5">
        <v>112.14</v>
      </c>
      <c r="O23043" s="5">
        <v>219.95</v>
      </c>
      <c r="P23043">
        <v>7</v>
      </c>
      <c r="Q23043" s="5">
        <v>0</v>
      </c>
      <c r="R23043" s="5">
        <v>1539.65</v>
      </c>
    </row>
    <row r="23044" spans="1:18" x14ac:dyDescent="0.35">
      <c r="A23044" s="3">
        <v>42945</v>
      </c>
      <c r="B23044" s="3">
        <v>42950</v>
      </c>
      <c r="C23044">
        <v>662</v>
      </c>
      <c r="D23044">
        <v>20</v>
      </c>
      <c r="E23044" t="s">
        <v>1516</v>
      </c>
      <c r="F23044" t="s">
        <v>100</v>
      </c>
      <c r="G23044">
        <v>19091</v>
      </c>
      <c r="H23044" t="s">
        <v>90</v>
      </c>
      <c r="I23044" t="s">
        <v>38</v>
      </c>
      <c r="J23044" t="s">
        <v>39</v>
      </c>
      <c r="K23044" t="s">
        <v>40</v>
      </c>
      <c r="L23044" t="s">
        <v>1108</v>
      </c>
      <c r="M23044" t="s">
        <v>4129</v>
      </c>
      <c r="N23044" s="5">
        <v>78.19</v>
      </c>
      <c r="O23044" s="5">
        <v>236</v>
      </c>
      <c r="P23044">
        <v>8</v>
      </c>
      <c r="Q23044" s="5">
        <v>0</v>
      </c>
      <c r="R23044" s="5">
        <v>1888</v>
      </c>
    </row>
    <row r="23045" spans="1:18" x14ac:dyDescent="0.35">
      <c r="A23045" s="3">
        <v>42945</v>
      </c>
      <c r="B23045" s="3">
        <v>42950</v>
      </c>
      <c r="C23045">
        <v>671</v>
      </c>
      <c r="D23045">
        <v>20</v>
      </c>
      <c r="E23045" t="s">
        <v>1622</v>
      </c>
      <c r="F23045" t="s">
        <v>100</v>
      </c>
      <c r="G23045">
        <v>19091</v>
      </c>
      <c r="H23045" t="s">
        <v>90</v>
      </c>
      <c r="I23045" t="s">
        <v>38</v>
      </c>
      <c r="J23045" t="s">
        <v>39</v>
      </c>
      <c r="K23045" t="s">
        <v>40</v>
      </c>
      <c r="L23045" t="s">
        <v>1108</v>
      </c>
      <c r="M23045" t="s">
        <v>4129</v>
      </c>
      <c r="N23045" s="5">
        <v>73.12</v>
      </c>
      <c r="O23045" s="5">
        <v>159</v>
      </c>
      <c r="P23045">
        <v>22</v>
      </c>
      <c r="Q23045" s="5">
        <v>0</v>
      </c>
      <c r="R23045" s="5">
        <v>3498</v>
      </c>
    </row>
    <row r="23046" spans="1:18" x14ac:dyDescent="0.35">
      <c r="A23046" s="3">
        <v>42945</v>
      </c>
      <c r="B23046" s="3">
        <v>42950</v>
      </c>
      <c r="C23046">
        <v>344</v>
      </c>
      <c r="D23046">
        <v>15</v>
      </c>
      <c r="E23046" t="s">
        <v>1668</v>
      </c>
      <c r="F23046" t="s">
        <v>97</v>
      </c>
      <c r="G23046">
        <v>18781</v>
      </c>
      <c r="H23046" t="s">
        <v>90</v>
      </c>
      <c r="I23046" t="s">
        <v>21</v>
      </c>
      <c r="J23046" t="s">
        <v>22</v>
      </c>
      <c r="K23046" t="s">
        <v>3078</v>
      </c>
      <c r="L23046" t="s">
        <v>3079</v>
      </c>
      <c r="M23046" t="s">
        <v>9009</v>
      </c>
      <c r="N23046" s="5">
        <v>186.6</v>
      </c>
      <c r="O23046" s="5">
        <v>366</v>
      </c>
      <c r="P23046">
        <v>22</v>
      </c>
      <c r="Q23046" s="5">
        <v>805.2</v>
      </c>
      <c r="R23046" s="5">
        <v>7246.8</v>
      </c>
    </row>
    <row r="23047" spans="1:18" x14ac:dyDescent="0.35">
      <c r="A23047" s="3">
        <v>42945</v>
      </c>
      <c r="B23047" s="3">
        <v>42950</v>
      </c>
      <c r="C23047">
        <v>176</v>
      </c>
      <c r="D23047">
        <v>10</v>
      </c>
      <c r="E23047" t="s">
        <v>18</v>
      </c>
      <c r="F23047" t="s">
        <v>19</v>
      </c>
      <c r="G23047">
        <v>18781</v>
      </c>
      <c r="H23047" t="s">
        <v>90</v>
      </c>
      <c r="I23047" t="s">
        <v>21</v>
      </c>
      <c r="J23047" t="s">
        <v>22</v>
      </c>
      <c r="K23047" t="s">
        <v>3078</v>
      </c>
      <c r="L23047" t="s">
        <v>3079</v>
      </c>
      <c r="M23047" t="s">
        <v>9010</v>
      </c>
      <c r="N23047" s="5">
        <v>58.36</v>
      </c>
      <c r="O23047" s="5">
        <v>126.9</v>
      </c>
      <c r="P23047">
        <v>1</v>
      </c>
      <c r="Q23047" s="5">
        <v>12.69</v>
      </c>
      <c r="R23047" s="5">
        <v>114.21</v>
      </c>
    </row>
    <row r="23048" spans="1:18" x14ac:dyDescent="0.35">
      <c r="A23048" s="3">
        <v>42945</v>
      </c>
      <c r="B23048" s="3">
        <v>42950</v>
      </c>
      <c r="C23048">
        <v>485</v>
      </c>
      <c r="D23048">
        <v>18</v>
      </c>
      <c r="E23048" t="s">
        <v>1766</v>
      </c>
      <c r="F23048" t="s">
        <v>100</v>
      </c>
      <c r="G23048">
        <v>18781</v>
      </c>
      <c r="H23048" t="s">
        <v>90</v>
      </c>
      <c r="I23048" t="s">
        <v>21</v>
      </c>
      <c r="J23048" t="s">
        <v>22</v>
      </c>
      <c r="K23048" t="s">
        <v>3078</v>
      </c>
      <c r="L23048" t="s">
        <v>3079</v>
      </c>
      <c r="M23048" t="s">
        <v>9009</v>
      </c>
      <c r="N23048" s="5">
        <v>50.47</v>
      </c>
      <c r="O23048" s="5">
        <v>99</v>
      </c>
      <c r="P23048">
        <v>3</v>
      </c>
      <c r="Q23048" s="5">
        <v>29.7</v>
      </c>
      <c r="R23048" s="5">
        <v>267.3</v>
      </c>
    </row>
    <row r="23049" spans="1:18" x14ac:dyDescent="0.35">
      <c r="A23049" s="3">
        <v>42945</v>
      </c>
      <c r="B23049" s="3">
        <v>42950</v>
      </c>
      <c r="C23049">
        <v>516</v>
      </c>
      <c r="D23049">
        <v>18</v>
      </c>
      <c r="E23049" t="s">
        <v>646</v>
      </c>
      <c r="F23049" t="s">
        <v>32</v>
      </c>
      <c r="G23049">
        <v>18781</v>
      </c>
      <c r="H23049" t="s">
        <v>90</v>
      </c>
      <c r="I23049" t="s">
        <v>21</v>
      </c>
      <c r="J23049" t="s">
        <v>22</v>
      </c>
      <c r="K23049" t="s">
        <v>3078</v>
      </c>
      <c r="L23049" t="s">
        <v>3079</v>
      </c>
      <c r="M23049" t="s">
        <v>9009</v>
      </c>
      <c r="N23049" s="5">
        <v>29.82</v>
      </c>
      <c r="O23049" s="5">
        <v>90</v>
      </c>
      <c r="P23049">
        <v>2</v>
      </c>
      <c r="Q23049" s="5">
        <v>18</v>
      </c>
      <c r="R23049" s="5">
        <v>162</v>
      </c>
    </row>
    <row r="23050" spans="1:18" x14ac:dyDescent="0.35">
      <c r="A23050" s="3">
        <v>42945</v>
      </c>
      <c r="B23050" s="3">
        <v>42950</v>
      </c>
      <c r="C23050">
        <v>153</v>
      </c>
      <c r="D23050">
        <v>9</v>
      </c>
      <c r="E23050" t="s">
        <v>31</v>
      </c>
      <c r="F23050" t="s">
        <v>32</v>
      </c>
      <c r="G23050">
        <v>18781</v>
      </c>
      <c r="H23050" t="s">
        <v>90</v>
      </c>
      <c r="I23050" t="s">
        <v>21</v>
      </c>
      <c r="J23050" t="s">
        <v>22</v>
      </c>
      <c r="K23050" t="s">
        <v>3078</v>
      </c>
      <c r="L23050" t="s">
        <v>3079</v>
      </c>
      <c r="M23050" t="s">
        <v>9010</v>
      </c>
      <c r="N23050" s="5">
        <v>216.12</v>
      </c>
      <c r="O23050" s="5">
        <v>469.97</v>
      </c>
      <c r="P23050">
        <v>1</v>
      </c>
      <c r="Q23050" s="5">
        <v>46.997</v>
      </c>
      <c r="R23050" s="5">
        <v>422.97300000000001</v>
      </c>
    </row>
    <row r="23051" spans="1:18" x14ac:dyDescent="0.35">
      <c r="A23051" s="3">
        <v>42945</v>
      </c>
      <c r="B23051" s="3">
        <v>42950</v>
      </c>
      <c r="C23051">
        <v>153</v>
      </c>
      <c r="D23051">
        <v>9</v>
      </c>
      <c r="E23051" t="s">
        <v>31</v>
      </c>
      <c r="F23051" t="s">
        <v>32</v>
      </c>
      <c r="G23051">
        <v>18781</v>
      </c>
      <c r="H23051" t="s">
        <v>90</v>
      </c>
      <c r="I23051" t="s">
        <v>21</v>
      </c>
      <c r="J23051" t="s">
        <v>22</v>
      </c>
      <c r="K23051" t="s">
        <v>3078</v>
      </c>
      <c r="L23051" t="s">
        <v>3079</v>
      </c>
      <c r="M23051" t="s">
        <v>9011</v>
      </c>
      <c r="N23051" s="5">
        <v>216.12</v>
      </c>
      <c r="O23051" s="5">
        <v>469.97</v>
      </c>
      <c r="P23051">
        <v>1</v>
      </c>
      <c r="Q23051" s="5">
        <v>46.997</v>
      </c>
      <c r="R23051" s="5">
        <v>422.97300000000001</v>
      </c>
    </row>
    <row r="23052" spans="1:18" x14ac:dyDescent="0.35">
      <c r="A23052" s="3">
        <v>42945</v>
      </c>
      <c r="B23052" s="3">
        <v>42950</v>
      </c>
      <c r="C23052">
        <v>317</v>
      </c>
      <c r="D23052">
        <v>13</v>
      </c>
      <c r="E23052" t="s">
        <v>1504</v>
      </c>
      <c r="F23052" t="s">
        <v>19</v>
      </c>
      <c r="G23052">
        <v>18781</v>
      </c>
      <c r="H23052" t="s">
        <v>90</v>
      </c>
      <c r="I23052" t="s">
        <v>21</v>
      </c>
      <c r="J23052" t="s">
        <v>22</v>
      </c>
      <c r="K23052" t="s">
        <v>3078</v>
      </c>
      <c r="L23052" t="s">
        <v>3079</v>
      </c>
      <c r="M23052" t="s">
        <v>9010</v>
      </c>
      <c r="N23052" s="5">
        <v>162.63999999999999</v>
      </c>
      <c r="O23052" s="5">
        <v>319</v>
      </c>
      <c r="P23052">
        <v>14</v>
      </c>
      <c r="Q23052" s="5">
        <v>446.6</v>
      </c>
      <c r="R23052" s="5">
        <v>4019.4</v>
      </c>
    </row>
    <row r="23053" spans="1:18" x14ac:dyDescent="0.35">
      <c r="A23053" s="3">
        <v>42945</v>
      </c>
      <c r="B23053" s="3">
        <v>42950</v>
      </c>
      <c r="C23053">
        <v>333</v>
      </c>
      <c r="D23053">
        <v>13</v>
      </c>
      <c r="E23053" t="s">
        <v>1636</v>
      </c>
      <c r="F23053" t="s">
        <v>19</v>
      </c>
      <c r="G23053">
        <v>18781</v>
      </c>
      <c r="H23053" t="s">
        <v>90</v>
      </c>
      <c r="I23053" t="s">
        <v>21</v>
      </c>
      <c r="J23053" t="s">
        <v>22</v>
      </c>
      <c r="K23053" t="s">
        <v>3078</v>
      </c>
      <c r="L23053" t="s">
        <v>3079</v>
      </c>
      <c r="M23053" t="s">
        <v>9010</v>
      </c>
      <c r="N23053" s="5">
        <v>162.63999999999999</v>
      </c>
      <c r="O23053" s="5">
        <v>319</v>
      </c>
      <c r="P23053">
        <v>20</v>
      </c>
      <c r="Q23053" s="5">
        <v>638</v>
      </c>
      <c r="R23053" s="5">
        <v>5742</v>
      </c>
    </row>
    <row r="23054" spans="1:18" x14ac:dyDescent="0.35">
      <c r="A23054" s="3">
        <v>42945</v>
      </c>
      <c r="B23054" s="3">
        <v>42950</v>
      </c>
      <c r="C23054">
        <v>440</v>
      </c>
      <c r="D23054">
        <v>17</v>
      </c>
      <c r="E23054" t="s">
        <v>3620</v>
      </c>
      <c r="F23054" t="s">
        <v>70</v>
      </c>
      <c r="G23054">
        <v>18781</v>
      </c>
      <c r="H23054" t="s">
        <v>90</v>
      </c>
      <c r="I23054" t="s">
        <v>21</v>
      </c>
      <c r="J23054" t="s">
        <v>22</v>
      </c>
      <c r="K23054" t="s">
        <v>3078</v>
      </c>
      <c r="L23054" t="s">
        <v>3079</v>
      </c>
      <c r="M23054" t="s">
        <v>9009</v>
      </c>
      <c r="N23054" s="5">
        <v>112.14</v>
      </c>
      <c r="O23054" s="5">
        <v>219.95</v>
      </c>
      <c r="P23054">
        <v>10</v>
      </c>
      <c r="Q23054" s="5">
        <v>219.95</v>
      </c>
      <c r="R23054" s="5">
        <v>1979.55</v>
      </c>
    </row>
    <row r="23055" spans="1:18" x14ac:dyDescent="0.35">
      <c r="A23055" s="3">
        <v>42945</v>
      </c>
      <c r="B23055" s="3">
        <v>42950</v>
      </c>
      <c r="C23055">
        <v>8</v>
      </c>
      <c r="D23055">
        <v>1</v>
      </c>
      <c r="E23055" t="s">
        <v>25</v>
      </c>
      <c r="F23055" t="s">
        <v>26</v>
      </c>
      <c r="G23055">
        <v>18781</v>
      </c>
      <c r="H23055" t="s">
        <v>90</v>
      </c>
      <c r="I23055" t="s">
        <v>21</v>
      </c>
      <c r="J23055" t="s">
        <v>22</v>
      </c>
      <c r="K23055" t="s">
        <v>3078</v>
      </c>
      <c r="L23055" t="s">
        <v>3079</v>
      </c>
      <c r="M23055" t="s">
        <v>9010</v>
      </c>
      <c r="N23055" s="5">
        <v>30.58</v>
      </c>
      <c r="O23055" s="5">
        <v>59.99</v>
      </c>
      <c r="P23055">
        <v>1</v>
      </c>
      <c r="Q23055" s="5">
        <v>5.9989999999999997</v>
      </c>
      <c r="R23055" s="5">
        <v>53.991</v>
      </c>
    </row>
    <row r="23056" spans="1:18" x14ac:dyDescent="0.35">
      <c r="A23056" s="3">
        <v>42945</v>
      </c>
      <c r="B23056" s="3">
        <v>42950</v>
      </c>
      <c r="C23056">
        <v>356</v>
      </c>
      <c r="D23056">
        <v>15</v>
      </c>
      <c r="E23056" t="s">
        <v>1615</v>
      </c>
      <c r="F23056" t="s">
        <v>97</v>
      </c>
      <c r="G23056">
        <v>18781</v>
      </c>
      <c r="H23056" t="s">
        <v>90</v>
      </c>
      <c r="I23056" t="s">
        <v>21</v>
      </c>
      <c r="J23056" t="s">
        <v>22</v>
      </c>
      <c r="K23056" t="s">
        <v>3078</v>
      </c>
      <c r="L23056" t="s">
        <v>3079</v>
      </c>
      <c r="M23056" t="s">
        <v>9009</v>
      </c>
      <c r="N23056" s="5">
        <v>210.11</v>
      </c>
      <c r="O23056" s="5">
        <v>456.9</v>
      </c>
      <c r="P23056">
        <v>22</v>
      </c>
      <c r="Q23056" s="5">
        <v>1005.18</v>
      </c>
      <c r="R23056" s="5">
        <v>9046.6200000000008</v>
      </c>
    </row>
    <row r="23057" spans="1:18" x14ac:dyDescent="0.35">
      <c r="A23057" s="3">
        <v>42945</v>
      </c>
      <c r="B23057" s="3">
        <v>42950</v>
      </c>
      <c r="C23057">
        <v>504</v>
      </c>
      <c r="D23057">
        <v>18</v>
      </c>
      <c r="E23057" t="s">
        <v>719</v>
      </c>
      <c r="F23057" t="s">
        <v>32</v>
      </c>
      <c r="G23057">
        <v>18781</v>
      </c>
      <c r="H23057" t="s">
        <v>90</v>
      </c>
      <c r="I23057" t="s">
        <v>21</v>
      </c>
      <c r="J23057" t="s">
        <v>22</v>
      </c>
      <c r="K23057" t="s">
        <v>3078</v>
      </c>
      <c r="L23057" t="s">
        <v>3079</v>
      </c>
      <c r="M23057" t="s">
        <v>9009</v>
      </c>
      <c r="N23057" s="5">
        <v>287.92</v>
      </c>
      <c r="O23057" s="5">
        <v>869</v>
      </c>
      <c r="P23057">
        <v>12</v>
      </c>
      <c r="Q23057" s="5">
        <v>1042.8</v>
      </c>
      <c r="R23057" s="5">
        <v>9385.2000000000007</v>
      </c>
    </row>
    <row r="23058" spans="1:18" x14ac:dyDescent="0.35">
      <c r="A23058" s="3">
        <v>42945</v>
      </c>
      <c r="B23058" s="3">
        <v>42950</v>
      </c>
      <c r="C23058">
        <v>176</v>
      </c>
      <c r="D23058">
        <v>10</v>
      </c>
      <c r="E23058" t="s">
        <v>18</v>
      </c>
      <c r="F23058" t="s">
        <v>19</v>
      </c>
      <c r="G23058">
        <v>18781</v>
      </c>
      <c r="H23058" t="s">
        <v>90</v>
      </c>
      <c r="I23058" t="s">
        <v>21</v>
      </c>
      <c r="J23058" t="s">
        <v>22</v>
      </c>
      <c r="K23058" t="s">
        <v>3078</v>
      </c>
      <c r="L23058" t="s">
        <v>3079</v>
      </c>
      <c r="M23058" t="s">
        <v>9011</v>
      </c>
      <c r="N23058" s="5">
        <v>58.36</v>
      </c>
      <c r="O23058" s="5">
        <v>126.9</v>
      </c>
      <c r="P23058">
        <v>1</v>
      </c>
      <c r="Q23058" s="5">
        <v>12.69</v>
      </c>
      <c r="R23058" s="5">
        <v>114.21</v>
      </c>
    </row>
    <row r="23059" spans="1:18" x14ac:dyDescent="0.35">
      <c r="A23059" s="3">
        <v>42945</v>
      </c>
      <c r="B23059" s="3">
        <v>42950</v>
      </c>
      <c r="C23059">
        <v>526</v>
      </c>
      <c r="D23059">
        <v>18</v>
      </c>
      <c r="E23059" t="s">
        <v>802</v>
      </c>
      <c r="F23059" t="s">
        <v>70</v>
      </c>
      <c r="G23059">
        <v>18781</v>
      </c>
      <c r="H23059" t="s">
        <v>90</v>
      </c>
      <c r="I23059" t="s">
        <v>21</v>
      </c>
      <c r="J23059" t="s">
        <v>22</v>
      </c>
      <c r="K23059" t="s">
        <v>3078</v>
      </c>
      <c r="L23059" t="s">
        <v>3079</v>
      </c>
      <c r="M23059" t="s">
        <v>9009</v>
      </c>
      <c r="N23059" s="5">
        <v>65.77</v>
      </c>
      <c r="O23059" s="5">
        <v>129</v>
      </c>
      <c r="P23059">
        <v>5</v>
      </c>
      <c r="Q23059" s="5">
        <v>64.5</v>
      </c>
      <c r="R23059" s="5">
        <v>580.5</v>
      </c>
    </row>
    <row r="23060" spans="1:18" x14ac:dyDescent="0.35">
      <c r="A23060" s="3">
        <v>42945</v>
      </c>
      <c r="B23060" s="3">
        <v>42950</v>
      </c>
      <c r="C23060">
        <v>498</v>
      </c>
      <c r="D23060">
        <v>18</v>
      </c>
      <c r="E23060" t="s">
        <v>395</v>
      </c>
      <c r="F23060" t="s">
        <v>32</v>
      </c>
      <c r="G23060">
        <v>18781</v>
      </c>
      <c r="H23060" t="s">
        <v>90</v>
      </c>
      <c r="I23060" t="s">
        <v>21</v>
      </c>
      <c r="J23060" t="s">
        <v>22</v>
      </c>
      <c r="K23060" t="s">
        <v>3078</v>
      </c>
      <c r="L23060" t="s">
        <v>3079</v>
      </c>
      <c r="M23060" t="s">
        <v>9009</v>
      </c>
      <c r="N23060" s="5">
        <v>65.77</v>
      </c>
      <c r="O23060" s="5">
        <v>129</v>
      </c>
      <c r="P23060">
        <v>8</v>
      </c>
      <c r="Q23060" s="5">
        <v>103.2</v>
      </c>
      <c r="R23060" s="5">
        <v>928.8</v>
      </c>
    </row>
    <row r="23061" spans="1:18" x14ac:dyDescent="0.35">
      <c r="A23061" s="3">
        <v>42945</v>
      </c>
      <c r="B23061" s="3">
        <v>42950</v>
      </c>
      <c r="C23061">
        <v>321</v>
      </c>
      <c r="D23061">
        <v>13</v>
      </c>
      <c r="E23061" t="s">
        <v>1458</v>
      </c>
      <c r="F23061" t="s">
        <v>19</v>
      </c>
      <c r="G23061">
        <v>18781</v>
      </c>
      <c r="H23061" t="s">
        <v>90</v>
      </c>
      <c r="I23061" t="s">
        <v>21</v>
      </c>
      <c r="J23061" t="s">
        <v>22</v>
      </c>
      <c r="K23061" t="s">
        <v>3078</v>
      </c>
      <c r="L23061" t="s">
        <v>3079</v>
      </c>
      <c r="M23061" t="s">
        <v>9010</v>
      </c>
      <c r="N23061" s="5">
        <v>151.30000000000001</v>
      </c>
      <c r="O23061" s="5">
        <v>329</v>
      </c>
      <c r="P23061">
        <v>8</v>
      </c>
      <c r="Q23061" s="5">
        <v>263.2</v>
      </c>
      <c r="R23061" s="5">
        <v>2368.8000000000002</v>
      </c>
    </row>
    <row r="23062" spans="1:18" x14ac:dyDescent="0.35">
      <c r="A23062" s="3">
        <v>42945</v>
      </c>
      <c r="B23062" s="3">
        <v>42950</v>
      </c>
      <c r="C23062">
        <v>517</v>
      </c>
      <c r="D23062">
        <v>18</v>
      </c>
      <c r="E23062" t="s">
        <v>536</v>
      </c>
      <c r="F23062" t="s">
        <v>70</v>
      </c>
      <c r="G23062">
        <v>18781</v>
      </c>
      <c r="H23062" t="s">
        <v>90</v>
      </c>
      <c r="I23062" t="s">
        <v>21</v>
      </c>
      <c r="J23062" t="s">
        <v>22</v>
      </c>
      <c r="K23062" t="s">
        <v>3078</v>
      </c>
      <c r="L23062" t="s">
        <v>3079</v>
      </c>
      <c r="M23062" t="s">
        <v>9009</v>
      </c>
      <c r="N23062" s="5">
        <v>271.35000000000002</v>
      </c>
      <c r="O23062" s="5">
        <v>819</v>
      </c>
      <c r="P23062">
        <v>8</v>
      </c>
      <c r="Q23062" s="5">
        <v>655.20000000000005</v>
      </c>
      <c r="R23062" s="5">
        <v>5896.8</v>
      </c>
    </row>
    <row r="23063" spans="1:18" x14ac:dyDescent="0.35">
      <c r="A23063" s="3">
        <v>42945</v>
      </c>
      <c r="B23063" s="3">
        <v>42950</v>
      </c>
      <c r="C23063">
        <v>486</v>
      </c>
      <c r="D23063">
        <v>18</v>
      </c>
      <c r="E23063" t="s">
        <v>1802</v>
      </c>
      <c r="F23063" t="s">
        <v>100</v>
      </c>
      <c r="G23063">
        <v>18781</v>
      </c>
      <c r="H23063" t="s">
        <v>90</v>
      </c>
      <c r="I23063" t="s">
        <v>21</v>
      </c>
      <c r="J23063" t="s">
        <v>22</v>
      </c>
      <c r="K23063" t="s">
        <v>3078</v>
      </c>
      <c r="L23063" t="s">
        <v>3079</v>
      </c>
      <c r="M23063" t="s">
        <v>9009</v>
      </c>
      <c r="N23063" s="5">
        <v>35.18</v>
      </c>
      <c r="O23063" s="5">
        <v>69</v>
      </c>
      <c r="P23063">
        <v>8</v>
      </c>
      <c r="Q23063" s="5">
        <v>55.2</v>
      </c>
      <c r="R23063" s="5">
        <v>496.8</v>
      </c>
    </row>
    <row r="23064" spans="1:18" x14ac:dyDescent="0.35">
      <c r="A23064" s="3">
        <v>42945</v>
      </c>
      <c r="B23064" s="3">
        <v>42950</v>
      </c>
      <c r="C23064">
        <v>410</v>
      </c>
      <c r="D23064">
        <v>15</v>
      </c>
      <c r="E23064" t="s">
        <v>1781</v>
      </c>
      <c r="F23064" t="s">
        <v>100</v>
      </c>
      <c r="G23064">
        <v>18781</v>
      </c>
      <c r="H23064" t="s">
        <v>90</v>
      </c>
      <c r="I23064" t="s">
        <v>21</v>
      </c>
      <c r="J23064" t="s">
        <v>22</v>
      </c>
      <c r="K23064" t="s">
        <v>3078</v>
      </c>
      <c r="L23064" t="s">
        <v>3079</v>
      </c>
      <c r="M23064" t="s">
        <v>9009</v>
      </c>
      <c r="N23064" s="5">
        <v>430.38</v>
      </c>
      <c r="O23064" s="5">
        <v>1299</v>
      </c>
      <c r="P23064">
        <v>8</v>
      </c>
      <c r="Q23064" s="5">
        <v>1039.2</v>
      </c>
      <c r="R23064" s="5">
        <v>9352.7999999999993</v>
      </c>
    </row>
    <row r="23065" spans="1:18" x14ac:dyDescent="0.35">
      <c r="A23065" s="3">
        <v>42945</v>
      </c>
      <c r="B23065" s="3">
        <v>42950</v>
      </c>
      <c r="C23065">
        <v>372</v>
      </c>
      <c r="D23065">
        <v>15</v>
      </c>
      <c r="E23065" t="s">
        <v>1464</v>
      </c>
      <c r="F23065" t="s">
        <v>32</v>
      </c>
      <c r="G23065">
        <v>18781</v>
      </c>
      <c r="H23065" t="s">
        <v>90</v>
      </c>
      <c r="I23065" t="s">
        <v>21</v>
      </c>
      <c r="J23065" t="s">
        <v>22</v>
      </c>
      <c r="K23065" t="s">
        <v>3078</v>
      </c>
      <c r="L23065" t="s">
        <v>3079</v>
      </c>
      <c r="M23065" t="s">
        <v>9009</v>
      </c>
      <c r="N23065" s="5">
        <v>348.58</v>
      </c>
      <c r="O23065" s="5">
        <v>758</v>
      </c>
      <c r="P23065">
        <v>6</v>
      </c>
      <c r="Q23065" s="5">
        <v>454.8</v>
      </c>
      <c r="R23065" s="5">
        <v>4093.2</v>
      </c>
    </row>
    <row r="23066" spans="1:18" x14ac:dyDescent="0.35">
      <c r="A23066" s="3">
        <v>42945</v>
      </c>
      <c r="B23066" s="3">
        <v>42950</v>
      </c>
      <c r="C23066">
        <v>304</v>
      </c>
      <c r="D23066">
        <v>13</v>
      </c>
      <c r="E23066" t="s">
        <v>1216</v>
      </c>
      <c r="F23066" t="s">
        <v>19</v>
      </c>
      <c r="G23066">
        <v>18781</v>
      </c>
      <c r="H23066" t="s">
        <v>90</v>
      </c>
      <c r="I23066" t="s">
        <v>21</v>
      </c>
      <c r="J23066" t="s">
        <v>22</v>
      </c>
      <c r="K23066" t="s">
        <v>3078</v>
      </c>
      <c r="L23066" t="s">
        <v>3079</v>
      </c>
      <c r="M23066" t="s">
        <v>9010</v>
      </c>
      <c r="N23066" s="5">
        <v>321.44</v>
      </c>
      <c r="O23066" s="5">
        <v>699</v>
      </c>
      <c r="P23066">
        <v>6</v>
      </c>
      <c r="Q23066" s="5">
        <v>419.4</v>
      </c>
      <c r="R23066" s="5">
        <v>3774.6</v>
      </c>
    </row>
    <row r="23067" spans="1:18" x14ac:dyDescent="0.35">
      <c r="A23067" s="3">
        <v>42945</v>
      </c>
      <c r="B23067" s="3">
        <v>42950</v>
      </c>
      <c r="C23067">
        <v>8</v>
      </c>
      <c r="D23067">
        <v>1</v>
      </c>
      <c r="E23067" t="s">
        <v>25</v>
      </c>
      <c r="F23067" t="s">
        <v>26</v>
      </c>
      <c r="G23067">
        <v>17611</v>
      </c>
      <c r="H23067" t="s">
        <v>12427</v>
      </c>
      <c r="I23067" t="s">
        <v>21</v>
      </c>
      <c r="J23067" t="s">
        <v>22</v>
      </c>
      <c r="K23067" t="s">
        <v>80</v>
      </c>
      <c r="L23067" t="s">
        <v>81</v>
      </c>
      <c r="M23067">
        <v>20070729728610</v>
      </c>
      <c r="N23067" s="5">
        <v>30.58</v>
      </c>
      <c r="O23067" s="5">
        <v>59.99</v>
      </c>
      <c r="P23067">
        <v>1</v>
      </c>
      <c r="Q23067" s="5">
        <v>5.9989999999999997</v>
      </c>
      <c r="R23067" s="5">
        <v>53.991</v>
      </c>
    </row>
    <row r="23068" spans="1:18" x14ac:dyDescent="0.35">
      <c r="A23068" s="3">
        <v>42945</v>
      </c>
      <c r="B23068" s="3">
        <v>42950</v>
      </c>
      <c r="C23068">
        <v>8</v>
      </c>
      <c r="D23068">
        <v>1</v>
      </c>
      <c r="E23068" t="s">
        <v>25</v>
      </c>
      <c r="F23068" t="s">
        <v>26</v>
      </c>
      <c r="G23068">
        <v>10201</v>
      </c>
      <c r="H23068" t="s">
        <v>14158</v>
      </c>
      <c r="I23068" t="s">
        <v>38</v>
      </c>
      <c r="J23068" t="s">
        <v>39</v>
      </c>
      <c r="K23068" t="s">
        <v>59</v>
      </c>
      <c r="L23068" t="s">
        <v>2687</v>
      </c>
      <c r="M23068">
        <v>20070729721200</v>
      </c>
      <c r="N23068" s="5">
        <v>30.58</v>
      </c>
      <c r="O23068" s="5">
        <v>59.99</v>
      </c>
      <c r="P23068">
        <v>1</v>
      </c>
      <c r="Q23068" s="5">
        <v>0</v>
      </c>
      <c r="R23068" s="5">
        <v>59.99</v>
      </c>
    </row>
    <row r="23069" spans="1:18" x14ac:dyDescent="0.35">
      <c r="A23069" s="3">
        <v>42945</v>
      </c>
      <c r="B23069" s="3">
        <v>42950</v>
      </c>
      <c r="C23069">
        <v>66</v>
      </c>
      <c r="D23069">
        <v>6</v>
      </c>
      <c r="E23069" t="s">
        <v>29</v>
      </c>
      <c r="F23069" t="s">
        <v>30</v>
      </c>
      <c r="G23069">
        <v>17611</v>
      </c>
      <c r="H23069" t="s">
        <v>12427</v>
      </c>
      <c r="I23069" t="s">
        <v>21</v>
      </c>
      <c r="J23069" t="s">
        <v>22</v>
      </c>
      <c r="K23069" t="s">
        <v>80</v>
      </c>
      <c r="L23069" t="s">
        <v>81</v>
      </c>
      <c r="M23069">
        <v>20070729728610</v>
      </c>
      <c r="N23069" s="5">
        <v>13.1</v>
      </c>
      <c r="O23069" s="5">
        <v>25.69</v>
      </c>
      <c r="P23069">
        <v>1</v>
      </c>
      <c r="Q23069" s="5">
        <v>2.569</v>
      </c>
      <c r="R23069" s="5">
        <v>23.120999999999999</v>
      </c>
    </row>
    <row r="23070" spans="1:18" x14ac:dyDescent="0.35">
      <c r="A23070" s="3">
        <v>42945</v>
      </c>
      <c r="B23070" s="3">
        <v>42950</v>
      </c>
      <c r="C23070">
        <v>66</v>
      </c>
      <c r="D23070">
        <v>6</v>
      </c>
      <c r="E23070" t="s">
        <v>29</v>
      </c>
      <c r="F23070" t="s">
        <v>30</v>
      </c>
      <c r="G23070">
        <v>10201</v>
      </c>
      <c r="H23070" t="s">
        <v>14158</v>
      </c>
      <c r="I23070" t="s">
        <v>38</v>
      </c>
      <c r="J23070" t="s">
        <v>39</v>
      </c>
      <c r="K23070" t="s">
        <v>59</v>
      </c>
      <c r="L23070" t="s">
        <v>2687</v>
      </c>
      <c r="M23070">
        <v>20070729721200</v>
      </c>
      <c r="N23070" s="5">
        <v>13.1</v>
      </c>
      <c r="O23070" s="5">
        <v>25.69</v>
      </c>
      <c r="P23070">
        <v>1</v>
      </c>
      <c r="Q23070" s="5">
        <v>0</v>
      </c>
      <c r="R23070" s="5">
        <v>25.69</v>
      </c>
    </row>
    <row r="23071" spans="1:18" x14ac:dyDescent="0.35">
      <c r="A23071" s="3">
        <v>42945</v>
      </c>
      <c r="B23071" s="3">
        <v>42949</v>
      </c>
      <c r="C23071">
        <v>8</v>
      </c>
      <c r="D23071">
        <v>1</v>
      </c>
      <c r="E23071" t="s">
        <v>25</v>
      </c>
      <c r="F23071" t="s">
        <v>26</v>
      </c>
      <c r="G23071">
        <v>13300</v>
      </c>
      <c r="H23071" t="s">
        <v>12527</v>
      </c>
      <c r="I23071" t="s">
        <v>21</v>
      </c>
      <c r="J23071" t="s">
        <v>22</v>
      </c>
      <c r="K23071" t="s">
        <v>23</v>
      </c>
      <c r="L23071" t="s">
        <v>573</v>
      </c>
      <c r="M23071">
        <v>20070729824299</v>
      </c>
      <c r="N23071" s="5">
        <v>30.58</v>
      </c>
      <c r="O23071" s="5">
        <v>59.99</v>
      </c>
      <c r="P23071">
        <v>1</v>
      </c>
      <c r="Q23071" s="5">
        <v>5.9989999999999997</v>
      </c>
      <c r="R23071" s="5">
        <v>53.991</v>
      </c>
    </row>
    <row r="23072" spans="1:18" x14ac:dyDescent="0.35">
      <c r="A23072" s="3">
        <v>42945</v>
      </c>
      <c r="B23072" s="3">
        <v>42949</v>
      </c>
      <c r="C23072">
        <v>8</v>
      </c>
      <c r="D23072">
        <v>1</v>
      </c>
      <c r="E23072" t="s">
        <v>25</v>
      </c>
      <c r="F23072" t="s">
        <v>26</v>
      </c>
      <c r="G23072">
        <v>13190</v>
      </c>
      <c r="H23072" t="s">
        <v>13914</v>
      </c>
      <c r="I23072" t="s">
        <v>43</v>
      </c>
      <c r="J23072" t="s">
        <v>49</v>
      </c>
      <c r="K23072" t="s">
        <v>50</v>
      </c>
      <c r="L23072" t="s">
        <v>380</v>
      </c>
      <c r="M23072">
        <v>20070729224189</v>
      </c>
      <c r="N23072" s="5">
        <v>30.58</v>
      </c>
      <c r="O23072" s="5">
        <v>59.99</v>
      </c>
      <c r="P23072">
        <v>1</v>
      </c>
      <c r="Q23072" s="5">
        <v>0</v>
      </c>
      <c r="R23072" s="5">
        <v>59.99</v>
      </c>
    </row>
    <row r="23073" spans="1:18" x14ac:dyDescent="0.35">
      <c r="A23073" s="3">
        <v>42945</v>
      </c>
      <c r="B23073" s="3">
        <v>42949</v>
      </c>
      <c r="C23073">
        <v>8</v>
      </c>
      <c r="D23073">
        <v>1</v>
      </c>
      <c r="E23073" t="s">
        <v>25</v>
      </c>
      <c r="F23073" t="s">
        <v>26</v>
      </c>
      <c r="G23073">
        <v>10230</v>
      </c>
      <c r="H23073" t="s">
        <v>14159</v>
      </c>
      <c r="I23073" t="s">
        <v>38</v>
      </c>
      <c r="J23073" t="s">
        <v>39</v>
      </c>
      <c r="K23073" t="s">
        <v>59</v>
      </c>
      <c r="L23073" t="s">
        <v>372</v>
      </c>
      <c r="M23073">
        <v>20070729821229</v>
      </c>
      <c r="N23073" s="5">
        <v>30.58</v>
      </c>
      <c r="O23073" s="5">
        <v>59.99</v>
      </c>
      <c r="P23073">
        <v>1</v>
      </c>
      <c r="Q23073" s="5">
        <v>0</v>
      </c>
      <c r="R23073" s="5">
        <v>59.99</v>
      </c>
    </row>
    <row r="23074" spans="1:18" x14ac:dyDescent="0.35">
      <c r="A23074" s="3">
        <v>42945</v>
      </c>
      <c r="B23074" s="3">
        <v>42949</v>
      </c>
      <c r="C23074">
        <v>66</v>
      </c>
      <c r="D23074">
        <v>6</v>
      </c>
      <c r="E23074" t="s">
        <v>29</v>
      </c>
      <c r="F23074" t="s">
        <v>30</v>
      </c>
      <c r="G23074">
        <v>13300</v>
      </c>
      <c r="H23074" t="s">
        <v>12527</v>
      </c>
      <c r="I23074" t="s">
        <v>21</v>
      </c>
      <c r="J23074" t="s">
        <v>22</v>
      </c>
      <c r="K23074" t="s">
        <v>23</v>
      </c>
      <c r="L23074" t="s">
        <v>573</v>
      </c>
      <c r="M23074">
        <v>20070729824299</v>
      </c>
      <c r="N23074" s="5">
        <v>13.1</v>
      </c>
      <c r="O23074" s="5">
        <v>25.69</v>
      </c>
      <c r="P23074">
        <v>1</v>
      </c>
      <c r="Q23074" s="5">
        <v>2.569</v>
      </c>
      <c r="R23074" s="5">
        <v>23.120999999999999</v>
      </c>
    </row>
    <row r="23075" spans="1:18" x14ac:dyDescent="0.35">
      <c r="A23075" s="3">
        <v>42945</v>
      </c>
      <c r="B23075" s="3">
        <v>42949</v>
      </c>
      <c r="C23075">
        <v>66</v>
      </c>
      <c r="D23075">
        <v>6</v>
      </c>
      <c r="E23075" t="s">
        <v>29</v>
      </c>
      <c r="F23075" t="s">
        <v>30</v>
      </c>
      <c r="G23075">
        <v>10930</v>
      </c>
      <c r="H23075" t="s">
        <v>16731</v>
      </c>
      <c r="I23075" t="s">
        <v>21</v>
      </c>
      <c r="J23075" t="s">
        <v>22</v>
      </c>
      <c r="K23075" t="s">
        <v>23</v>
      </c>
      <c r="L23075" t="s">
        <v>375</v>
      </c>
      <c r="M23075">
        <v>20070729221929</v>
      </c>
      <c r="N23075" s="5">
        <v>13.1</v>
      </c>
      <c r="O23075" s="5">
        <v>25.69</v>
      </c>
      <c r="P23075">
        <v>1</v>
      </c>
      <c r="Q23075" s="5">
        <v>2.569</v>
      </c>
      <c r="R23075" s="5">
        <v>23.120999999999999</v>
      </c>
    </row>
    <row r="23076" spans="1:18" x14ac:dyDescent="0.35">
      <c r="A23076" s="3">
        <v>42945</v>
      </c>
      <c r="B23076" s="3">
        <v>42949</v>
      </c>
      <c r="C23076">
        <v>66</v>
      </c>
      <c r="D23076">
        <v>6</v>
      </c>
      <c r="E23076" t="s">
        <v>29</v>
      </c>
      <c r="F23076" t="s">
        <v>30</v>
      </c>
      <c r="G23076">
        <v>13190</v>
      </c>
      <c r="H23076" t="s">
        <v>13914</v>
      </c>
      <c r="I23076" t="s">
        <v>43</v>
      </c>
      <c r="J23076" t="s">
        <v>49</v>
      </c>
      <c r="K23076" t="s">
        <v>50</v>
      </c>
      <c r="L23076" t="s">
        <v>380</v>
      </c>
      <c r="M23076">
        <v>20070729224189</v>
      </c>
      <c r="N23076" s="5">
        <v>13.1</v>
      </c>
      <c r="O23076" s="5">
        <v>25.69</v>
      </c>
      <c r="P23076">
        <v>1</v>
      </c>
      <c r="Q23076" s="5">
        <v>0</v>
      </c>
      <c r="R23076" s="5">
        <v>25.69</v>
      </c>
    </row>
    <row r="23077" spans="1:18" x14ac:dyDescent="0.35">
      <c r="A23077" s="3">
        <v>42945</v>
      </c>
      <c r="B23077" s="3">
        <v>42949</v>
      </c>
      <c r="C23077">
        <v>66</v>
      </c>
      <c r="D23077">
        <v>6</v>
      </c>
      <c r="E23077" t="s">
        <v>29</v>
      </c>
      <c r="F23077" t="s">
        <v>30</v>
      </c>
      <c r="G23077">
        <v>17700</v>
      </c>
      <c r="H23077" t="s">
        <v>11737</v>
      </c>
      <c r="I23077" t="s">
        <v>43</v>
      </c>
      <c r="J23077" t="s">
        <v>53</v>
      </c>
      <c r="K23077" t="s">
        <v>54</v>
      </c>
      <c r="L23077" t="s">
        <v>11733</v>
      </c>
      <c r="M23077">
        <v>20070729428699</v>
      </c>
      <c r="N23077" s="5">
        <v>13.1</v>
      </c>
      <c r="O23077" s="5">
        <v>25.69</v>
      </c>
      <c r="P23077">
        <v>1</v>
      </c>
      <c r="Q23077" s="5">
        <v>0</v>
      </c>
      <c r="R23077" s="5">
        <v>25.69</v>
      </c>
    </row>
    <row r="23078" spans="1:18" x14ac:dyDescent="0.35">
      <c r="A23078" s="3">
        <v>42945</v>
      </c>
      <c r="B23078" s="3">
        <v>42949</v>
      </c>
      <c r="C23078">
        <v>66</v>
      </c>
      <c r="D23078">
        <v>6</v>
      </c>
      <c r="E23078" t="s">
        <v>29</v>
      </c>
      <c r="F23078" t="s">
        <v>30</v>
      </c>
      <c r="G23078">
        <v>16700</v>
      </c>
      <c r="H23078" t="s">
        <v>16013</v>
      </c>
      <c r="I23078" t="s">
        <v>38</v>
      </c>
      <c r="J23078" t="s">
        <v>39</v>
      </c>
      <c r="K23078" t="s">
        <v>59</v>
      </c>
      <c r="L23078" t="s">
        <v>619</v>
      </c>
      <c r="M23078">
        <v>20070729227699</v>
      </c>
      <c r="N23078" s="5">
        <v>13.1</v>
      </c>
      <c r="O23078" s="5">
        <v>25.69</v>
      </c>
      <c r="P23078">
        <v>1</v>
      </c>
      <c r="Q23078" s="5">
        <v>0</v>
      </c>
      <c r="R23078" s="5">
        <v>25.69</v>
      </c>
    </row>
    <row r="23079" spans="1:18" x14ac:dyDescent="0.35">
      <c r="A23079" s="3">
        <v>42945</v>
      </c>
      <c r="B23079" s="3">
        <v>42949</v>
      </c>
      <c r="C23079">
        <v>66</v>
      </c>
      <c r="D23079">
        <v>6</v>
      </c>
      <c r="E23079" t="s">
        <v>29</v>
      </c>
      <c r="F23079" t="s">
        <v>30</v>
      </c>
      <c r="G23079">
        <v>10230</v>
      </c>
      <c r="H23079" t="s">
        <v>14159</v>
      </c>
      <c r="I23079" t="s">
        <v>38</v>
      </c>
      <c r="J23079" t="s">
        <v>39</v>
      </c>
      <c r="K23079" t="s">
        <v>59</v>
      </c>
      <c r="L23079" t="s">
        <v>372</v>
      </c>
      <c r="M23079">
        <v>20070729821229</v>
      </c>
      <c r="N23079" s="5">
        <v>13.1</v>
      </c>
      <c r="O23079" s="5">
        <v>25.69</v>
      </c>
      <c r="P23079">
        <v>1</v>
      </c>
      <c r="Q23079" s="5">
        <v>0</v>
      </c>
      <c r="R23079" s="5">
        <v>25.69</v>
      </c>
    </row>
    <row r="23080" spans="1:18" x14ac:dyDescent="0.35">
      <c r="A23080" s="3">
        <v>42946</v>
      </c>
      <c r="B23080" s="3">
        <v>42959</v>
      </c>
      <c r="C23080">
        <v>66</v>
      </c>
      <c r="D23080">
        <v>6</v>
      </c>
      <c r="E23080" t="s">
        <v>29</v>
      </c>
      <c r="F23080" t="s">
        <v>30</v>
      </c>
      <c r="G23080">
        <v>18329</v>
      </c>
      <c r="H23080" t="s">
        <v>16732</v>
      </c>
      <c r="I23080" t="s">
        <v>21</v>
      </c>
      <c r="J23080" t="s">
        <v>22</v>
      </c>
      <c r="K23080" t="s">
        <v>23</v>
      </c>
      <c r="L23080" t="s">
        <v>126</v>
      </c>
      <c r="M23080">
        <v>20070730529328</v>
      </c>
      <c r="N23080" s="5">
        <v>13.1</v>
      </c>
      <c r="O23080" s="5">
        <v>25.69</v>
      </c>
      <c r="P23080">
        <v>1</v>
      </c>
      <c r="Q23080" s="5">
        <v>2.569</v>
      </c>
      <c r="R23080" s="5">
        <v>23.120999999999999</v>
      </c>
    </row>
    <row r="23081" spans="1:18" x14ac:dyDescent="0.35">
      <c r="A23081" s="3">
        <v>42946</v>
      </c>
      <c r="B23081" s="3">
        <v>42959</v>
      </c>
      <c r="C23081">
        <v>66</v>
      </c>
      <c r="D23081">
        <v>6</v>
      </c>
      <c r="E23081" t="s">
        <v>29</v>
      </c>
      <c r="F23081" t="s">
        <v>30</v>
      </c>
      <c r="G23081">
        <v>4279</v>
      </c>
      <c r="H23081" t="s">
        <v>12997</v>
      </c>
      <c r="I23081" t="s">
        <v>21</v>
      </c>
      <c r="J23081" t="s">
        <v>22</v>
      </c>
      <c r="K23081" t="s">
        <v>23</v>
      </c>
      <c r="L23081" t="s">
        <v>3461</v>
      </c>
      <c r="M23081">
        <v>20070730715278</v>
      </c>
      <c r="N23081" s="5">
        <v>13.1</v>
      </c>
      <c r="O23081" s="5">
        <v>25.69</v>
      </c>
      <c r="P23081">
        <v>1</v>
      </c>
      <c r="Q23081" s="5">
        <v>2.569</v>
      </c>
      <c r="R23081" s="5">
        <v>23.120999999999999</v>
      </c>
    </row>
    <row r="23082" spans="1:18" x14ac:dyDescent="0.35">
      <c r="A23082" s="3">
        <v>42946</v>
      </c>
      <c r="B23082" s="3">
        <v>42959</v>
      </c>
      <c r="C23082">
        <v>66</v>
      </c>
      <c r="D23082">
        <v>6</v>
      </c>
      <c r="E23082" t="s">
        <v>29</v>
      </c>
      <c r="F23082" t="s">
        <v>30</v>
      </c>
      <c r="G23082">
        <v>6799</v>
      </c>
      <c r="H23082" t="s">
        <v>17568</v>
      </c>
      <c r="I23082" t="s">
        <v>43</v>
      </c>
      <c r="J23082" t="s">
        <v>49</v>
      </c>
      <c r="K23082" t="s">
        <v>50</v>
      </c>
      <c r="L23082" t="s">
        <v>51</v>
      </c>
      <c r="M23082">
        <v>20070730717798</v>
      </c>
      <c r="N23082" s="5">
        <v>13.1</v>
      </c>
      <c r="O23082" s="5">
        <v>25.69</v>
      </c>
      <c r="P23082">
        <v>1</v>
      </c>
      <c r="Q23082" s="5">
        <v>0</v>
      </c>
      <c r="R23082" s="5">
        <v>25.69</v>
      </c>
    </row>
    <row r="23083" spans="1:18" x14ac:dyDescent="0.35">
      <c r="A23083" s="3">
        <v>42946</v>
      </c>
      <c r="B23083" s="3">
        <v>42959</v>
      </c>
      <c r="C23083">
        <v>66</v>
      </c>
      <c r="D23083">
        <v>6</v>
      </c>
      <c r="E23083" t="s">
        <v>29</v>
      </c>
      <c r="F23083" t="s">
        <v>30</v>
      </c>
      <c r="G23083">
        <v>8339</v>
      </c>
      <c r="H23083" t="s">
        <v>13489</v>
      </c>
      <c r="I23083" t="s">
        <v>43</v>
      </c>
      <c r="J23083" t="s">
        <v>44</v>
      </c>
      <c r="K23083" t="s">
        <v>227</v>
      </c>
      <c r="L23083" t="s">
        <v>474</v>
      </c>
      <c r="M23083">
        <v>20070730819338</v>
      </c>
      <c r="N23083" s="5">
        <v>13.1</v>
      </c>
      <c r="O23083" s="5">
        <v>25.69</v>
      </c>
      <c r="P23083">
        <v>1</v>
      </c>
      <c r="Q23083" s="5">
        <v>0</v>
      </c>
      <c r="R23083" s="5">
        <v>25.69</v>
      </c>
    </row>
    <row r="23084" spans="1:18" x14ac:dyDescent="0.35">
      <c r="A23084" s="3">
        <v>42946</v>
      </c>
      <c r="B23084" s="3">
        <v>42958</v>
      </c>
      <c r="C23084">
        <v>554</v>
      </c>
      <c r="D23084">
        <v>19</v>
      </c>
      <c r="E23084" t="s">
        <v>1631</v>
      </c>
      <c r="F23084" t="s">
        <v>100</v>
      </c>
      <c r="G23084">
        <v>19088</v>
      </c>
      <c r="H23084" t="s">
        <v>90</v>
      </c>
      <c r="I23084" t="s">
        <v>38</v>
      </c>
      <c r="J23084" t="s">
        <v>39</v>
      </c>
      <c r="K23084" t="s">
        <v>84</v>
      </c>
      <c r="L23084" t="s">
        <v>427</v>
      </c>
      <c r="M23084" t="s">
        <v>3671</v>
      </c>
      <c r="N23084" s="5">
        <v>459.4</v>
      </c>
      <c r="O23084" s="5">
        <v>999</v>
      </c>
      <c r="P23084">
        <v>12</v>
      </c>
      <c r="Q23084" s="5">
        <v>0</v>
      </c>
      <c r="R23084" s="5">
        <v>11988</v>
      </c>
    </row>
    <row r="23085" spans="1:18" x14ac:dyDescent="0.35">
      <c r="A23085" s="3">
        <v>42946</v>
      </c>
      <c r="B23085" s="3">
        <v>42958</v>
      </c>
      <c r="C23085">
        <v>549</v>
      </c>
      <c r="D23085">
        <v>19</v>
      </c>
      <c r="E23085" t="s">
        <v>514</v>
      </c>
      <c r="F23085" t="s">
        <v>100</v>
      </c>
      <c r="G23085">
        <v>19088</v>
      </c>
      <c r="H23085" t="s">
        <v>90</v>
      </c>
      <c r="I23085" t="s">
        <v>38</v>
      </c>
      <c r="J23085" t="s">
        <v>39</v>
      </c>
      <c r="K23085" t="s">
        <v>84</v>
      </c>
      <c r="L23085" t="s">
        <v>427</v>
      </c>
      <c r="M23085" t="s">
        <v>3671</v>
      </c>
      <c r="N23085" s="5">
        <v>70.87</v>
      </c>
      <c r="O23085" s="5">
        <v>139</v>
      </c>
      <c r="P23085">
        <v>2</v>
      </c>
      <c r="Q23085" s="5">
        <v>0</v>
      </c>
      <c r="R23085" s="5">
        <v>278</v>
      </c>
    </row>
    <row r="23086" spans="1:18" x14ac:dyDescent="0.35">
      <c r="A23086" s="3">
        <v>42946</v>
      </c>
      <c r="B23086" s="3">
        <v>42958</v>
      </c>
      <c r="C23086">
        <v>601</v>
      </c>
      <c r="D23086">
        <v>19</v>
      </c>
      <c r="E23086" t="s">
        <v>1061</v>
      </c>
      <c r="F23086" t="s">
        <v>26</v>
      </c>
      <c r="G23086">
        <v>19088</v>
      </c>
      <c r="H23086" t="s">
        <v>90</v>
      </c>
      <c r="I23086" t="s">
        <v>38</v>
      </c>
      <c r="J23086" t="s">
        <v>39</v>
      </c>
      <c r="K23086" t="s">
        <v>84</v>
      </c>
      <c r="L23086" t="s">
        <v>427</v>
      </c>
      <c r="M23086" t="s">
        <v>3671</v>
      </c>
      <c r="N23086" s="5">
        <v>321.44</v>
      </c>
      <c r="O23086" s="5">
        <v>699</v>
      </c>
      <c r="P23086">
        <v>16</v>
      </c>
      <c r="Q23086" s="5">
        <v>0</v>
      </c>
      <c r="R23086" s="5">
        <v>11184</v>
      </c>
    </row>
    <row r="23087" spans="1:18" x14ac:dyDescent="0.35">
      <c r="A23087" s="3">
        <v>42946</v>
      </c>
      <c r="B23087" s="3">
        <v>42958</v>
      </c>
      <c r="C23087">
        <v>631</v>
      </c>
      <c r="D23087">
        <v>19</v>
      </c>
      <c r="E23087" t="s">
        <v>1365</v>
      </c>
      <c r="F23087" t="s">
        <v>70</v>
      </c>
      <c r="G23087">
        <v>19088</v>
      </c>
      <c r="H23087" t="s">
        <v>90</v>
      </c>
      <c r="I23087" t="s">
        <v>38</v>
      </c>
      <c r="J23087" t="s">
        <v>39</v>
      </c>
      <c r="K23087" t="s">
        <v>84</v>
      </c>
      <c r="L23087" t="s">
        <v>427</v>
      </c>
      <c r="M23087" t="s">
        <v>3671</v>
      </c>
      <c r="N23087" s="5">
        <v>87.37</v>
      </c>
      <c r="O23087" s="5">
        <v>190</v>
      </c>
      <c r="P23087">
        <v>10</v>
      </c>
      <c r="Q23087" s="5">
        <v>0</v>
      </c>
      <c r="R23087" s="5">
        <v>1900</v>
      </c>
    </row>
    <row r="23088" spans="1:18" x14ac:dyDescent="0.35">
      <c r="A23088" s="3">
        <v>42946</v>
      </c>
      <c r="B23088" s="3">
        <v>42958</v>
      </c>
      <c r="C23088">
        <v>577</v>
      </c>
      <c r="D23088">
        <v>19</v>
      </c>
      <c r="E23088" t="s">
        <v>1053</v>
      </c>
      <c r="F23088" t="s">
        <v>26</v>
      </c>
      <c r="G23088">
        <v>19088</v>
      </c>
      <c r="H23088" t="s">
        <v>90</v>
      </c>
      <c r="I23088" t="s">
        <v>38</v>
      </c>
      <c r="J23088" t="s">
        <v>39</v>
      </c>
      <c r="K23088" t="s">
        <v>84</v>
      </c>
      <c r="L23088" t="s">
        <v>427</v>
      </c>
      <c r="M23088" t="s">
        <v>3671</v>
      </c>
      <c r="N23088" s="5">
        <v>321.44</v>
      </c>
      <c r="O23088" s="5">
        <v>699</v>
      </c>
      <c r="P23088">
        <v>16</v>
      </c>
      <c r="Q23088" s="5">
        <v>0</v>
      </c>
      <c r="R23088" s="5">
        <v>11184</v>
      </c>
    </row>
    <row r="23089" spans="1:18" x14ac:dyDescent="0.35">
      <c r="A23089" s="3">
        <v>42946</v>
      </c>
      <c r="B23089" s="3">
        <v>42958</v>
      </c>
      <c r="C23089">
        <v>561</v>
      </c>
      <c r="D23089">
        <v>19</v>
      </c>
      <c r="E23089" t="s">
        <v>1356</v>
      </c>
      <c r="F23089" t="s">
        <v>100</v>
      </c>
      <c r="G23089">
        <v>19088</v>
      </c>
      <c r="H23089" t="s">
        <v>90</v>
      </c>
      <c r="I23089" t="s">
        <v>38</v>
      </c>
      <c r="J23089" t="s">
        <v>39</v>
      </c>
      <c r="K23089" t="s">
        <v>84</v>
      </c>
      <c r="L23089" t="s">
        <v>427</v>
      </c>
      <c r="M23089" t="s">
        <v>3671</v>
      </c>
      <c r="N23089" s="5">
        <v>70.87</v>
      </c>
      <c r="O23089" s="5">
        <v>139</v>
      </c>
      <c r="P23089">
        <v>5</v>
      </c>
      <c r="Q23089" s="5">
        <v>0</v>
      </c>
      <c r="R23089" s="5">
        <v>695</v>
      </c>
    </row>
    <row r="23090" spans="1:18" x14ac:dyDescent="0.35">
      <c r="A23090" s="3">
        <v>42946</v>
      </c>
      <c r="B23090" s="3">
        <v>42958</v>
      </c>
      <c r="C23090">
        <v>624</v>
      </c>
      <c r="D23090">
        <v>19</v>
      </c>
      <c r="E23090" t="s">
        <v>1047</v>
      </c>
      <c r="F23090" t="s">
        <v>70</v>
      </c>
      <c r="G23090">
        <v>19088</v>
      </c>
      <c r="H23090" t="s">
        <v>90</v>
      </c>
      <c r="I23090" t="s">
        <v>38</v>
      </c>
      <c r="J23090" t="s">
        <v>39</v>
      </c>
      <c r="K23090" t="s">
        <v>84</v>
      </c>
      <c r="L23090" t="s">
        <v>427</v>
      </c>
      <c r="M23090" t="s">
        <v>3671</v>
      </c>
      <c r="N23090" s="5">
        <v>321.44</v>
      </c>
      <c r="O23090" s="5">
        <v>699</v>
      </c>
      <c r="P23090">
        <v>15</v>
      </c>
      <c r="Q23090" s="5">
        <v>0</v>
      </c>
      <c r="R23090" s="5">
        <v>10485</v>
      </c>
    </row>
    <row r="23091" spans="1:18" x14ac:dyDescent="0.35">
      <c r="A23091" s="3">
        <v>42946</v>
      </c>
      <c r="B23091" s="3">
        <v>42958</v>
      </c>
      <c r="C23091">
        <v>8</v>
      </c>
      <c r="D23091">
        <v>1</v>
      </c>
      <c r="E23091" t="s">
        <v>25</v>
      </c>
      <c r="F23091" t="s">
        <v>26</v>
      </c>
      <c r="G23091">
        <v>11248</v>
      </c>
      <c r="H23091" t="s">
        <v>12022</v>
      </c>
      <c r="I23091" t="s">
        <v>21</v>
      </c>
      <c r="J23091" t="s">
        <v>34</v>
      </c>
      <c r="K23091" t="s">
        <v>35</v>
      </c>
      <c r="L23091" t="s">
        <v>324</v>
      </c>
      <c r="M23091">
        <v>20070730222247</v>
      </c>
      <c r="N23091" s="5">
        <v>30.58</v>
      </c>
      <c r="O23091" s="5">
        <v>59.99</v>
      </c>
      <c r="P23091">
        <v>1</v>
      </c>
      <c r="Q23091" s="5">
        <v>5.9989999999999997</v>
      </c>
      <c r="R23091" s="5">
        <v>53.991</v>
      </c>
    </row>
    <row r="23092" spans="1:18" x14ac:dyDescent="0.35">
      <c r="A23092" s="3">
        <v>42946</v>
      </c>
      <c r="B23092" s="3">
        <v>42958</v>
      </c>
      <c r="C23092">
        <v>8</v>
      </c>
      <c r="D23092">
        <v>1</v>
      </c>
      <c r="E23092" t="s">
        <v>25</v>
      </c>
      <c r="F23092" t="s">
        <v>26</v>
      </c>
      <c r="G23092">
        <v>938</v>
      </c>
      <c r="H23092" t="s">
        <v>12428</v>
      </c>
      <c r="I23092" t="s">
        <v>21</v>
      </c>
      <c r="J23092" t="s">
        <v>22</v>
      </c>
      <c r="K23092" t="s">
        <v>80</v>
      </c>
      <c r="L23092" t="s">
        <v>223</v>
      </c>
      <c r="M23092">
        <v>20070730711937</v>
      </c>
      <c r="N23092" s="5">
        <v>30.58</v>
      </c>
      <c r="O23092" s="5">
        <v>59.99</v>
      </c>
      <c r="P23092">
        <v>1</v>
      </c>
      <c r="Q23092" s="5">
        <v>5.9989999999999997</v>
      </c>
      <c r="R23092" s="5">
        <v>53.991</v>
      </c>
    </row>
    <row r="23093" spans="1:18" x14ac:dyDescent="0.35">
      <c r="A23093" s="3">
        <v>42946</v>
      </c>
      <c r="B23093" s="3">
        <v>42958</v>
      </c>
      <c r="C23093">
        <v>8</v>
      </c>
      <c r="D23093">
        <v>1</v>
      </c>
      <c r="E23093" t="s">
        <v>25</v>
      </c>
      <c r="F23093" t="s">
        <v>26</v>
      </c>
      <c r="G23093">
        <v>6398</v>
      </c>
      <c r="H23093" t="s">
        <v>12530</v>
      </c>
      <c r="I23093" t="s">
        <v>21</v>
      </c>
      <c r="J23093" t="s">
        <v>22</v>
      </c>
      <c r="K23093" t="s">
        <v>23</v>
      </c>
      <c r="L23093" t="s">
        <v>741</v>
      </c>
      <c r="M23093">
        <v>20070730317397</v>
      </c>
      <c r="N23093" s="5">
        <v>30.58</v>
      </c>
      <c r="O23093" s="5">
        <v>59.99</v>
      </c>
      <c r="P23093">
        <v>1</v>
      </c>
      <c r="Q23093" s="5">
        <v>5.9989999999999997</v>
      </c>
      <c r="R23093" s="5">
        <v>53.991</v>
      </c>
    </row>
    <row r="23094" spans="1:18" x14ac:dyDescent="0.35">
      <c r="A23094" s="3">
        <v>42946</v>
      </c>
      <c r="B23094" s="3">
        <v>42958</v>
      </c>
      <c r="C23094">
        <v>8</v>
      </c>
      <c r="D23094">
        <v>1</v>
      </c>
      <c r="E23094" t="s">
        <v>25</v>
      </c>
      <c r="F23094" t="s">
        <v>26</v>
      </c>
      <c r="G23094">
        <v>8418</v>
      </c>
      <c r="H23094" t="s">
        <v>14058</v>
      </c>
      <c r="I23094" t="s">
        <v>43</v>
      </c>
      <c r="J23094" t="s">
        <v>53</v>
      </c>
      <c r="K23094" t="s">
        <v>150</v>
      </c>
      <c r="L23094" t="s">
        <v>273</v>
      </c>
      <c r="M23094">
        <v>20070730719417</v>
      </c>
      <c r="N23094" s="5">
        <v>30.58</v>
      </c>
      <c r="O23094" s="5">
        <v>59.99</v>
      </c>
      <c r="P23094">
        <v>1</v>
      </c>
      <c r="Q23094" s="5">
        <v>0</v>
      </c>
      <c r="R23094" s="5">
        <v>59.99</v>
      </c>
    </row>
    <row r="23095" spans="1:18" x14ac:dyDescent="0.35">
      <c r="A23095" s="3">
        <v>42946</v>
      </c>
      <c r="B23095" s="3">
        <v>42958</v>
      </c>
      <c r="C23095">
        <v>66</v>
      </c>
      <c r="D23095">
        <v>6</v>
      </c>
      <c r="E23095" t="s">
        <v>29</v>
      </c>
      <c r="F23095" t="s">
        <v>30</v>
      </c>
      <c r="G23095">
        <v>11248</v>
      </c>
      <c r="H23095" t="s">
        <v>12022</v>
      </c>
      <c r="I23095" t="s">
        <v>21</v>
      </c>
      <c r="J23095" t="s">
        <v>34</v>
      </c>
      <c r="K23095" t="s">
        <v>35</v>
      </c>
      <c r="L23095" t="s">
        <v>324</v>
      </c>
      <c r="M23095">
        <v>20070730222247</v>
      </c>
      <c r="N23095" s="5">
        <v>13.1</v>
      </c>
      <c r="O23095" s="5">
        <v>25.69</v>
      </c>
      <c r="P23095">
        <v>1</v>
      </c>
      <c r="Q23095" s="5">
        <v>2.569</v>
      </c>
      <c r="R23095" s="5">
        <v>23.120999999999999</v>
      </c>
    </row>
    <row r="23096" spans="1:18" x14ac:dyDescent="0.35">
      <c r="A23096" s="3">
        <v>42946</v>
      </c>
      <c r="B23096" s="3">
        <v>42958</v>
      </c>
      <c r="C23096">
        <v>66</v>
      </c>
      <c r="D23096">
        <v>6</v>
      </c>
      <c r="E23096" t="s">
        <v>29</v>
      </c>
      <c r="F23096" t="s">
        <v>30</v>
      </c>
      <c r="G23096">
        <v>938</v>
      </c>
      <c r="H23096" t="s">
        <v>12428</v>
      </c>
      <c r="I23096" t="s">
        <v>21</v>
      </c>
      <c r="J23096" t="s">
        <v>22</v>
      </c>
      <c r="K23096" t="s">
        <v>80</v>
      </c>
      <c r="L23096" t="s">
        <v>223</v>
      </c>
      <c r="M23096">
        <v>20070730711937</v>
      </c>
      <c r="N23096" s="5">
        <v>13.1</v>
      </c>
      <c r="O23096" s="5">
        <v>25.69</v>
      </c>
      <c r="P23096">
        <v>1</v>
      </c>
      <c r="Q23096" s="5">
        <v>2.569</v>
      </c>
      <c r="R23096" s="5">
        <v>23.120999999999999</v>
      </c>
    </row>
    <row r="23097" spans="1:18" x14ac:dyDescent="0.35">
      <c r="A23097" s="3">
        <v>42946</v>
      </c>
      <c r="B23097" s="3">
        <v>42958</v>
      </c>
      <c r="C23097">
        <v>66</v>
      </c>
      <c r="D23097">
        <v>6</v>
      </c>
      <c r="E23097" t="s">
        <v>29</v>
      </c>
      <c r="F23097" t="s">
        <v>30</v>
      </c>
      <c r="G23097">
        <v>1158</v>
      </c>
      <c r="H23097" t="s">
        <v>739</v>
      </c>
      <c r="I23097" t="s">
        <v>21</v>
      </c>
      <c r="J23097" t="s">
        <v>22</v>
      </c>
      <c r="K23097" t="s">
        <v>23</v>
      </c>
      <c r="L23097" t="s">
        <v>236</v>
      </c>
      <c r="M23097">
        <v>20070730712157</v>
      </c>
      <c r="N23097" s="5">
        <v>13.1</v>
      </c>
      <c r="O23097" s="5">
        <v>25.69</v>
      </c>
      <c r="P23097">
        <v>1</v>
      </c>
      <c r="Q23097" s="5">
        <v>2.569</v>
      </c>
      <c r="R23097" s="5">
        <v>23.120999999999999</v>
      </c>
    </row>
    <row r="23098" spans="1:18" x14ac:dyDescent="0.35">
      <c r="A23098" s="3">
        <v>42946</v>
      </c>
      <c r="B23098" s="3">
        <v>42958</v>
      </c>
      <c r="C23098">
        <v>66</v>
      </c>
      <c r="D23098">
        <v>6</v>
      </c>
      <c r="E23098" t="s">
        <v>29</v>
      </c>
      <c r="F23098" t="s">
        <v>30</v>
      </c>
      <c r="G23098">
        <v>6398</v>
      </c>
      <c r="H23098" t="s">
        <v>12530</v>
      </c>
      <c r="I23098" t="s">
        <v>21</v>
      </c>
      <c r="J23098" t="s">
        <v>22</v>
      </c>
      <c r="K23098" t="s">
        <v>23</v>
      </c>
      <c r="L23098" t="s">
        <v>741</v>
      </c>
      <c r="M23098">
        <v>20070730317397</v>
      </c>
      <c r="N23098" s="5">
        <v>13.1</v>
      </c>
      <c r="O23098" s="5">
        <v>25.69</v>
      </c>
      <c r="P23098">
        <v>1</v>
      </c>
      <c r="Q23098" s="5">
        <v>2.569</v>
      </c>
      <c r="R23098" s="5">
        <v>23.120999999999999</v>
      </c>
    </row>
    <row r="23099" spans="1:18" x14ac:dyDescent="0.35">
      <c r="A23099" s="3">
        <v>42946</v>
      </c>
      <c r="B23099" s="3">
        <v>42958</v>
      </c>
      <c r="C23099">
        <v>66</v>
      </c>
      <c r="D23099">
        <v>6</v>
      </c>
      <c r="E23099" t="s">
        <v>29</v>
      </c>
      <c r="F23099" t="s">
        <v>30</v>
      </c>
      <c r="G23099">
        <v>2288</v>
      </c>
      <c r="H23099" t="s">
        <v>386</v>
      </c>
      <c r="I23099" t="s">
        <v>21</v>
      </c>
      <c r="J23099" t="s">
        <v>22</v>
      </c>
      <c r="K23099" t="s">
        <v>23</v>
      </c>
      <c r="L23099" t="s">
        <v>72</v>
      </c>
      <c r="M23099">
        <v>20070730713287</v>
      </c>
      <c r="N23099" s="5">
        <v>13.1</v>
      </c>
      <c r="O23099" s="5">
        <v>25.69</v>
      </c>
      <c r="P23099">
        <v>1</v>
      </c>
      <c r="Q23099" s="5">
        <v>2.569</v>
      </c>
      <c r="R23099" s="5">
        <v>23.120999999999999</v>
      </c>
    </row>
    <row r="23100" spans="1:18" x14ac:dyDescent="0.35">
      <c r="A23100" s="3">
        <v>42946</v>
      </c>
      <c r="B23100" s="3">
        <v>42958</v>
      </c>
      <c r="C23100">
        <v>66</v>
      </c>
      <c r="D23100">
        <v>6</v>
      </c>
      <c r="E23100" t="s">
        <v>29</v>
      </c>
      <c r="F23100" t="s">
        <v>30</v>
      </c>
      <c r="G23100">
        <v>8418</v>
      </c>
      <c r="H23100" t="s">
        <v>14058</v>
      </c>
      <c r="I23100" t="s">
        <v>43</v>
      </c>
      <c r="J23100" t="s">
        <v>53</v>
      </c>
      <c r="K23100" t="s">
        <v>150</v>
      </c>
      <c r="L23100" t="s">
        <v>273</v>
      </c>
      <c r="M23100">
        <v>20070730719417</v>
      </c>
      <c r="N23100" s="5">
        <v>13.1</v>
      </c>
      <c r="O23100" s="5">
        <v>25.69</v>
      </c>
      <c r="P23100">
        <v>1</v>
      </c>
      <c r="Q23100" s="5">
        <v>0</v>
      </c>
      <c r="R23100" s="5">
        <v>25.69</v>
      </c>
    </row>
    <row r="23101" spans="1:18" x14ac:dyDescent="0.35">
      <c r="A23101" s="3">
        <v>42946</v>
      </c>
      <c r="B23101" s="3">
        <v>42958</v>
      </c>
      <c r="C23101">
        <v>66</v>
      </c>
      <c r="D23101">
        <v>6</v>
      </c>
      <c r="E23101" t="s">
        <v>29</v>
      </c>
      <c r="F23101" t="s">
        <v>30</v>
      </c>
      <c r="G23101">
        <v>10888</v>
      </c>
      <c r="H23101" t="s">
        <v>16385</v>
      </c>
      <c r="I23101" t="s">
        <v>38</v>
      </c>
      <c r="J23101" t="s">
        <v>39</v>
      </c>
      <c r="K23101" t="s">
        <v>686</v>
      </c>
      <c r="L23101" t="s">
        <v>687</v>
      </c>
      <c r="M23101">
        <v>20070730821887</v>
      </c>
      <c r="N23101" s="5">
        <v>13.1</v>
      </c>
      <c r="O23101" s="5">
        <v>25.69</v>
      </c>
      <c r="P23101">
        <v>1</v>
      </c>
      <c r="Q23101" s="5">
        <v>0</v>
      </c>
      <c r="R23101" s="5">
        <v>25.69</v>
      </c>
    </row>
    <row r="23102" spans="1:18" x14ac:dyDescent="0.35">
      <c r="A23102" s="3">
        <v>42946</v>
      </c>
      <c r="B23102" s="3">
        <v>42957</v>
      </c>
      <c r="C23102">
        <v>8</v>
      </c>
      <c r="D23102">
        <v>1</v>
      </c>
      <c r="E23102" t="s">
        <v>25</v>
      </c>
      <c r="F23102" t="s">
        <v>26</v>
      </c>
      <c r="G23102">
        <v>8247</v>
      </c>
      <c r="H23102" t="s">
        <v>12357</v>
      </c>
      <c r="I23102" t="s">
        <v>21</v>
      </c>
      <c r="J23102" t="s">
        <v>22</v>
      </c>
      <c r="K23102" t="s">
        <v>67</v>
      </c>
      <c r="L23102" t="s">
        <v>200</v>
      </c>
      <c r="M23102">
        <v>20070730619246</v>
      </c>
      <c r="N23102" s="5">
        <v>30.58</v>
      </c>
      <c r="O23102" s="5">
        <v>59.99</v>
      </c>
      <c r="P23102">
        <v>1</v>
      </c>
      <c r="Q23102" s="5">
        <v>5.9989999999999997</v>
      </c>
      <c r="R23102" s="5">
        <v>53.991</v>
      </c>
    </row>
    <row r="23103" spans="1:18" x14ac:dyDescent="0.35">
      <c r="A23103" s="3">
        <v>42946</v>
      </c>
      <c r="B23103" s="3">
        <v>42957</v>
      </c>
      <c r="C23103">
        <v>8</v>
      </c>
      <c r="D23103">
        <v>1</v>
      </c>
      <c r="E23103" t="s">
        <v>25</v>
      </c>
      <c r="F23103" t="s">
        <v>26</v>
      </c>
      <c r="G23103">
        <v>3897</v>
      </c>
      <c r="H23103" t="s">
        <v>12529</v>
      </c>
      <c r="I23103" t="s">
        <v>21</v>
      </c>
      <c r="J23103" t="s">
        <v>22</v>
      </c>
      <c r="K23103" t="s">
        <v>23</v>
      </c>
      <c r="L23103" t="s">
        <v>187</v>
      </c>
      <c r="M23103">
        <v>20070730714896</v>
      </c>
      <c r="N23103" s="5">
        <v>30.58</v>
      </c>
      <c r="O23103" s="5">
        <v>59.99</v>
      </c>
      <c r="P23103">
        <v>1</v>
      </c>
      <c r="Q23103" s="5">
        <v>5.9989999999999997</v>
      </c>
      <c r="R23103" s="5">
        <v>53.991</v>
      </c>
    </row>
    <row r="23104" spans="1:18" x14ac:dyDescent="0.35">
      <c r="A23104" s="3">
        <v>42946</v>
      </c>
      <c r="B23104" s="3">
        <v>42957</v>
      </c>
      <c r="C23104">
        <v>8</v>
      </c>
      <c r="D23104">
        <v>1</v>
      </c>
      <c r="E23104" t="s">
        <v>25</v>
      </c>
      <c r="F23104" t="s">
        <v>26</v>
      </c>
      <c r="G23104">
        <v>8477</v>
      </c>
      <c r="H23104" t="s">
        <v>14057</v>
      </c>
      <c r="I23104" t="s">
        <v>43</v>
      </c>
      <c r="J23104" t="s">
        <v>53</v>
      </c>
      <c r="K23104" t="s">
        <v>77</v>
      </c>
      <c r="L23104" t="s">
        <v>11690</v>
      </c>
      <c r="M23104">
        <v>20070730819476</v>
      </c>
      <c r="N23104" s="5">
        <v>30.58</v>
      </c>
      <c r="O23104" s="5">
        <v>59.99</v>
      </c>
      <c r="P23104">
        <v>1</v>
      </c>
      <c r="Q23104" s="5">
        <v>0</v>
      </c>
      <c r="R23104" s="5">
        <v>59.99</v>
      </c>
    </row>
    <row r="23105" spans="1:18" x14ac:dyDescent="0.35">
      <c r="A23105" s="3">
        <v>42946</v>
      </c>
      <c r="B23105" s="3">
        <v>42957</v>
      </c>
      <c r="C23105">
        <v>66</v>
      </c>
      <c r="D23105">
        <v>6</v>
      </c>
      <c r="E23105" t="s">
        <v>29</v>
      </c>
      <c r="F23105" t="s">
        <v>30</v>
      </c>
      <c r="G23105">
        <v>8537</v>
      </c>
      <c r="H23105" t="s">
        <v>14739</v>
      </c>
      <c r="I23105" t="s">
        <v>21</v>
      </c>
      <c r="J23105" t="s">
        <v>34</v>
      </c>
      <c r="K23105" t="s">
        <v>35</v>
      </c>
      <c r="L23105" t="s">
        <v>84</v>
      </c>
      <c r="M23105">
        <v>20070730619536</v>
      </c>
      <c r="N23105" s="5">
        <v>13.1</v>
      </c>
      <c r="O23105" s="5">
        <v>25.69</v>
      </c>
      <c r="P23105">
        <v>1</v>
      </c>
      <c r="Q23105" s="5">
        <v>2.569</v>
      </c>
      <c r="R23105" s="5">
        <v>23.120999999999999</v>
      </c>
    </row>
    <row r="23106" spans="1:18" x14ac:dyDescent="0.35">
      <c r="A23106" s="3">
        <v>42946</v>
      </c>
      <c r="B23106" s="3">
        <v>42957</v>
      </c>
      <c r="C23106">
        <v>66</v>
      </c>
      <c r="D23106">
        <v>6</v>
      </c>
      <c r="E23106" t="s">
        <v>29</v>
      </c>
      <c r="F23106" t="s">
        <v>30</v>
      </c>
      <c r="G23106">
        <v>8247</v>
      </c>
      <c r="H23106" t="s">
        <v>12357</v>
      </c>
      <c r="I23106" t="s">
        <v>21</v>
      </c>
      <c r="J23106" t="s">
        <v>22</v>
      </c>
      <c r="K23106" t="s">
        <v>67</v>
      </c>
      <c r="L23106" t="s">
        <v>200</v>
      </c>
      <c r="M23106">
        <v>20070730619246</v>
      </c>
      <c r="N23106" s="5">
        <v>13.1</v>
      </c>
      <c r="O23106" s="5">
        <v>25.69</v>
      </c>
      <c r="P23106">
        <v>1</v>
      </c>
      <c r="Q23106" s="5">
        <v>2.569</v>
      </c>
      <c r="R23106" s="5">
        <v>23.120999999999999</v>
      </c>
    </row>
    <row r="23107" spans="1:18" x14ac:dyDescent="0.35">
      <c r="A23107" s="3">
        <v>42946</v>
      </c>
      <c r="B23107" s="3">
        <v>42957</v>
      </c>
      <c r="C23107">
        <v>66</v>
      </c>
      <c r="D23107">
        <v>6</v>
      </c>
      <c r="E23107" t="s">
        <v>29</v>
      </c>
      <c r="F23107" t="s">
        <v>30</v>
      </c>
      <c r="G23107">
        <v>2387</v>
      </c>
      <c r="H23107" t="s">
        <v>14802</v>
      </c>
      <c r="I23107" t="s">
        <v>21</v>
      </c>
      <c r="J23107" t="s">
        <v>22</v>
      </c>
      <c r="K23107" t="s">
        <v>80</v>
      </c>
      <c r="L23107" t="s">
        <v>81</v>
      </c>
      <c r="M23107">
        <v>20070730313386</v>
      </c>
      <c r="N23107" s="5">
        <v>13.1</v>
      </c>
      <c r="O23107" s="5">
        <v>25.69</v>
      </c>
      <c r="P23107">
        <v>1</v>
      </c>
      <c r="Q23107" s="5">
        <v>2.569</v>
      </c>
      <c r="R23107" s="5">
        <v>23.120999999999999</v>
      </c>
    </row>
    <row r="23108" spans="1:18" x14ac:dyDescent="0.35">
      <c r="A23108" s="3">
        <v>42946</v>
      </c>
      <c r="B23108" s="3">
        <v>42957</v>
      </c>
      <c r="C23108">
        <v>66</v>
      </c>
      <c r="D23108">
        <v>6</v>
      </c>
      <c r="E23108" t="s">
        <v>29</v>
      </c>
      <c r="F23108" t="s">
        <v>30</v>
      </c>
      <c r="G23108">
        <v>12297</v>
      </c>
      <c r="H23108" t="s">
        <v>16733</v>
      </c>
      <c r="I23108" t="s">
        <v>21</v>
      </c>
      <c r="J23108" t="s">
        <v>22</v>
      </c>
      <c r="K23108" t="s">
        <v>23</v>
      </c>
      <c r="L23108" t="s">
        <v>11298</v>
      </c>
      <c r="M23108">
        <v>20070730823296</v>
      </c>
      <c r="N23108" s="5">
        <v>13.1</v>
      </c>
      <c r="O23108" s="5">
        <v>25.69</v>
      </c>
      <c r="P23108">
        <v>1</v>
      </c>
      <c r="Q23108" s="5">
        <v>2.569</v>
      </c>
      <c r="R23108" s="5">
        <v>23.120999999999999</v>
      </c>
    </row>
    <row r="23109" spans="1:18" x14ac:dyDescent="0.35">
      <c r="A23109" s="3">
        <v>42946</v>
      </c>
      <c r="B23109" s="3">
        <v>42957</v>
      </c>
      <c r="C23109">
        <v>66</v>
      </c>
      <c r="D23109">
        <v>6</v>
      </c>
      <c r="E23109" t="s">
        <v>29</v>
      </c>
      <c r="F23109" t="s">
        <v>30</v>
      </c>
      <c r="G23109">
        <v>3897</v>
      </c>
      <c r="H23109" t="s">
        <v>12529</v>
      </c>
      <c r="I23109" t="s">
        <v>21</v>
      </c>
      <c r="J23109" t="s">
        <v>22</v>
      </c>
      <c r="K23109" t="s">
        <v>23</v>
      </c>
      <c r="L23109" t="s">
        <v>187</v>
      </c>
      <c r="M23109">
        <v>20070730714896</v>
      </c>
      <c r="N23109" s="5">
        <v>13.1</v>
      </c>
      <c r="O23109" s="5">
        <v>25.69</v>
      </c>
      <c r="P23109">
        <v>1</v>
      </c>
      <c r="Q23109" s="5">
        <v>2.569</v>
      </c>
      <c r="R23109" s="5">
        <v>23.120999999999999</v>
      </c>
    </row>
    <row r="23110" spans="1:18" x14ac:dyDescent="0.35">
      <c r="A23110" s="3">
        <v>42946</v>
      </c>
      <c r="B23110" s="3">
        <v>42957</v>
      </c>
      <c r="C23110">
        <v>66</v>
      </c>
      <c r="D23110">
        <v>6</v>
      </c>
      <c r="E23110" t="s">
        <v>29</v>
      </c>
      <c r="F23110" t="s">
        <v>30</v>
      </c>
      <c r="G23110">
        <v>11137</v>
      </c>
      <c r="H23110" t="s">
        <v>16690</v>
      </c>
      <c r="I23110" t="s">
        <v>21</v>
      </c>
      <c r="J23110" t="s">
        <v>22</v>
      </c>
      <c r="K23110" t="s">
        <v>23</v>
      </c>
      <c r="L23110" t="s">
        <v>506</v>
      </c>
      <c r="M23110">
        <v>20070730222136</v>
      </c>
      <c r="N23110" s="5">
        <v>13.1</v>
      </c>
      <c r="O23110" s="5">
        <v>25.69</v>
      </c>
      <c r="P23110">
        <v>1</v>
      </c>
      <c r="Q23110" s="5">
        <v>2.569</v>
      </c>
      <c r="R23110" s="5">
        <v>23.120999999999999</v>
      </c>
    </row>
    <row r="23111" spans="1:18" x14ac:dyDescent="0.35">
      <c r="A23111" s="3">
        <v>42946</v>
      </c>
      <c r="B23111" s="3">
        <v>42957</v>
      </c>
      <c r="C23111">
        <v>66</v>
      </c>
      <c r="D23111">
        <v>6</v>
      </c>
      <c r="E23111" t="s">
        <v>29</v>
      </c>
      <c r="F23111" t="s">
        <v>30</v>
      </c>
      <c r="G23111">
        <v>8477</v>
      </c>
      <c r="H23111" t="s">
        <v>14057</v>
      </c>
      <c r="I23111" t="s">
        <v>43</v>
      </c>
      <c r="J23111" t="s">
        <v>53</v>
      </c>
      <c r="K23111" t="s">
        <v>77</v>
      </c>
      <c r="L23111" t="s">
        <v>11690</v>
      </c>
      <c r="M23111">
        <v>20070730819476</v>
      </c>
      <c r="N23111" s="5">
        <v>13.1</v>
      </c>
      <c r="O23111" s="5">
        <v>25.69</v>
      </c>
      <c r="P23111">
        <v>1</v>
      </c>
      <c r="Q23111" s="5">
        <v>0</v>
      </c>
      <c r="R23111" s="5">
        <v>25.69</v>
      </c>
    </row>
    <row r="23112" spans="1:18" x14ac:dyDescent="0.35">
      <c r="A23112" s="3">
        <v>42946</v>
      </c>
      <c r="B23112" s="3">
        <v>42956</v>
      </c>
      <c r="C23112">
        <v>664</v>
      </c>
      <c r="D23112">
        <v>20</v>
      </c>
      <c r="E23112" t="s">
        <v>1518</v>
      </c>
      <c r="F23112" t="s">
        <v>100</v>
      </c>
      <c r="G23112">
        <v>19046</v>
      </c>
      <c r="H23112" t="s">
        <v>90</v>
      </c>
      <c r="I23112" t="s">
        <v>43</v>
      </c>
      <c r="J23112" t="s">
        <v>49</v>
      </c>
      <c r="K23112" t="s">
        <v>50</v>
      </c>
      <c r="L23112" t="s">
        <v>380</v>
      </c>
      <c r="M23112" t="s">
        <v>2030</v>
      </c>
      <c r="N23112" s="5">
        <v>75.87</v>
      </c>
      <c r="O23112" s="5">
        <v>229</v>
      </c>
      <c r="P23112">
        <v>6</v>
      </c>
      <c r="Q23112" s="5">
        <v>0</v>
      </c>
      <c r="R23112" s="5">
        <v>1374</v>
      </c>
    </row>
    <row r="23113" spans="1:18" x14ac:dyDescent="0.35">
      <c r="A23113" s="3">
        <v>42946</v>
      </c>
      <c r="B23113" s="3">
        <v>42956</v>
      </c>
      <c r="C23113">
        <v>176</v>
      </c>
      <c r="D23113">
        <v>10</v>
      </c>
      <c r="E23113" t="s">
        <v>18</v>
      </c>
      <c r="F23113" t="s">
        <v>19</v>
      </c>
      <c r="G23113">
        <v>19046</v>
      </c>
      <c r="H23113" t="s">
        <v>90</v>
      </c>
      <c r="I23113" t="s">
        <v>43</v>
      </c>
      <c r="J23113" t="s">
        <v>49</v>
      </c>
      <c r="K23113" t="s">
        <v>50</v>
      </c>
      <c r="L23113" t="s">
        <v>380</v>
      </c>
      <c r="M23113" t="s">
        <v>2030</v>
      </c>
      <c r="N23113" s="5">
        <v>58.36</v>
      </c>
      <c r="O23113" s="5">
        <v>126.9</v>
      </c>
      <c r="P23113">
        <v>1</v>
      </c>
      <c r="Q23113" s="5">
        <v>0</v>
      </c>
      <c r="R23113" s="5">
        <v>126.9</v>
      </c>
    </row>
    <row r="23114" spans="1:18" x14ac:dyDescent="0.35">
      <c r="A23114" s="3">
        <v>42946</v>
      </c>
      <c r="B23114" s="3">
        <v>42956</v>
      </c>
      <c r="C23114">
        <v>153</v>
      </c>
      <c r="D23114">
        <v>9</v>
      </c>
      <c r="E23114" t="s">
        <v>31</v>
      </c>
      <c r="F23114" t="s">
        <v>32</v>
      </c>
      <c r="G23114">
        <v>19046</v>
      </c>
      <c r="H23114" t="s">
        <v>90</v>
      </c>
      <c r="I23114" t="s">
        <v>43</v>
      </c>
      <c r="J23114" t="s">
        <v>49</v>
      </c>
      <c r="K23114" t="s">
        <v>50</v>
      </c>
      <c r="L23114" t="s">
        <v>380</v>
      </c>
      <c r="M23114" t="s">
        <v>2030</v>
      </c>
      <c r="N23114" s="5">
        <v>216.12</v>
      </c>
      <c r="O23114" s="5">
        <v>469.97</v>
      </c>
      <c r="P23114">
        <v>1</v>
      </c>
      <c r="Q23114" s="5">
        <v>0</v>
      </c>
      <c r="R23114" s="5">
        <v>469.97</v>
      </c>
    </row>
    <row r="23115" spans="1:18" x14ac:dyDescent="0.35">
      <c r="A23115" s="3">
        <v>42946</v>
      </c>
      <c r="B23115" s="3">
        <v>42956</v>
      </c>
      <c r="C23115">
        <v>8</v>
      </c>
      <c r="D23115">
        <v>1</v>
      </c>
      <c r="E23115" t="s">
        <v>25</v>
      </c>
      <c r="F23115" t="s">
        <v>26</v>
      </c>
      <c r="G23115">
        <v>2066</v>
      </c>
      <c r="H23115" t="s">
        <v>12021</v>
      </c>
      <c r="I23115" t="s">
        <v>21</v>
      </c>
      <c r="J23115" t="s">
        <v>34</v>
      </c>
      <c r="K23115" t="s">
        <v>35</v>
      </c>
      <c r="L23115" t="s">
        <v>12011</v>
      </c>
      <c r="M23115">
        <v>20070730713065</v>
      </c>
      <c r="N23115" s="5">
        <v>30.58</v>
      </c>
      <c r="O23115" s="5">
        <v>59.99</v>
      </c>
      <c r="P23115">
        <v>1</v>
      </c>
      <c r="Q23115" s="5">
        <v>5.9989999999999997</v>
      </c>
      <c r="R23115" s="5">
        <v>53.991</v>
      </c>
    </row>
    <row r="23116" spans="1:18" x14ac:dyDescent="0.35">
      <c r="A23116" s="3">
        <v>42946</v>
      </c>
      <c r="B23116" s="3">
        <v>42956</v>
      </c>
      <c r="C23116">
        <v>8</v>
      </c>
      <c r="D23116">
        <v>1</v>
      </c>
      <c r="E23116" t="s">
        <v>25</v>
      </c>
      <c r="F23116" t="s">
        <v>26</v>
      </c>
      <c r="G23116">
        <v>12966</v>
      </c>
      <c r="H23116" t="s">
        <v>14056</v>
      </c>
      <c r="I23116" t="s">
        <v>43</v>
      </c>
      <c r="J23116" t="s">
        <v>53</v>
      </c>
      <c r="K23116" t="s">
        <v>150</v>
      </c>
      <c r="L23116" t="s">
        <v>273</v>
      </c>
      <c r="M23116">
        <v>20070730423965</v>
      </c>
      <c r="N23116" s="5">
        <v>30.58</v>
      </c>
      <c r="O23116" s="5">
        <v>59.99</v>
      </c>
      <c r="P23116">
        <v>1</v>
      </c>
      <c r="Q23116" s="5">
        <v>0</v>
      </c>
      <c r="R23116" s="5">
        <v>59.99</v>
      </c>
    </row>
    <row r="23117" spans="1:18" x14ac:dyDescent="0.35">
      <c r="A23117" s="3">
        <v>42946</v>
      </c>
      <c r="B23117" s="3">
        <v>42956</v>
      </c>
      <c r="C23117">
        <v>66</v>
      </c>
      <c r="D23117">
        <v>6</v>
      </c>
      <c r="E23117" t="s">
        <v>29</v>
      </c>
      <c r="F23117" t="s">
        <v>30</v>
      </c>
      <c r="G23117">
        <v>2066</v>
      </c>
      <c r="H23117" t="s">
        <v>12021</v>
      </c>
      <c r="I23117" t="s">
        <v>21</v>
      </c>
      <c r="J23117" t="s">
        <v>34</v>
      </c>
      <c r="K23117" t="s">
        <v>35</v>
      </c>
      <c r="L23117" t="s">
        <v>12011</v>
      </c>
      <c r="M23117">
        <v>20070730713065</v>
      </c>
      <c r="N23117" s="5">
        <v>13.1</v>
      </c>
      <c r="O23117" s="5">
        <v>25.69</v>
      </c>
      <c r="P23117">
        <v>1</v>
      </c>
      <c r="Q23117" s="5">
        <v>2.569</v>
      </c>
      <c r="R23117" s="5">
        <v>23.120999999999999</v>
      </c>
    </row>
    <row r="23118" spans="1:18" x14ac:dyDescent="0.35">
      <c r="A23118" s="3">
        <v>42946</v>
      </c>
      <c r="B23118" s="3">
        <v>42956</v>
      </c>
      <c r="C23118">
        <v>66</v>
      </c>
      <c r="D23118">
        <v>6</v>
      </c>
      <c r="E23118" t="s">
        <v>29</v>
      </c>
      <c r="F23118" t="s">
        <v>30</v>
      </c>
      <c r="G23118">
        <v>5506</v>
      </c>
      <c r="H23118" t="s">
        <v>13714</v>
      </c>
      <c r="I23118" t="s">
        <v>21</v>
      </c>
      <c r="J23118" t="s">
        <v>22</v>
      </c>
      <c r="K23118" t="s">
        <v>23</v>
      </c>
      <c r="L23118" t="s">
        <v>579</v>
      </c>
      <c r="M23118">
        <v>20070730716505</v>
      </c>
      <c r="N23118" s="5">
        <v>13.1</v>
      </c>
      <c r="O23118" s="5">
        <v>25.69</v>
      </c>
      <c r="P23118">
        <v>1</v>
      </c>
      <c r="Q23118" s="5">
        <v>2.569</v>
      </c>
      <c r="R23118" s="5">
        <v>23.120999999999999</v>
      </c>
    </row>
    <row r="23119" spans="1:18" x14ac:dyDescent="0.35">
      <c r="A23119" s="3">
        <v>42946</v>
      </c>
      <c r="B23119" s="3">
        <v>42956</v>
      </c>
      <c r="C23119">
        <v>66</v>
      </c>
      <c r="D23119">
        <v>6</v>
      </c>
      <c r="E23119" t="s">
        <v>29</v>
      </c>
      <c r="F23119" t="s">
        <v>30</v>
      </c>
      <c r="G23119">
        <v>2446</v>
      </c>
      <c r="H23119" t="s">
        <v>481</v>
      </c>
      <c r="I23119" t="s">
        <v>21</v>
      </c>
      <c r="J23119" t="s">
        <v>22</v>
      </c>
      <c r="K23119" t="s">
        <v>23</v>
      </c>
      <c r="L23119" t="s">
        <v>193</v>
      </c>
      <c r="M23119">
        <v>20070730713445</v>
      </c>
      <c r="N23119" s="5">
        <v>13.1</v>
      </c>
      <c r="O23119" s="5">
        <v>25.69</v>
      </c>
      <c r="P23119">
        <v>1</v>
      </c>
      <c r="Q23119" s="5">
        <v>2.569</v>
      </c>
      <c r="R23119" s="5">
        <v>23.120999999999999</v>
      </c>
    </row>
    <row r="23120" spans="1:18" x14ac:dyDescent="0.35">
      <c r="A23120" s="3">
        <v>42946</v>
      </c>
      <c r="B23120" s="3">
        <v>42956</v>
      </c>
      <c r="C23120">
        <v>66</v>
      </c>
      <c r="D23120">
        <v>6</v>
      </c>
      <c r="E23120" t="s">
        <v>29</v>
      </c>
      <c r="F23120" t="s">
        <v>30</v>
      </c>
      <c r="G23120">
        <v>16036</v>
      </c>
      <c r="H23120" t="s">
        <v>13132</v>
      </c>
      <c r="I23120" t="s">
        <v>21</v>
      </c>
      <c r="J23120" t="s">
        <v>22</v>
      </c>
      <c r="K23120" t="s">
        <v>23</v>
      </c>
      <c r="L23120" t="s">
        <v>777</v>
      </c>
      <c r="M23120">
        <v>20070730827035</v>
      </c>
      <c r="N23120" s="5">
        <v>13.1</v>
      </c>
      <c r="O23120" s="5">
        <v>25.69</v>
      </c>
      <c r="P23120">
        <v>1</v>
      </c>
      <c r="Q23120" s="5">
        <v>2.569</v>
      </c>
      <c r="R23120" s="5">
        <v>23.120999999999999</v>
      </c>
    </row>
    <row r="23121" spans="1:18" x14ac:dyDescent="0.35">
      <c r="A23121" s="3">
        <v>42946</v>
      </c>
      <c r="B23121" s="3">
        <v>42956</v>
      </c>
      <c r="C23121">
        <v>66</v>
      </c>
      <c r="D23121">
        <v>6</v>
      </c>
      <c r="E23121" t="s">
        <v>29</v>
      </c>
      <c r="F23121" t="s">
        <v>30</v>
      </c>
      <c r="G23121">
        <v>8466</v>
      </c>
      <c r="H23121" t="s">
        <v>15626</v>
      </c>
      <c r="I23121" t="s">
        <v>43</v>
      </c>
      <c r="J23121" t="s">
        <v>44</v>
      </c>
      <c r="K23121" t="s">
        <v>129</v>
      </c>
      <c r="L23121" t="s">
        <v>338</v>
      </c>
      <c r="M23121">
        <v>20070730719465</v>
      </c>
      <c r="N23121" s="5">
        <v>13.1</v>
      </c>
      <c r="O23121" s="5">
        <v>25.69</v>
      </c>
      <c r="P23121">
        <v>1</v>
      </c>
      <c r="Q23121" s="5">
        <v>0</v>
      </c>
      <c r="R23121" s="5">
        <v>25.69</v>
      </c>
    </row>
    <row r="23122" spans="1:18" x14ac:dyDescent="0.35">
      <c r="A23122" s="3">
        <v>42946</v>
      </c>
      <c r="B23122" s="3">
        <v>42956</v>
      </c>
      <c r="C23122">
        <v>66</v>
      </c>
      <c r="D23122">
        <v>6</v>
      </c>
      <c r="E23122" t="s">
        <v>29</v>
      </c>
      <c r="F23122" t="s">
        <v>30</v>
      </c>
      <c r="G23122">
        <v>12966</v>
      </c>
      <c r="H23122" t="s">
        <v>14056</v>
      </c>
      <c r="I23122" t="s">
        <v>43</v>
      </c>
      <c r="J23122" t="s">
        <v>53</v>
      </c>
      <c r="K23122" t="s">
        <v>150</v>
      </c>
      <c r="L23122" t="s">
        <v>273</v>
      </c>
      <c r="M23122">
        <v>20070730423965</v>
      </c>
      <c r="N23122" s="5">
        <v>13.1</v>
      </c>
      <c r="O23122" s="5">
        <v>25.69</v>
      </c>
      <c r="P23122">
        <v>1</v>
      </c>
      <c r="Q23122" s="5">
        <v>0</v>
      </c>
      <c r="R23122" s="5">
        <v>25.69</v>
      </c>
    </row>
    <row r="23123" spans="1:18" x14ac:dyDescent="0.35">
      <c r="A23123" s="3">
        <v>42946</v>
      </c>
      <c r="B23123" s="3">
        <v>42955</v>
      </c>
      <c r="C23123">
        <v>667</v>
      </c>
      <c r="D23123">
        <v>20</v>
      </c>
      <c r="E23123" t="s">
        <v>1330</v>
      </c>
      <c r="F23123" t="s">
        <v>100</v>
      </c>
      <c r="G23123">
        <v>19045</v>
      </c>
      <c r="H23123" t="s">
        <v>90</v>
      </c>
      <c r="I23123" t="s">
        <v>43</v>
      </c>
      <c r="J23123" t="s">
        <v>49</v>
      </c>
      <c r="K23123" t="s">
        <v>50</v>
      </c>
      <c r="L23123" t="s">
        <v>142</v>
      </c>
      <c r="M23123" t="s">
        <v>2072</v>
      </c>
      <c r="N23123" s="5">
        <v>87.37</v>
      </c>
      <c r="O23123" s="5">
        <v>190</v>
      </c>
      <c r="P23123">
        <v>6</v>
      </c>
      <c r="Q23123" s="5">
        <v>0</v>
      </c>
      <c r="R23123" s="5">
        <v>1140</v>
      </c>
    </row>
    <row r="23124" spans="1:18" x14ac:dyDescent="0.35">
      <c r="A23124" s="3">
        <v>42946</v>
      </c>
      <c r="B23124" s="3">
        <v>42955</v>
      </c>
      <c r="C23124">
        <v>691</v>
      </c>
      <c r="D23124">
        <v>20</v>
      </c>
      <c r="E23124" t="s">
        <v>104</v>
      </c>
      <c r="F23124" t="s">
        <v>100</v>
      </c>
      <c r="G23124">
        <v>19045</v>
      </c>
      <c r="H23124" t="s">
        <v>90</v>
      </c>
      <c r="I23124" t="s">
        <v>43</v>
      </c>
      <c r="J23124" t="s">
        <v>49</v>
      </c>
      <c r="K23124" t="s">
        <v>50</v>
      </c>
      <c r="L23124" t="s">
        <v>142</v>
      </c>
      <c r="M23124" t="s">
        <v>2072</v>
      </c>
      <c r="N23124" s="5">
        <v>78.19</v>
      </c>
      <c r="O23124" s="5">
        <v>236</v>
      </c>
      <c r="P23124">
        <v>6</v>
      </c>
      <c r="Q23124" s="5">
        <v>0</v>
      </c>
      <c r="R23124" s="5">
        <v>1416</v>
      </c>
    </row>
    <row r="23125" spans="1:18" x14ac:dyDescent="0.35">
      <c r="A23125" s="3">
        <v>42946</v>
      </c>
      <c r="B23125" s="3">
        <v>42955</v>
      </c>
      <c r="C23125">
        <v>153</v>
      </c>
      <c r="D23125">
        <v>9</v>
      </c>
      <c r="E23125" t="s">
        <v>31</v>
      </c>
      <c r="F23125" t="s">
        <v>32</v>
      </c>
      <c r="G23125">
        <v>19045</v>
      </c>
      <c r="H23125" t="s">
        <v>90</v>
      </c>
      <c r="I23125" t="s">
        <v>43</v>
      </c>
      <c r="J23125" t="s">
        <v>49</v>
      </c>
      <c r="K23125" t="s">
        <v>50</v>
      </c>
      <c r="L23125" t="s">
        <v>142</v>
      </c>
      <c r="M23125" t="s">
        <v>2072</v>
      </c>
      <c r="N23125" s="5">
        <v>216.12</v>
      </c>
      <c r="O23125" s="5">
        <v>469.97</v>
      </c>
      <c r="P23125">
        <v>1</v>
      </c>
      <c r="Q23125" s="5">
        <v>0</v>
      </c>
      <c r="R23125" s="5">
        <v>469.97</v>
      </c>
    </row>
    <row r="23126" spans="1:18" x14ac:dyDescent="0.35">
      <c r="A23126" s="3">
        <v>42946</v>
      </c>
      <c r="B23126" s="3">
        <v>42955</v>
      </c>
      <c r="C23126">
        <v>176</v>
      </c>
      <c r="D23126">
        <v>10</v>
      </c>
      <c r="E23126" t="s">
        <v>18</v>
      </c>
      <c r="F23126" t="s">
        <v>19</v>
      </c>
      <c r="G23126">
        <v>19045</v>
      </c>
      <c r="H23126" t="s">
        <v>90</v>
      </c>
      <c r="I23126" t="s">
        <v>43</v>
      </c>
      <c r="J23126" t="s">
        <v>49</v>
      </c>
      <c r="K23126" t="s">
        <v>50</v>
      </c>
      <c r="L23126" t="s">
        <v>142</v>
      </c>
      <c r="M23126" t="s">
        <v>2072</v>
      </c>
      <c r="N23126" s="5">
        <v>58.36</v>
      </c>
      <c r="O23126" s="5">
        <v>126.9</v>
      </c>
      <c r="P23126">
        <v>1</v>
      </c>
      <c r="Q23126" s="5">
        <v>0</v>
      </c>
      <c r="R23126" s="5">
        <v>126.9</v>
      </c>
    </row>
    <row r="23127" spans="1:18" x14ac:dyDescent="0.35">
      <c r="A23127" s="3">
        <v>42946</v>
      </c>
      <c r="B23127" s="3">
        <v>42953</v>
      </c>
      <c r="C23127">
        <v>540</v>
      </c>
      <c r="D23127">
        <v>19</v>
      </c>
      <c r="E23127" t="s">
        <v>1533</v>
      </c>
      <c r="F23127" t="s">
        <v>100</v>
      </c>
      <c r="G23127">
        <v>19043</v>
      </c>
      <c r="H23127" t="s">
        <v>90</v>
      </c>
      <c r="I23127" t="s">
        <v>43</v>
      </c>
      <c r="J23127" t="s">
        <v>49</v>
      </c>
      <c r="K23127" t="s">
        <v>50</v>
      </c>
      <c r="L23127" t="s">
        <v>288</v>
      </c>
      <c r="M23127" t="s">
        <v>2165</v>
      </c>
      <c r="N23127" s="5">
        <v>827.97</v>
      </c>
      <c r="O23127" s="5">
        <v>2499</v>
      </c>
      <c r="P23127">
        <v>6</v>
      </c>
      <c r="Q23127" s="5">
        <v>0</v>
      </c>
      <c r="R23127" s="5">
        <v>14994</v>
      </c>
    </row>
    <row r="23128" spans="1:18" x14ac:dyDescent="0.35">
      <c r="A23128" s="3">
        <v>42946</v>
      </c>
      <c r="B23128" s="3">
        <v>42953</v>
      </c>
      <c r="C23128">
        <v>543</v>
      </c>
      <c r="D23128">
        <v>19</v>
      </c>
      <c r="E23128" t="s">
        <v>1362</v>
      </c>
      <c r="F23128" t="s">
        <v>100</v>
      </c>
      <c r="G23128">
        <v>19043</v>
      </c>
      <c r="H23128" t="s">
        <v>90</v>
      </c>
      <c r="I23128" t="s">
        <v>43</v>
      </c>
      <c r="J23128" t="s">
        <v>49</v>
      </c>
      <c r="K23128" t="s">
        <v>50</v>
      </c>
      <c r="L23128" t="s">
        <v>288</v>
      </c>
      <c r="M23128" t="s">
        <v>2165</v>
      </c>
      <c r="N23128" s="5">
        <v>116.75</v>
      </c>
      <c r="O23128" s="5">
        <v>229</v>
      </c>
      <c r="P23128">
        <v>6</v>
      </c>
      <c r="Q23128" s="5">
        <v>0</v>
      </c>
      <c r="R23128" s="5">
        <v>1374</v>
      </c>
    </row>
    <row r="23129" spans="1:18" x14ac:dyDescent="0.35">
      <c r="A23129" s="3">
        <v>42946</v>
      </c>
      <c r="B23129" s="3">
        <v>42953</v>
      </c>
      <c r="C23129">
        <v>552</v>
      </c>
      <c r="D23129">
        <v>19</v>
      </c>
      <c r="E23129" t="s">
        <v>1586</v>
      </c>
      <c r="F23129" t="s">
        <v>100</v>
      </c>
      <c r="G23129">
        <v>19043</v>
      </c>
      <c r="H23129" t="s">
        <v>90</v>
      </c>
      <c r="I23129" t="s">
        <v>43</v>
      </c>
      <c r="J23129" t="s">
        <v>49</v>
      </c>
      <c r="K23129" t="s">
        <v>50</v>
      </c>
      <c r="L23129" t="s">
        <v>288</v>
      </c>
      <c r="M23129" t="s">
        <v>2165</v>
      </c>
      <c r="N23129" s="5">
        <v>827.97</v>
      </c>
      <c r="O23129" s="5">
        <v>2499</v>
      </c>
      <c r="P23129">
        <v>6</v>
      </c>
      <c r="Q23129" s="5">
        <v>0</v>
      </c>
      <c r="R23129" s="5">
        <v>14994</v>
      </c>
    </row>
    <row r="23130" spans="1:18" x14ac:dyDescent="0.35">
      <c r="A23130" s="3">
        <v>42946</v>
      </c>
      <c r="B23130" s="3">
        <v>42953</v>
      </c>
      <c r="C23130">
        <v>554</v>
      </c>
      <c r="D23130">
        <v>19</v>
      </c>
      <c r="E23130" t="s">
        <v>1631</v>
      </c>
      <c r="F23130" t="s">
        <v>100</v>
      </c>
      <c r="G23130">
        <v>19043</v>
      </c>
      <c r="H23130" t="s">
        <v>90</v>
      </c>
      <c r="I23130" t="s">
        <v>43</v>
      </c>
      <c r="J23130" t="s">
        <v>49</v>
      </c>
      <c r="K23130" t="s">
        <v>50</v>
      </c>
      <c r="L23130" t="s">
        <v>288</v>
      </c>
      <c r="M23130" t="s">
        <v>2165</v>
      </c>
      <c r="N23130" s="5">
        <v>459.4</v>
      </c>
      <c r="O23130" s="5">
        <v>999</v>
      </c>
      <c r="P23130">
        <v>18</v>
      </c>
      <c r="Q23130" s="5">
        <v>0</v>
      </c>
      <c r="R23130" s="5">
        <v>17982</v>
      </c>
    </row>
    <row r="23131" spans="1:18" x14ac:dyDescent="0.35">
      <c r="A23131" s="3">
        <v>42946</v>
      </c>
      <c r="B23131" s="3">
        <v>42953</v>
      </c>
      <c r="C23131">
        <v>562</v>
      </c>
      <c r="D23131">
        <v>19</v>
      </c>
      <c r="E23131" t="s">
        <v>1894</v>
      </c>
      <c r="F23131" t="s">
        <v>100</v>
      </c>
      <c r="G23131">
        <v>19043</v>
      </c>
      <c r="H23131" t="s">
        <v>90</v>
      </c>
      <c r="I23131" t="s">
        <v>43</v>
      </c>
      <c r="J23131" t="s">
        <v>49</v>
      </c>
      <c r="K23131" t="s">
        <v>50</v>
      </c>
      <c r="L23131" t="s">
        <v>288</v>
      </c>
      <c r="M23131" t="s">
        <v>2165</v>
      </c>
      <c r="N23131" s="5">
        <v>55.57</v>
      </c>
      <c r="O23131" s="5">
        <v>109</v>
      </c>
      <c r="P23131">
        <v>11</v>
      </c>
      <c r="Q23131" s="5">
        <v>0</v>
      </c>
      <c r="R23131" s="5">
        <v>1199</v>
      </c>
    </row>
    <row r="23132" spans="1:18" x14ac:dyDescent="0.35">
      <c r="A23132" s="3">
        <v>42946</v>
      </c>
      <c r="B23132" s="3">
        <v>42953</v>
      </c>
      <c r="C23132">
        <v>550</v>
      </c>
      <c r="D23132">
        <v>19</v>
      </c>
      <c r="E23132" t="s">
        <v>1893</v>
      </c>
      <c r="F23132" t="s">
        <v>100</v>
      </c>
      <c r="G23132">
        <v>19043</v>
      </c>
      <c r="H23132" t="s">
        <v>90</v>
      </c>
      <c r="I23132" t="s">
        <v>43</v>
      </c>
      <c r="J23132" t="s">
        <v>49</v>
      </c>
      <c r="K23132" t="s">
        <v>50</v>
      </c>
      <c r="L23132" t="s">
        <v>288</v>
      </c>
      <c r="M23132" t="s">
        <v>2165</v>
      </c>
      <c r="N23132" s="5">
        <v>55.57</v>
      </c>
      <c r="O23132" s="5">
        <v>109</v>
      </c>
      <c r="P23132">
        <v>1</v>
      </c>
      <c r="Q23132" s="5">
        <v>0</v>
      </c>
      <c r="R23132" s="5">
        <v>109</v>
      </c>
    </row>
    <row r="23133" spans="1:18" x14ac:dyDescent="0.35">
      <c r="A23133" s="2">
        <v>42946</v>
      </c>
      <c r="B23133" s="2">
        <v>42952</v>
      </c>
      <c r="C23133" s="1">
        <v>387</v>
      </c>
      <c r="D23133" s="1">
        <v>15</v>
      </c>
      <c r="E23133" s="1" t="s">
        <v>828</v>
      </c>
      <c r="F23133" s="1" t="s">
        <v>32</v>
      </c>
      <c r="G23133" s="1">
        <v>19042</v>
      </c>
      <c r="H23133" s="1" t="s">
        <v>90</v>
      </c>
      <c r="I23133" s="1" t="s">
        <v>43</v>
      </c>
      <c r="J23133" s="1" t="s">
        <v>53</v>
      </c>
      <c r="K23133" s="1" t="s">
        <v>215</v>
      </c>
      <c r="L23133" s="1" t="s">
        <v>216</v>
      </c>
      <c r="M23133" s="1" t="s">
        <v>859</v>
      </c>
      <c r="N23133" s="4">
        <v>321.44</v>
      </c>
      <c r="O23133" s="4">
        <v>699</v>
      </c>
      <c r="P23133" s="1">
        <v>6</v>
      </c>
      <c r="Q23133" s="4">
        <v>0</v>
      </c>
      <c r="R23133" s="4">
        <v>4194</v>
      </c>
    </row>
    <row r="23134" spans="1:18" x14ac:dyDescent="0.35">
      <c r="A23134" s="2">
        <v>42946</v>
      </c>
      <c r="B23134" s="2">
        <v>42952</v>
      </c>
      <c r="C23134" s="1">
        <v>336</v>
      </c>
      <c r="D23134" s="1">
        <v>13</v>
      </c>
      <c r="E23134" s="1" t="s">
        <v>1221</v>
      </c>
      <c r="F23134" s="1" t="s">
        <v>19</v>
      </c>
      <c r="G23134" s="1">
        <v>19042</v>
      </c>
      <c r="H23134" s="1" t="s">
        <v>90</v>
      </c>
      <c r="I23134" s="1" t="s">
        <v>43</v>
      </c>
      <c r="J23134" s="1" t="s">
        <v>53</v>
      </c>
      <c r="K23134" s="1" t="s">
        <v>215</v>
      </c>
      <c r="L23134" s="1" t="s">
        <v>216</v>
      </c>
      <c r="M23134" s="1" t="s">
        <v>1232</v>
      </c>
      <c r="N23134" s="4">
        <v>321.44</v>
      </c>
      <c r="O23134" s="4">
        <v>699</v>
      </c>
      <c r="P23134" s="1">
        <v>6</v>
      </c>
      <c r="Q23134" s="4">
        <v>0</v>
      </c>
      <c r="R23134" s="4">
        <v>4194</v>
      </c>
    </row>
    <row r="23135" spans="1:18" x14ac:dyDescent="0.35">
      <c r="A23135" s="3">
        <v>42946</v>
      </c>
      <c r="B23135" s="3">
        <v>42952</v>
      </c>
      <c r="C23135">
        <v>317</v>
      </c>
      <c r="D23135">
        <v>13</v>
      </c>
      <c r="E23135" t="s">
        <v>1504</v>
      </c>
      <c r="F23135" t="s">
        <v>19</v>
      </c>
      <c r="G23135">
        <v>19042</v>
      </c>
      <c r="H23135" t="s">
        <v>90</v>
      </c>
      <c r="I23135" t="s">
        <v>43</v>
      </c>
      <c r="J23135" t="s">
        <v>53</v>
      </c>
      <c r="K23135" t="s">
        <v>215</v>
      </c>
      <c r="L23135" t="s">
        <v>216</v>
      </c>
      <c r="M23135" t="s">
        <v>1232</v>
      </c>
      <c r="N23135" s="5">
        <v>162.63999999999999</v>
      </c>
      <c r="O23135" s="5">
        <v>319</v>
      </c>
      <c r="P23135">
        <v>6</v>
      </c>
      <c r="Q23135" s="5">
        <v>0</v>
      </c>
      <c r="R23135" s="5">
        <v>1914</v>
      </c>
    </row>
    <row r="23136" spans="1:18" x14ac:dyDescent="0.35">
      <c r="A23136" s="3">
        <v>42946</v>
      </c>
      <c r="B23136" s="3">
        <v>42952</v>
      </c>
      <c r="C23136">
        <v>183</v>
      </c>
      <c r="D23136">
        <v>10</v>
      </c>
      <c r="E23136" t="s">
        <v>516</v>
      </c>
      <c r="F23136" t="s">
        <v>19</v>
      </c>
      <c r="G23136">
        <v>19042</v>
      </c>
      <c r="H23136" t="s">
        <v>90</v>
      </c>
      <c r="I23136" t="s">
        <v>43</v>
      </c>
      <c r="J23136" t="s">
        <v>53</v>
      </c>
      <c r="K23136" t="s">
        <v>215</v>
      </c>
      <c r="L23136" t="s">
        <v>216</v>
      </c>
      <c r="M23136" t="s">
        <v>1232</v>
      </c>
      <c r="N23136" s="5">
        <v>50.13</v>
      </c>
      <c r="O23136" s="5">
        <v>109</v>
      </c>
      <c r="P23136">
        <v>6</v>
      </c>
      <c r="Q23136" s="5">
        <v>0</v>
      </c>
      <c r="R23136" s="5">
        <v>654</v>
      </c>
    </row>
    <row r="23137" spans="1:18" x14ac:dyDescent="0.35">
      <c r="A23137" s="3">
        <v>42946</v>
      </c>
      <c r="B23137" s="3">
        <v>42952</v>
      </c>
      <c r="C23137">
        <v>280</v>
      </c>
      <c r="D23137">
        <v>11</v>
      </c>
      <c r="E23137" t="s">
        <v>1505</v>
      </c>
      <c r="F23137" t="s">
        <v>26</v>
      </c>
      <c r="G23137">
        <v>19042</v>
      </c>
      <c r="H23137" t="s">
        <v>90</v>
      </c>
      <c r="I23137" t="s">
        <v>43</v>
      </c>
      <c r="J23137" t="s">
        <v>53</v>
      </c>
      <c r="K23137" t="s">
        <v>215</v>
      </c>
      <c r="L23137" t="s">
        <v>216</v>
      </c>
      <c r="M23137" t="s">
        <v>1232</v>
      </c>
      <c r="N23137" s="5">
        <v>167.73</v>
      </c>
      <c r="O23137" s="5">
        <v>329</v>
      </c>
      <c r="P23137">
        <v>6</v>
      </c>
      <c r="Q23137" s="5">
        <v>0</v>
      </c>
      <c r="R23137" s="5">
        <v>1974</v>
      </c>
    </row>
    <row r="23138" spans="1:18" x14ac:dyDescent="0.35">
      <c r="A23138" s="3">
        <v>42946</v>
      </c>
      <c r="B23138" s="3">
        <v>42952</v>
      </c>
      <c r="C23138">
        <v>359</v>
      </c>
      <c r="D23138">
        <v>15</v>
      </c>
      <c r="E23138" t="s">
        <v>106</v>
      </c>
      <c r="F23138" t="s">
        <v>97</v>
      </c>
      <c r="G23138">
        <v>19042</v>
      </c>
      <c r="H23138" t="s">
        <v>90</v>
      </c>
      <c r="I23138" t="s">
        <v>43</v>
      </c>
      <c r="J23138" t="s">
        <v>53</v>
      </c>
      <c r="K23138" t="s">
        <v>215</v>
      </c>
      <c r="L23138" t="s">
        <v>216</v>
      </c>
      <c r="M23138" t="s">
        <v>859</v>
      </c>
      <c r="N23138" s="5">
        <v>187.62</v>
      </c>
      <c r="O23138" s="5">
        <v>368</v>
      </c>
      <c r="P23138">
        <v>6</v>
      </c>
      <c r="Q23138" s="5">
        <v>0</v>
      </c>
      <c r="R23138" s="5">
        <v>2208</v>
      </c>
    </row>
    <row r="23139" spans="1:18" x14ac:dyDescent="0.35">
      <c r="A23139" s="3">
        <v>42946</v>
      </c>
      <c r="B23139" s="3">
        <v>42952</v>
      </c>
      <c r="C23139">
        <v>384</v>
      </c>
      <c r="D23139">
        <v>15</v>
      </c>
      <c r="E23139" t="s">
        <v>1632</v>
      </c>
      <c r="F23139" t="s">
        <v>32</v>
      </c>
      <c r="G23139">
        <v>19042</v>
      </c>
      <c r="H23139" t="s">
        <v>90</v>
      </c>
      <c r="I23139" t="s">
        <v>43</v>
      </c>
      <c r="J23139" t="s">
        <v>53</v>
      </c>
      <c r="K23139" t="s">
        <v>215</v>
      </c>
      <c r="L23139" t="s">
        <v>216</v>
      </c>
      <c r="M23139" t="s">
        <v>859</v>
      </c>
      <c r="N23139" s="5">
        <v>348.58</v>
      </c>
      <c r="O23139" s="5">
        <v>758</v>
      </c>
      <c r="P23139">
        <v>6</v>
      </c>
      <c r="Q23139" s="5">
        <v>0</v>
      </c>
      <c r="R23139" s="5">
        <v>4548</v>
      </c>
    </row>
    <row r="23140" spans="1:18" x14ac:dyDescent="0.35">
      <c r="A23140" s="3">
        <v>42946</v>
      </c>
      <c r="B23140" s="3">
        <v>42952</v>
      </c>
      <c r="C23140">
        <v>380</v>
      </c>
      <c r="D23140">
        <v>15</v>
      </c>
      <c r="E23140" t="s">
        <v>1478</v>
      </c>
      <c r="F23140" t="s">
        <v>32</v>
      </c>
      <c r="G23140">
        <v>19042</v>
      </c>
      <c r="H23140" t="s">
        <v>90</v>
      </c>
      <c r="I23140" t="s">
        <v>43</v>
      </c>
      <c r="J23140" t="s">
        <v>53</v>
      </c>
      <c r="K23140" t="s">
        <v>215</v>
      </c>
      <c r="L23140" t="s">
        <v>216</v>
      </c>
      <c r="M23140" t="s">
        <v>859</v>
      </c>
      <c r="N23140" s="5">
        <v>430.38</v>
      </c>
      <c r="O23140" s="5">
        <v>1299</v>
      </c>
      <c r="P23140">
        <v>6</v>
      </c>
      <c r="Q23140" s="5">
        <v>0</v>
      </c>
      <c r="R23140" s="5">
        <v>7794</v>
      </c>
    </row>
    <row r="23141" spans="1:18" x14ac:dyDescent="0.35">
      <c r="A23141" s="3">
        <v>42946</v>
      </c>
      <c r="B23141" s="3">
        <v>42952</v>
      </c>
      <c r="C23141">
        <v>242</v>
      </c>
      <c r="D23141">
        <v>11</v>
      </c>
      <c r="E23141" t="s">
        <v>1462</v>
      </c>
      <c r="F23141" t="s">
        <v>26</v>
      </c>
      <c r="G23141">
        <v>19042</v>
      </c>
      <c r="H23141" t="s">
        <v>90</v>
      </c>
      <c r="I23141" t="s">
        <v>43</v>
      </c>
      <c r="J23141" t="s">
        <v>53</v>
      </c>
      <c r="K23141" t="s">
        <v>215</v>
      </c>
      <c r="L23141" t="s">
        <v>216</v>
      </c>
      <c r="M23141" t="s">
        <v>1232</v>
      </c>
      <c r="N23141" s="5">
        <v>294.54000000000002</v>
      </c>
      <c r="O23141" s="5">
        <v>889</v>
      </c>
      <c r="P23141">
        <v>6</v>
      </c>
      <c r="Q23141" s="5">
        <v>0</v>
      </c>
      <c r="R23141" s="5">
        <v>5334</v>
      </c>
    </row>
    <row r="23142" spans="1:18" x14ac:dyDescent="0.35">
      <c r="A23142" s="3">
        <v>42946</v>
      </c>
      <c r="B23142" s="3">
        <v>42952</v>
      </c>
      <c r="C23142">
        <v>347</v>
      </c>
      <c r="D23142">
        <v>15</v>
      </c>
      <c r="E23142" t="s">
        <v>1673</v>
      </c>
      <c r="F23142" t="s">
        <v>97</v>
      </c>
      <c r="G23142">
        <v>19042</v>
      </c>
      <c r="H23142" t="s">
        <v>90</v>
      </c>
      <c r="I23142" t="s">
        <v>43</v>
      </c>
      <c r="J23142" t="s">
        <v>53</v>
      </c>
      <c r="K23142" t="s">
        <v>215</v>
      </c>
      <c r="L23142" t="s">
        <v>216</v>
      </c>
      <c r="M23142" t="s">
        <v>859</v>
      </c>
      <c r="N23142" s="5">
        <v>269.48</v>
      </c>
      <c r="O23142" s="5">
        <v>586</v>
      </c>
      <c r="P23142">
        <v>6</v>
      </c>
      <c r="Q23142" s="5">
        <v>0</v>
      </c>
      <c r="R23142" s="5">
        <v>3516</v>
      </c>
    </row>
    <row r="23143" spans="1:18" x14ac:dyDescent="0.35">
      <c r="A23143" s="3">
        <v>42946</v>
      </c>
      <c r="B23143" s="3">
        <v>42952</v>
      </c>
      <c r="C23143">
        <v>268</v>
      </c>
      <c r="D23143">
        <v>11</v>
      </c>
      <c r="E23143" t="s">
        <v>94</v>
      </c>
      <c r="F23143" t="s">
        <v>26</v>
      </c>
      <c r="G23143">
        <v>19042</v>
      </c>
      <c r="H23143" t="s">
        <v>90</v>
      </c>
      <c r="I23143" t="s">
        <v>43</v>
      </c>
      <c r="J23143" t="s">
        <v>53</v>
      </c>
      <c r="K23143" t="s">
        <v>215</v>
      </c>
      <c r="L23143" t="s">
        <v>216</v>
      </c>
      <c r="M23143" t="s">
        <v>1232</v>
      </c>
      <c r="N23143" s="5">
        <v>294.54000000000002</v>
      </c>
      <c r="O23143" s="5">
        <v>889</v>
      </c>
      <c r="P23143">
        <v>6</v>
      </c>
      <c r="Q23143" s="5">
        <v>0</v>
      </c>
      <c r="R23143" s="5">
        <v>5334</v>
      </c>
    </row>
    <row r="23144" spans="1:18" x14ac:dyDescent="0.35">
      <c r="A23144" s="3">
        <v>42946</v>
      </c>
      <c r="B23144" s="3">
        <v>42952</v>
      </c>
      <c r="C23144">
        <v>264</v>
      </c>
      <c r="D23144">
        <v>11</v>
      </c>
      <c r="E23144" t="s">
        <v>1468</v>
      </c>
      <c r="F23144" t="s">
        <v>26</v>
      </c>
      <c r="G23144">
        <v>19042</v>
      </c>
      <c r="H23144" t="s">
        <v>90</v>
      </c>
      <c r="I23144" t="s">
        <v>43</v>
      </c>
      <c r="J23144" t="s">
        <v>53</v>
      </c>
      <c r="K23144" t="s">
        <v>215</v>
      </c>
      <c r="L23144" t="s">
        <v>216</v>
      </c>
      <c r="M23144" t="s">
        <v>1232</v>
      </c>
      <c r="N23144" s="5">
        <v>244.72</v>
      </c>
      <c r="O23144" s="5">
        <v>480</v>
      </c>
      <c r="P23144">
        <v>6</v>
      </c>
      <c r="Q23144" s="5">
        <v>0</v>
      </c>
      <c r="R23144" s="5">
        <v>2880</v>
      </c>
    </row>
    <row r="23145" spans="1:18" x14ac:dyDescent="0.35">
      <c r="A23145" s="3">
        <v>42946</v>
      </c>
      <c r="B23145" s="3">
        <v>42952</v>
      </c>
      <c r="C23145">
        <v>330</v>
      </c>
      <c r="D23145">
        <v>13</v>
      </c>
      <c r="E23145" t="s">
        <v>803</v>
      </c>
      <c r="F23145" t="s">
        <v>19</v>
      </c>
      <c r="G23145">
        <v>19042</v>
      </c>
      <c r="H23145" t="s">
        <v>90</v>
      </c>
      <c r="I23145" t="s">
        <v>43</v>
      </c>
      <c r="J23145" t="s">
        <v>53</v>
      </c>
      <c r="K23145" t="s">
        <v>215</v>
      </c>
      <c r="L23145" t="s">
        <v>216</v>
      </c>
      <c r="M23145" t="s">
        <v>1232</v>
      </c>
      <c r="N23145" s="5">
        <v>157.54</v>
      </c>
      <c r="O23145" s="5">
        <v>309</v>
      </c>
      <c r="P23145">
        <v>12</v>
      </c>
      <c r="Q23145" s="5">
        <v>0</v>
      </c>
      <c r="R23145" s="5">
        <v>3708</v>
      </c>
    </row>
    <row r="23146" spans="1:18" x14ac:dyDescent="0.35">
      <c r="A23146" s="3">
        <v>42946</v>
      </c>
      <c r="B23146" s="3">
        <v>42952</v>
      </c>
      <c r="C23146">
        <v>255</v>
      </c>
      <c r="D23146">
        <v>11</v>
      </c>
      <c r="E23146" t="s">
        <v>1479</v>
      </c>
      <c r="F23146" t="s">
        <v>26</v>
      </c>
      <c r="G23146">
        <v>19042</v>
      </c>
      <c r="H23146" t="s">
        <v>90</v>
      </c>
      <c r="I23146" t="s">
        <v>43</v>
      </c>
      <c r="J23146" t="s">
        <v>53</v>
      </c>
      <c r="K23146" t="s">
        <v>215</v>
      </c>
      <c r="L23146" t="s">
        <v>216</v>
      </c>
      <c r="M23146" t="s">
        <v>1232</v>
      </c>
      <c r="N23146" s="5">
        <v>294.54000000000002</v>
      </c>
      <c r="O23146" s="5">
        <v>889</v>
      </c>
      <c r="P23146">
        <v>12</v>
      </c>
      <c r="Q23146" s="5">
        <v>0</v>
      </c>
      <c r="R23146" s="5">
        <v>10668</v>
      </c>
    </row>
    <row r="23147" spans="1:18" x14ac:dyDescent="0.35">
      <c r="A23147" s="3">
        <v>42946</v>
      </c>
      <c r="B23147" s="3">
        <v>42952</v>
      </c>
      <c r="C23147">
        <v>405</v>
      </c>
      <c r="D23147">
        <v>15</v>
      </c>
      <c r="E23147" t="s">
        <v>393</v>
      </c>
      <c r="F23147" t="s">
        <v>100</v>
      </c>
      <c r="G23147">
        <v>19042</v>
      </c>
      <c r="H23147" t="s">
        <v>90</v>
      </c>
      <c r="I23147" t="s">
        <v>43</v>
      </c>
      <c r="J23147" t="s">
        <v>53</v>
      </c>
      <c r="K23147" t="s">
        <v>215</v>
      </c>
      <c r="L23147" t="s">
        <v>216</v>
      </c>
      <c r="M23147" t="s">
        <v>859</v>
      </c>
      <c r="N23147" s="5">
        <v>321.44</v>
      </c>
      <c r="O23147" s="5">
        <v>699</v>
      </c>
      <c r="P23147">
        <v>12</v>
      </c>
      <c r="Q23147" s="5">
        <v>0</v>
      </c>
      <c r="R23147" s="5">
        <v>8388</v>
      </c>
    </row>
    <row r="23148" spans="1:18" x14ac:dyDescent="0.35">
      <c r="A23148" s="3">
        <v>42946</v>
      </c>
      <c r="B23148" s="3">
        <v>42952</v>
      </c>
      <c r="C23148">
        <v>246</v>
      </c>
      <c r="D23148">
        <v>11</v>
      </c>
      <c r="E23148" t="s">
        <v>1608</v>
      </c>
      <c r="F23148" t="s">
        <v>26</v>
      </c>
      <c r="G23148">
        <v>19042</v>
      </c>
      <c r="H23148" t="s">
        <v>90</v>
      </c>
      <c r="I23148" t="s">
        <v>43</v>
      </c>
      <c r="J23148" t="s">
        <v>53</v>
      </c>
      <c r="K23148" t="s">
        <v>215</v>
      </c>
      <c r="L23148" t="s">
        <v>216</v>
      </c>
      <c r="M23148" t="s">
        <v>1232</v>
      </c>
      <c r="N23148" s="5">
        <v>167.73</v>
      </c>
      <c r="O23148" s="5">
        <v>329</v>
      </c>
      <c r="P23148">
        <v>18</v>
      </c>
      <c r="Q23148" s="5">
        <v>0</v>
      </c>
      <c r="R23148" s="5">
        <v>5922</v>
      </c>
    </row>
    <row r="23149" spans="1:18" x14ac:dyDescent="0.35">
      <c r="A23149" s="3">
        <v>42946</v>
      </c>
      <c r="B23149" s="3">
        <v>42952</v>
      </c>
      <c r="C23149">
        <v>436</v>
      </c>
      <c r="D23149">
        <v>17</v>
      </c>
      <c r="E23149" t="s">
        <v>1645</v>
      </c>
      <c r="F23149" t="s">
        <v>32</v>
      </c>
      <c r="G23149">
        <v>19042</v>
      </c>
      <c r="H23149" t="s">
        <v>90</v>
      </c>
      <c r="I23149" t="s">
        <v>43</v>
      </c>
      <c r="J23149" t="s">
        <v>53</v>
      </c>
      <c r="K23149" t="s">
        <v>215</v>
      </c>
      <c r="L23149" t="s">
        <v>216</v>
      </c>
      <c r="M23149" t="s">
        <v>859</v>
      </c>
      <c r="N23149" s="5">
        <v>188.13</v>
      </c>
      <c r="O23149" s="5">
        <v>369</v>
      </c>
      <c r="P23149">
        <v>36</v>
      </c>
      <c r="Q23149" s="5">
        <v>0</v>
      </c>
      <c r="R23149" s="5">
        <v>13284</v>
      </c>
    </row>
    <row r="23150" spans="1:18" x14ac:dyDescent="0.35">
      <c r="A23150" s="3">
        <v>42946</v>
      </c>
      <c r="B23150" s="3">
        <v>42952</v>
      </c>
      <c r="C23150">
        <v>536</v>
      </c>
      <c r="D23150">
        <v>18</v>
      </c>
      <c r="E23150" t="s">
        <v>2206</v>
      </c>
      <c r="F23150" t="s">
        <v>70</v>
      </c>
      <c r="G23150">
        <v>19042</v>
      </c>
      <c r="H23150" t="s">
        <v>90</v>
      </c>
      <c r="I23150" t="s">
        <v>43</v>
      </c>
      <c r="J23150" t="s">
        <v>53</v>
      </c>
      <c r="K23150" t="s">
        <v>215</v>
      </c>
      <c r="L23150" t="s">
        <v>216</v>
      </c>
      <c r="M23150" t="s">
        <v>859</v>
      </c>
      <c r="N23150" s="5">
        <v>50.47</v>
      </c>
      <c r="O23150" s="5">
        <v>99</v>
      </c>
      <c r="P23150">
        <v>1</v>
      </c>
      <c r="Q23150" s="5">
        <v>0</v>
      </c>
      <c r="R23150" s="5">
        <v>99</v>
      </c>
    </row>
    <row r="23151" spans="1:18" x14ac:dyDescent="0.35">
      <c r="A23151" s="3">
        <v>42946</v>
      </c>
      <c r="B23151" s="3">
        <v>42952</v>
      </c>
      <c r="C23151">
        <v>497</v>
      </c>
      <c r="D23151">
        <v>18</v>
      </c>
      <c r="E23151" t="s">
        <v>405</v>
      </c>
      <c r="F23151" t="s">
        <v>32</v>
      </c>
      <c r="G23151">
        <v>19042</v>
      </c>
      <c r="H23151" t="s">
        <v>90</v>
      </c>
      <c r="I23151" t="s">
        <v>43</v>
      </c>
      <c r="J23151" t="s">
        <v>53</v>
      </c>
      <c r="K23151" t="s">
        <v>215</v>
      </c>
      <c r="L23151" t="s">
        <v>216</v>
      </c>
      <c r="M23151" t="s">
        <v>859</v>
      </c>
      <c r="N23151" s="5">
        <v>50.47</v>
      </c>
      <c r="O23151" s="5">
        <v>99</v>
      </c>
      <c r="P23151">
        <v>15</v>
      </c>
      <c r="Q23151" s="5">
        <v>0</v>
      </c>
      <c r="R23151" s="5">
        <v>1485</v>
      </c>
    </row>
    <row r="23152" spans="1:18" x14ac:dyDescent="0.35">
      <c r="A23152" s="3">
        <v>42946</v>
      </c>
      <c r="B23152" s="3">
        <v>42952</v>
      </c>
      <c r="C23152">
        <v>424</v>
      </c>
      <c r="D23152">
        <v>17</v>
      </c>
      <c r="E23152" t="s">
        <v>3625</v>
      </c>
      <c r="F23152" t="s">
        <v>32</v>
      </c>
      <c r="G23152">
        <v>19042</v>
      </c>
      <c r="H23152" t="s">
        <v>90</v>
      </c>
      <c r="I23152" t="s">
        <v>43</v>
      </c>
      <c r="J23152" t="s">
        <v>53</v>
      </c>
      <c r="K23152" t="s">
        <v>215</v>
      </c>
      <c r="L23152" t="s">
        <v>216</v>
      </c>
      <c r="M23152" t="s">
        <v>859</v>
      </c>
      <c r="N23152" s="5">
        <v>137.63</v>
      </c>
      <c r="O23152" s="5">
        <v>269.95</v>
      </c>
      <c r="P23152">
        <v>10</v>
      </c>
      <c r="Q23152" s="5">
        <v>0</v>
      </c>
      <c r="R23152" s="5">
        <v>2699.5</v>
      </c>
    </row>
    <row r="23153" spans="1:18" x14ac:dyDescent="0.35">
      <c r="A23153" s="3">
        <v>42946</v>
      </c>
      <c r="B23153" s="3">
        <v>42952</v>
      </c>
      <c r="C23153">
        <v>448</v>
      </c>
      <c r="D23153">
        <v>17</v>
      </c>
      <c r="E23153" t="s">
        <v>649</v>
      </c>
      <c r="F23153" t="s">
        <v>70</v>
      </c>
      <c r="G23153">
        <v>19042</v>
      </c>
      <c r="H23153" t="s">
        <v>90</v>
      </c>
      <c r="I23153" t="s">
        <v>43</v>
      </c>
      <c r="J23153" t="s">
        <v>53</v>
      </c>
      <c r="K23153" t="s">
        <v>215</v>
      </c>
      <c r="L23153" t="s">
        <v>216</v>
      </c>
      <c r="M23153" t="s">
        <v>859</v>
      </c>
      <c r="N23153" s="5">
        <v>137.6</v>
      </c>
      <c r="O23153" s="5">
        <v>269.89999999999998</v>
      </c>
      <c r="P23153">
        <v>11</v>
      </c>
      <c r="Q23153" s="5">
        <v>0</v>
      </c>
      <c r="R23153" s="5">
        <v>2968.9</v>
      </c>
    </row>
    <row r="23154" spans="1:18" x14ac:dyDescent="0.35">
      <c r="A23154" s="3">
        <v>42946</v>
      </c>
      <c r="B23154" s="3">
        <v>42952</v>
      </c>
      <c r="C23154">
        <v>459</v>
      </c>
      <c r="D23154">
        <v>17</v>
      </c>
      <c r="E23154" t="s">
        <v>3629</v>
      </c>
      <c r="F23154" t="s">
        <v>70</v>
      </c>
      <c r="G23154">
        <v>19042</v>
      </c>
      <c r="H23154" t="s">
        <v>90</v>
      </c>
      <c r="I23154" t="s">
        <v>43</v>
      </c>
      <c r="J23154" t="s">
        <v>53</v>
      </c>
      <c r="K23154" t="s">
        <v>215</v>
      </c>
      <c r="L23154" t="s">
        <v>216</v>
      </c>
      <c r="M23154" t="s">
        <v>859</v>
      </c>
      <c r="N23154" s="5">
        <v>137.6</v>
      </c>
      <c r="O23154" s="5">
        <v>269.89999999999998</v>
      </c>
      <c r="P23154">
        <v>11</v>
      </c>
      <c r="Q23154" s="5">
        <v>0</v>
      </c>
      <c r="R23154" s="5">
        <v>2968.9</v>
      </c>
    </row>
    <row r="23155" spans="1:18" x14ac:dyDescent="0.35">
      <c r="A23155" s="3">
        <v>42946</v>
      </c>
      <c r="B23155" s="3">
        <v>42952</v>
      </c>
      <c r="C23155">
        <v>66</v>
      </c>
      <c r="D23155">
        <v>6</v>
      </c>
      <c r="E23155" t="s">
        <v>29</v>
      </c>
      <c r="F23155" t="s">
        <v>30</v>
      </c>
      <c r="G23155">
        <v>19042</v>
      </c>
      <c r="H23155" t="s">
        <v>90</v>
      </c>
      <c r="I23155" t="s">
        <v>43</v>
      </c>
      <c r="J23155" t="s">
        <v>53</v>
      </c>
      <c r="K23155" t="s">
        <v>215</v>
      </c>
      <c r="L23155" t="s">
        <v>216</v>
      </c>
      <c r="M23155" t="s">
        <v>859</v>
      </c>
      <c r="N23155" s="5">
        <v>13.1</v>
      </c>
      <c r="O23155" s="5">
        <v>25.69</v>
      </c>
      <c r="P23155">
        <v>1</v>
      </c>
      <c r="Q23155" s="5">
        <v>0</v>
      </c>
      <c r="R23155" s="5">
        <v>25.69</v>
      </c>
    </row>
    <row r="23156" spans="1:18" x14ac:dyDescent="0.35">
      <c r="A23156" s="3">
        <v>42946</v>
      </c>
      <c r="B23156" s="3">
        <v>42952</v>
      </c>
      <c r="C23156">
        <v>454</v>
      </c>
      <c r="D23156">
        <v>17</v>
      </c>
      <c r="E23156" t="s">
        <v>3647</v>
      </c>
      <c r="F23156" t="s">
        <v>70</v>
      </c>
      <c r="G23156">
        <v>19042</v>
      </c>
      <c r="H23156" t="s">
        <v>90</v>
      </c>
      <c r="I23156" t="s">
        <v>43</v>
      </c>
      <c r="J23156" t="s">
        <v>53</v>
      </c>
      <c r="K23156" t="s">
        <v>215</v>
      </c>
      <c r="L23156" t="s">
        <v>216</v>
      </c>
      <c r="M23156" t="s">
        <v>859</v>
      </c>
      <c r="N23156" s="5">
        <v>137.6</v>
      </c>
      <c r="O23156" s="5">
        <v>269.89999999999998</v>
      </c>
      <c r="P23156">
        <v>11</v>
      </c>
      <c r="Q23156" s="5">
        <v>0</v>
      </c>
      <c r="R23156" s="5">
        <v>2968.9</v>
      </c>
    </row>
    <row r="23157" spans="1:18" x14ac:dyDescent="0.35">
      <c r="A23157" s="3">
        <v>42946</v>
      </c>
      <c r="B23157" s="3">
        <v>42952</v>
      </c>
      <c r="C23157">
        <v>512</v>
      </c>
      <c r="D23157">
        <v>18</v>
      </c>
      <c r="E23157" t="s">
        <v>397</v>
      </c>
      <c r="F23157" t="s">
        <v>32</v>
      </c>
      <c r="G23157">
        <v>19042</v>
      </c>
      <c r="H23157" t="s">
        <v>90</v>
      </c>
      <c r="I23157" t="s">
        <v>43</v>
      </c>
      <c r="J23157" t="s">
        <v>53</v>
      </c>
      <c r="K23157" t="s">
        <v>215</v>
      </c>
      <c r="L23157" t="s">
        <v>216</v>
      </c>
      <c r="M23157" t="s">
        <v>859</v>
      </c>
      <c r="N23157" s="5">
        <v>65.77</v>
      </c>
      <c r="O23157" s="5">
        <v>129</v>
      </c>
      <c r="P23157">
        <v>5</v>
      </c>
      <c r="Q23157" s="5">
        <v>0</v>
      </c>
      <c r="R23157" s="5">
        <v>645</v>
      </c>
    </row>
    <row r="23158" spans="1:18" x14ac:dyDescent="0.35">
      <c r="A23158" s="3">
        <v>42946</v>
      </c>
      <c r="B23158" s="3">
        <v>42952</v>
      </c>
      <c r="C23158">
        <v>176</v>
      </c>
      <c r="D23158">
        <v>10</v>
      </c>
      <c r="E23158" t="s">
        <v>18</v>
      </c>
      <c r="F23158" t="s">
        <v>19</v>
      </c>
      <c r="G23158">
        <v>19042</v>
      </c>
      <c r="H23158" t="s">
        <v>90</v>
      </c>
      <c r="I23158" t="s">
        <v>43</v>
      </c>
      <c r="J23158" t="s">
        <v>53</v>
      </c>
      <c r="K23158" t="s">
        <v>215</v>
      </c>
      <c r="L23158" t="s">
        <v>216</v>
      </c>
      <c r="M23158" t="s">
        <v>3800</v>
      </c>
      <c r="N23158" s="5">
        <v>58.36</v>
      </c>
      <c r="O23158" s="5">
        <v>126.9</v>
      </c>
      <c r="P23158">
        <v>1</v>
      </c>
      <c r="Q23158" s="5">
        <v>0</v>
      </c>
      <c r="R23158" s="5">
        <v>126.9</v>
      </c>
    </row>
    <row r="23159" spans="1:18" x14ac:dyDescent="0.35">
      <c r="A23159" s="3">
        <v>42946</v>
      </c>
      <c r="B23159" s="3">
        <v>42952</v>
      </c>
      <c r="C23159">
        <v>481</v>
      </c>
      <c r="D23159">
        <v>18</v>
      </c>
      <c r="E23159" t="s">
        <v>1769</v>
      </c>
      <c r="F23159" t="s">
        <v>100</v>
      </c>
      <c r="G23159">
        <v>19042</v>
      </c>
      <c r="H23159" t="s">
        <v>90</v>
      </c>
      <c r="I23159" t="s">
        <v>43</v>
      </c>
      <c r="J23159" t="s">
        <v>53</v>
      </c>
      <c r="K23159" t="s">
        <v>215</v>
      </c>
      <c r="L23159" t="s">
        <v>216</v>
      </c>
      <c r="M23159" t="s">
        <v>859</v>
      </c>
      <c r="N23159" s="5">
        <v>63.92</v>
      </c>
      <c r="O23159" s="5">
        <v>139</v>
      </c>
      <c r="P23159">
        <v>1</v>
      </c>
      <c r="Q23159" s="5">
        <v>0</v>
      </c>
      <c r="R23159" s="5">
        <v>139</v>
      </c>
    </row>
    <row r="23160" spans="1:18" x14ac:dyDescent="0.35">
      <c r="A23160" s="3">
        <v>42946</v>
      </c>
      <c r="B23160" s="3">
        <v>42952</v>
      </c>
      <c r="C23160">
        <v>8</v>
      </c>
      <c r="D23160">
        <v>1</v>
      </c>
      <c r="E23160" t="s">
        <v>25</v>
      </c>
      <c r="F23160" t="s">
        <v>26</v>
      </c>
      <c r="G23160">
        <v>19042</v>
      </c>
      <c r="H23160" t="s">
        <v>90</v>
      </c>
      <c r="I23160" t="s">
        <v>43</v>
      </c>
      <c r="J23160" t="s">
        <v>53</v>
      </c>
      <c r="K23160" t="s">
        <v>215</v>
      </c>
      <c r="L23160" t="s">
        <v>216</v>
      </c>
      <c r="M23160" t="s">
        <v>859</v>
      </c>
      <c r="N23160" s="5">
        <v>30.58</v>
      </c>
      <c r="O23160" s="5">
        <v>59.99</v>
      </c>
      <c r="P23160">
        <v>1</v>
      </c>
      <c r="Q23160" s="5">
        <v>0</v>
      </c>
      <c r="R23160" s="5">
        <v>59.99</v>
      </c>
    </row>
    <row r="23161" spans="1:18" x14ac:dyDescent="0.35">
      <c r="A23161" s="3">
        <v>42946</v>
      </c>
      <c r="B23161" s="3">
        <v>42951</v>
      </c>
      <c r="C23161">
        <v>654</v>
      </c>
      <c r="D23161">
        <v>20</v>
      </c>
      <c r="E23161" t="s">
        <v>1348</v>
      </c>
      <c r="F23161" t="s">
        <v>100</v>
      </c>
      <c r="G23161">
        <v>19091</v>
      </c>
      <c r="H23161" t="s">
        <v>90</v>
      </c>
      <c r="I23161" t="s">
        <v>38</v>
      </c>
      <c r="J23161" t="s">
        <v>39</v>
      </c>
      <c r="K23161" t="s">
        <v>40</v>
      </c>
      <c r="L23161" t="s">
        <v>1108</v>
      </c>
      <c r="M23161" t="s">
        <v>3690</v>
      </c>
      <c r="N23161" s="5">
        <v>59.32</v>
      </c>
      <c r="O23161" s="5">
        <v>129</v>
      </c>
      <c r="P23161">
        <v>12</v>
      </c>
      <c r="Q23161" s="5">
        <v>0</v>
      </c>
      <c r="R23161" s="5">
        <v>1548</v>
      </c>
    </row>
    <row r="23162" spans="1:18" x14ac:dyDescent="0.35">
      <c r="A23162" s="3">
        <v>42946</v>
      </c>
      <c r="B23162" s="3">
        <v>42951</v>
      </c>
      <c r="C23162">
        <v>672</v>
      </c>
      <c r="D23162">
        <v>20</v>
      </c>
      <c r="E23162" t="s">
        <v>103</v>
      </c>
      <c r="F23162" t="s">
        <v>100</v>
      </c>
      <c r="G23162">
        <v>19091</v>
      </c>
      <c r="H23162" t="s">
        <v>90</v>
      </c>
      <c r="I23162" t="s">
        <v>38</v>
      </c>
      <c r="J23162" t="s">
        <v>39</v>
      </c>
      <c r="K23162" t="s">
        <v>40</v>
      </c>
      <c r="L23162" t="s">
        <v>1108</v>
      </c>
      <c r="M23162" t="s">
        <v>3690</v>
      </c>
      <c r="N23162" s="5">
        <v>77.72</v>
      </c>
      <c r="O23162" s="5">
        <v>169</v>
      </c>
      <c r="P23162">
        <v>8</v>
      </c>
      <c r="Q23162" s="5">
        <v>0</v>
      </c>
      <c r="R23162" s="5">
        <v>1352</v>
      </c>
    </row>
    <row r="23163" spans="1:18" x14ac:dyDescent="0.35">
      <c r="A23163" s="3">
        <v>42946</v>
      </c>
      <c r="B23163" s="3">
        <v>42951</v>
      </c>
      <c r="C23163">
        <v>689</v>
      </c>
      <c r="D23163">
        <v>20</v>
      </c>
      <c r="E23163" t="s">
        <v>271</v>
      </c>
      <c r="F23163" t="s">
        <v>100</v>
      </c>
      <c r="G23163">
        <v>19091</v>
      </c>
      <c r="H23163" t="s">
        <v>90</v>
      </c>
      <c r="I23163" t="s">
        <v>38</v>
      </c>
      <c r="J23163" t="s">
        <v>39</v>
      </c>
      <c r="K23163" t="s">
        <v>40</v>
      </c>
      <c r="L23163" t="s">
        <v>1108</v>
      </c>
      <c r="M23163" t="s">
        <v>3690</v>
      </c>
      <c r="N23163" s="5">
        <v>73.12</v>
      </c>
      <c r="O23163" s="5">
        <v>159</v>
      </c>
      <c r="P23163">
        <v>8</v>
      </c>
      <c r="Q23163" s="5">
        <v>0</v>
      </c>
      <c r="R23163" s="5">
        <v>1272</v>
      </c>
    </row>
    <row r="23164" spans="1:18" x14ac:dyDescent="0.35">
      <c r="A23164" s="3">
        <v>42946</v>
      </c>
      <c r="B23164" s="3">
        <v>42951</v>
      </c>
      <c r="C23164">
        <v>651</v>
      </c>
      <c r="D23164">
        <v>20</v>
      </c>
      <c r="E23164" t="s">
        <v>806</v>
      </c>
      <c r="F23164" t="s">
        <v>100</v>
      </c>
      <c r="G23164">
        <v>19091</v>
      </c>
      <c r="H23164" t="s">
        <v>90</v>
      </c>
      <c r="I23164" t="s">
        <v>38</v>
      </c>
      <c r="J23164" t="s">
        <v>39</v>
      </c>
      <c r="K23164" t="s">
        <v>40</v>
      </c>
      <c r="L23164" t="s">
        <v>1108</v>
      </c>
      <c r="M23164" t="s">
        <v>3690</v>
      </c>
      <c r="N23164" s="5">
        <v>53.34</v>
      </c>
      <c r="O23164" s="5">
        <v>116</v>
      </c>
      <c r="P23164">
        <v>8</v>
      </c>
      <c r="Q23164" s="5">
        <v>0</v>
      </c>
      <c r="R23164" s="5">
        <v>928</v>
      </c>
    </row>
    <row r="23165" spans="1:18" x14ac:dyDescent="0.35">
      <c r="A23165" s="3">
        <v>42946</v>
      </c>
      <c r="B23165" s="3">
        <v>42951</v>
      </c>
      <c r="C23165">
        <v>680</v>
      </c>
      <c r="D23165">
        <v>20</v>
      </c>
      <c r="E23165" t="s">
        <v>1333</v>
      </c>
      <c r="F23165" t="s">
        <v>100</v>
      </c>
      <c r="G23165">
        <v>19091</v>
      </c>
      <c r="H23165" t="s">
        <v>90</v>
      </c>
      <c r="I23165" t="s">
        <v>38</v>
      </c>
      <c r="J23165" t="s">
        <v>39</v>
      </c>
      <c r="K23165" t="s">
        <v>40</v>
      </c>
      <c r="L23165" t="s">
        <v>1108</v>
      </c>
      <c r="M23165" t="s">
        <v>3690</v>
      </c>
      <c r="N23165" s="5">
        <v>53.34</v>
      </c>
      <c r="O23165" s="5">
        <v>116</v>
      </c>
      <c r="P23165">
        <v>8</v>
      </c>
      <c r="Q23165" s="5">
        <v>0</v>
      </c>
      <c r="R23165" s="5">
        <v>928</v>
      </c>
    </row>
    <row r="23166" spans="1:18" x14ac:dyDescent="0.35">
      <c r="A23166" s="3">
        <v>42946</v>
      </c>
      <c r="B23166" s="3">
        <v>42951</v>
      </c>
      <c r="C23166">
        <v>669</v>
      </c>
      <c r="D23166">
        <v>20</v>
      </c>
      <c r="E23166" t="s">
        <v>1331</v>
      </c>
      <c r="F23166" t="s">
        <v>100</v>
      </c>
      <c r="G23166">
        <v>19091</v>
      </c>
      <c r="H23166" t="s">
        <v>90</v>
      </c>
      <c r="I23166" t="s">
        <v>38</v>
      </c>
      <c r="J23166" t="s">
        <v>39</v>
      </c>
      <c r="K23166" t="s">
        <v>40</v>
      </c>
      <c r="L23166" t="s">
        <v>1108</v>
      </c>
      <c r="M23166" t="s">
        <v>3690</v>
      </c>
      <c r="N23166" s="5">
        <v>86.45</v>
      </c>
      <c r="O23166" s="5">
        <v>188</v>
      </c>
      <c r="P23166">
        <v>14</v>
      </c>
      <c r="Q23166" s="5">
        <v>0</v>
      </c>
      <c r="R23166" s="5">
        <v>2632</v>
      </c>
    </row>
    <row r="23167" spans="1:18" x14ac:dyDescent="0.35">
      <c r="A23167" s="3">
        <v>42946</v>
      </c>
      <c r="B23167" s="3">
        <v>42951</v>
      </c>
      <c r="C23167">
        <v>297</v>
      </c>
      <c r="D23167">
        <v>13</v>
      </c>
      <c r="E23167" t="s">
        <v>2406</v>
      </c>
      <c r="F23167" t="s">
        <v>19</v>
      </c>
      <c r="G23167">
        <v>18781</v>
      </c>
      <c r="H23167" t="s">
        <v>90</v>
      </c>
      <c r="I23167" t="s">
        <v>21</v>
      </c>
      <c r="J23167" t="s">
        <v>22</v>
      </c>
      <c r="K23167" t="s">
        <v>3078</v>
      </c>
      <c r="L23167" t="s">
        <v>3079</v>
      </c>
      <c r="M23167" t="s">
        <v>9012</v>
      </c>
      <c r="N23167" s="5">
        <v>137.13999999999999</v>
      </c>
      <c r="O23167" s="5">
        <v>269</v>
      </c>
      <c r="P23167">
        <v>4</v>
      </c>
      <c r="Q23167" s="5">
        <v>107.6</v>
      </c>
      <c r="R23167" s="5">
        <v>968.4</v>
      </c>
    </row>
    <row r="23168" spans="1:18" x14ac:dyDescent="0.35">
      <c r="A23168" s="3">
        <v>42946</v>
      </c>
      <c r="B23168" s="3">
        <v>42951</v>
      </c>
      <c r="C23168">
        <v>327</v>
      </c>
      <c r="D23168">
        <v>13</v>
      </c>
      <c r="E23168" t="s">
        <v>257</v>
      </c>
      <c r="F23168" t="s">
        <v>19</v>
      </c>
      <c r="G23168">
        <v>18781</v>
      </c>
      <c r="H23168" t="s">
        <v>90</v>
      </c>
      <c r="I23168" t="s">
        <v>21</v>
      </c>
      <c r="J23168" t="s">
        <v>22</v>
      </c>
      <c r="K23168" t="s">
        <v>3078</v>
      </c>
      <c r="L23168" t="s">
        <v>3079</v>
      </c>
      <c r="M23168" t="s">
        <v>9012</v>
      </c>
      <c r="N23168" s="5">
        <v>142.24</v>
      </c>
      <c r="O23168" s="5">
        <v>279</v>
      </c>
      <c r="P23168">
        <v>2</v>
      </c>
      <c r="Q23168" s="5">
        <v>55.8</v>
      </c>
      <c r="R23168" s="5">
        <v>502.2</v>
      </c>
    </row>
    <row r="23169" spans="1:18" x14ac:dyDescent="0.35">
      <c r="A23169" s="3">
        <v>42946</v>
      </c>
      <c r="B23169" s="3">
        <v>42951</v>
      </c>
      <c r="C23169">
        <v>190</v>
      </c>
      <c r="D23169">
        <v>10</v>
      </c>
      <c r="E23169" t="s">
        <v>2285</v>
      </c>
      <c r="F23169" t="s">
        <v>19</v>
      </c>
      <c r="G23169">
        <v>18781</v>
      </c>
      <c r="H23169" t="s">
        <v>90</v>
      </c>
      <c r="I23169" t="s">
        <v>21</v>
      </c>
      <c r="J23169" t="s">
        <v>22</v>
      </c>
      <c r="K23169" t="s">
        <v>3078</v>
      </c>
      <c r="L23169" t="s">
        <v>3079</v>
      </c>
      <c r="M23169" t="s">
        <v>9012</v>
      </c>
      <c r="N23169" s="5">
        <v>29.01</v>
      </c>
      <c r="O23169" s="5">
        <v>56.9</v>
      </c>
      <c r="P23169">
        <v>12</v>
      </c>
      <c r="Q23169" s="5">
        <v>68.28</v>
      </c>
      <c r="R23169" s="5">
        <v>614.52</v>
      </c>
    </row>
    <row r="23170" spans="1:18" x14ac:dyDescent="0.35">
      <c r="A23170" s="3">
        <v>42946</v>
      </c>
      <c r="B23170" s="3">
        <v>42951</v>
      </c>
      <c r="C23170">
        <v>421</v>
      </c>
      <c r="D23170">
        <v>17</v>
      </c>
      <c r="E23170" t="s">
        <v>1647</v>
      </c>
      <c r="F23170" t="s">
        <v>32</v>
      </c>
      <c r="G23170">
        <v>18781</v>
      </c>
      <c r="H23170" t="s">
        <v>90</v>
      </c>
      <c r="I23170" t="s">
        <v>21</v>
      </c>
      <c r="J23170" t="s">
        <v>22</v>
      </c>
      <c r="K23170" t="s">
        <v>3078</v>
      </c>
      <c r="L23170" t="s">
        <v>3079</v>
      </c>
      <c r="M23170" t="s">
        <v>9013</v>
      </c>
      <c r="N23170" s="5">
        <v>215.68</v>
      </c>
      <c r="O23170" s="5">
        <v>469</v>
      </c>
      <c r="P23170">
        <v>24</v>
      </c>
      <c r="Q23170" s="5">
        <v>1125.5999999999999</v>
      </c>
      <c r="R23170" s="5">
        <v>10130.4</v>
      </c>
    </row>
    <row r="23171" spans="1:18" x14ac:dyDescent="0.35">
      <c r="A23171" s="3">
        <v>42946</v>
      </c>
      <c r="B23171" s="3">
        <v>42951</v>
      </c>
      <c r="C23171">
        <v>341</v>
      </c>
      <c r="D23171">
        <v>15</v>
      </c>
      <c r="E23171" t="s">
        <v>641</v>
      </c>
      <c r="F23171" t="s">
        <v>97</v>
      </c>
      <c r="G23171">
        <v>18781</v>
      </c>
      <c r="H23171" t="s">
        <v>90</v>
      </c>
      <c r="I23171" t="s">
        <v>21</v>
      </c>
      <c r="J23171" t="s">
        <v>22</v>
      </c>
      <c r="K23171" t="s">
        <v>3078</v>
      </c>
      <c r="L23171" t="s">
        <v>3079</v>
      </c>
      <c r="M23171" t="s">
        <v>9013</v>
      </c>
      <c r="N23171" s="5">
        <v>444.69</v>
      </c>
      <c r="O23171" s="5">
        <v>967</v>
      </c>
      <c r="P23171">
        <v>30</v>
      </c>
      <c r="Q23171" s="5">
        <v>2901</v>
      </c>
      <c r="R23171" s="5">
        <v>26109</v>
      </c>
    </row>
    <row r="23172" spans="1:18" x14ac:dyDescent="0.35">
      <c r="A23172" s="3">
        <v>42946</v>
      </c>
      <c r="B23172" s="3">
        <v>42951</v>
      </c>
      <c r="C23172">
        <v>398</v>
      </c>
      <c r="D23172">
        <v>15</v>
      </c>
      <c r="E23172" t="s">
        <v>1648</v>
      </c>
      <c r="F23172" t="s">
        <v>70</v>
      </c>
      <c r="G23172">
        <v>18781</v>
      </c>
      <c r="H23172" t="s">
        <v>90</v>
      </c>
      <c r="I23172" t="s">
        <v>21</v>
      </c>
      <c r="J23172" t="s">
        <v>22</v>
      </c>
      <c r="K23172" t="s">
        <v>3078</v>
      </c>
      <c r="L23172" t="s">
        <v>3079</v>
      </c>
      <c r="M23172" t="s">
        <v>9013</v>
      </c>
      <c r="N23172" s="5">
        <v>195.24</v>
      </c>
      <c r="O23172" s="5">
        <v>382.95</v>
      </c>
      <c r="P23172">
        <v>14</v>
      </c>
      <c r="Q23172" s="5">
        <v>536.13</v>
      </c>
      <c r="R23172" s="5">
        <v>4825.17</v>
      </c>
    </row>
    <row r="23173" spans="1:18" x14ac:dyDescent="0.35">
      <c r="A23173" s="3">
        <v>42946</v>
      </c>
      <c r="B23173" s="3">
        <v>42951</v>
      </c>
      <c r="C23173">
        <v>420</v>
      </c>
      <c r="D23173">
        <v>17</v>
      </c>
      <c r="E23173" t="s">
        <v>811</v>
      </c>
      <c r="F23173" t="s">
        <v>32</v>
      </c>
      <c r="G23173">
        <v>18781</v>
      </c>
      <c r="H23173" t="s">
        <v>90</v>
      </c>
      <c r="I23173" t="s">
        <v>21</v>
      </c>
      <c r="J23173" t="s">
        <v>22</v>
      </c>
      <c r="K23173" t="s">
        <v>3078</v>
      </c>
      <c r="L23173" t="s">
        <v>3079</v>
      </c>
      <c r="M23173" t="s">
        <v>9013</v>
      </c>
      <c r="N23173" s="5">
        <v>254.86</v>
      </c>
      <c r="O23173" s="5">
        <v>499.9</v>
      </c>
      <c r="P23173">
        <v>21</v>
      </c>
      <c r="Q23173" s="5">
        <v>1049.79</v>
      </c>
      <c r="R23173" s="5">
        <v>9448.11</v>
      </c>
    </row>
    <row r="23174" spans="1:18" x14ac:dyDescent="0.35">
      <c r="A23174" s="3">
        <v>42946</v>
      </c>
      <c r="B23174" s="3">
        <v>42951</v>
      </c>
      <c r="C23174">
        <v>515</v>
      </c>
      <c r="D23174">
        <v>18</v>
      </c>
      <c r="E23174" t="s">
        <v>520</v>
      </c>
      <c r="F23174" t="s">
        <v>32</v>
      </c>
      <c r="G23174">
        <v>18781</v>
      </c>
      <c r="H23174" t="s">
        <v>90</v>
      </c>
      <c r="I23174" t="s">
        <v>21</v>
      </c>
      <c r="J23174" t="s">
        <v>22</v>
      </c>
      <c r="K23174" t="s">
        <v>3078</v>
      </c>
      <c r="L23174" t="s">
        <v>3079</v>
      </c>
      <c r="M23174" t="s">
        <v>9013</v>
      </c>
      <c r="N23174" s="5">
        <v>30.08</v>
      </c>
      <c r="O23174" s="5">
        <v>59</v>
      </c>
      <c r="P23174">
        <v>7</v>
      </c>
      <c r="Q23174" s="5">
        <v>41.3</v>
      </c>
      <c r="R23174" s="5">
        <v>371.7</v>
      </c>
    </row>
    <row r="23175" spans="1:18" x14ac:dyDescent="0.35">
      <c r="A23175" s="3">
        <v>42946</v>
      </c>
      <c r="B23175" s="3">
        <v>42951</v>
      </c>
      <c r="C23175">
        <v>66</v>
      </c>
      <c r="D23175">
        <v>6</v>
      </c>
      <c r="E23175" t="s">
        <v>29</v>
      </c>
      <c r="F23175" t="s">
        <v>30</v>
      </c>
      <c r="G23175">
        <v>18781</v>
      </c>
      <c r="H23175" t="s">
        <v>90</v>
      </c>
      <c r="I23175" t="s">
        <v>21</v>
      </c>
      <c r="J23175" t="s">
        <v>22</v>
      </c>
      <c r="K23175" t="s">
        <v>3078</v>
      </c>
      <c r="L23175" t="s">
        <v>3079</v>
      </c>
      <c r="M23175" t="s">
        <v>9014</v>
      </c>
      <c r="N23175" s="5">
        <v>13.1</v>
      </c>
      <c r="O23175" s="5">
        <v>25.69</v>
      </c>
      <c r="P23175">
        <v>1</v>
      </c>
      <c r="Q23175" s="5">
        <v>2.569</v>
      </c>
      <c r="R23175" s="5">
        <v>23.120999999999999</v>
      </c>
    </row>
    <row r="23176" spans="1:18" x14ac:dyDescent="0.35">
      <c r="A23176" s="3">
        <v>42946</v>
      </c>
      <c r="B23176" s="3">
        <v>42951</v>
      </c>
      <c r="C23176">
        <v>153</v>
      </c>
      <c r="D23176">
        <v>9</v>
      </c>
      <c r="E23176" t="s">
        <v>31</v>
      </c>
      <c r="F23176" t="s">
        <v>32</v>
      </c>
      <c r="G23176">
        <v>18781</v>
      </c>
      <c r="H23176" t="s">
        <v>90</v>
      </c>
      <c r="I23176" t="s">
        <v>21</v>
      </c>
      <c r="J23176" t="s">
        <v>22</v>
      </c>
      <c r="K23176" t="s">
        <v>3078</v>
      </c>
      <c r="L23176" t="s">
        <v>3079</v>
      </c>
      <c r="M23176" t="s">
        <v>9015</v>
      </c>
      <c r="N23176" s="5">
        <v>216.12</v>
      </c>
      <c r="O23176" s="5">
        <v>469.97</v>
      </c>
      <c r="P23176">
        <v>1</v>
      </c>
      <c r="Q23176" s="5">
        <v>46.997</v>
      </c>
      <c r="R23176" s="5">
        <v>422.97300000000001</v>
      </c>
    </row>
    <row r="23177" spans="1:18" x14ac:dyDescent="0.35">
      <c r="A23177" s="3">
        <v>42946</v>
      </c>
      <c r="B23177" s="3">
        <v>42951</v>
      </c>
      <c r="C23177">
        <v>8</v>
      </c>
      <c r="D23177">
        <v>1</v>
      </c>
      <c r="E23177" t="s">
        <v>25</v>
      </c>
      <c r="F23177" t="s">
        <v>26</v>
      </c>
      <c r="G23177">
        <v>18781</v>
      </c>
      <c r="H23177" t="s">
        <v>90</v>
      </c>
      <c r="I23177" t="s">
        <v>21</v>
      </c>
      <c r="J23177" t="s">
        <v>22</v>
      </c>
      <c r="K23177" t="s">
        <v>3078</v>
      </c>
      <c r="L23177" t="s">
        <v>3079</v>
      </c>
      <c r="M23177" t="s">
        <v>9014</v>
      </c>
      <c r="N23177" s="5">
        <v>30.58</v>
      </c>
      <c r="O23177" s="5">
        <v>59.99</v>
      </c>
      <c r="P23177">
        <v>1</v>
      </c>
      <c r="Q23177" s="5">
        <v>5.9989999999999997</v>
      </c>
      <c r="R23177" s="5">
        <v>53.991</v>
      </c>
    </row>
    <row r="23178" spans="1:18" x14ac:dyDescent="0.35">
      <c r="A23178" s="3">
        <v>42946</v>
      </c>
      <c r="B23178" s="3">
        <v>42951</v>
      </c>
      <c r="C23178">
        <v>514</v>
      </c>
      <c r="D23178">
        <v>18</v>
      </c>
      <c r="E23178" t="s">
        <v>2174</v>
      </c>
      <c r="F23178" t="s">
        <v>32</v>
      </c>
      <c r="G23178">
        <v>18781</v>
      </c>
      <c r="H23178" t="s">
        <v>90</v>
      </c>
      <c r="I23178" t="s">
        <v>21</v>
      </c>
      <c r="J23178" t="s">
        <v>22</v>
      </c>
      <c r="K23178" t="s">
        <v>3078</v>
      </c>
      <c r="L23178" t="s">
        <v>3079</v>
      </c>
      <c r="M23178" t="s">
        <v>9013</v>
      </c>
      <c r="N23178" s="5">
        <v>22.86</v>
      </c>
      <c r="O23178" s="5">
        <v>69</v>
      </c>
      <c r="P23178">
        <v>14</v>
      </c>
      <c r="Q23178" s="5">
        <v>96.6</v>
      </c>
      <c r="R23178" s="5">
        <v>869.4</v>
      </c>
    </row>
    <row r="23179" spans="1:18" x14ac:dyDescent="0.35">
      <c r="A23179" s="3">
        <v>42946</v>
      </c>
      <c r="B23179" s="3">
        <v>42951</v>
      </c>
      <c r="C23179">
        <v>458</v>
      </c>
      <c r="D23179">
        <v>17</v>
      </c>
      <c r="E23179" t="s">
        <v>109</v>
      </c>
      <c r="F23179" t="s">
        <v>70</v>
      </c>
      <c r="G23179">
        <v>18781</v>
      </c>
      <c r="H23179" t="s">
        <v>90</v>
      </c>
      <c r="I23179" t="s">
        <v>21</v>
      </c>
      <c r="J23179" t="s">
        <v>22</v>
      </c>
      <c r="K23179" t="s">
        <v>3078</v>
      </c>
      <c r="L23179" t="s">
        <v>3079</v>
      </c>
      <c r="M23179" t="s">
        <v>9013</v>
      </c>
      <c r="N23179" s="5">
        <v>117.21</v>
      </c>
      <c r="O23179" s="5">
        <v>229.9</v>
      </c>
      <c r="P23179">
        <v>36</v>
      </c>
      <c r="Q23179" s="5">
        <v>827.64</v>
      </c>
      <c r="R23179" s="5">
        <v>7448.76</v>
      </c>
    </row>
    <row r="23180" spans="1:18" x14ac:dyDescent="0.35">
      <c r="A23180" s="3">
        <v>42946</v>
      </c>
      <c r="B23180" s="3">
        <v>42951</v>
      </c>
      <c r="C23180">
        <v>495</v>
      </c>
      <c r="D23180">
        <v>18</v>
      </c>
      <c r="E23180" t="s">
        <v>1773</v>
      </c>
      <c r="F23180" t="s">
        <v>32</v>
      </c>
      <c r="G23180">
        <v>18781</v>
      </c>
      <c r="H23180" t="s">
        <v>90</v>
      </c>
      <c r="I23180" t="s">
        <v>21</v>
      </c>
      <c r="J23180" t="s">
        <v>22</v>
      </c>
      <c r="K23180" t="s">
        <v>3078</v>
      </c>
      <c r="L23180" t="s">
        <v>3079</v>
      </c>
      <c r="M23180" t="s">
        <v>9013</v>
      </c>
      <c r="N23180" s="5">
        <v>70.87</v>
      </c>
      <c r="O23180" s="5">
        <v>139</v>
      </c>
      <c r="P23180">
        <v>4</v>
      </c>
      <c r="Q23180" s="5">
        <v>55.6</v>
      </c>
      <c r="R23180" s="5">
        <v>500.4</v>
      </c>
    </row>
    <row r="23181" spans="1:18" x14ac:dyDescent="0.35">
      <c r="A23181" s="3">
        <v>42946</v>
      </c>
      <c r="B23181" s="3">
        <v>42951</v>
      </c>
      <c r="C23181">
        <v>432</v>
      </c>
      <c r="D23181">
        <v>17</v>
      </c>
      <c r="E23181" t="s">
        <v>1497</v>
      </c>
      <c r="F23181" t="s">
        <v>32</v>
      </c>
      <c r="G23181">
        <v>18781</v>
      </c>
      <c r="H23181" t="s">
        <v>90</v>
      </c>
      <c r="I23181" t="s">
        <v>21</v>
      </c>
      <c r="J23181" t="s">
        <v>22</v>
      </c>
      <c r="K23181" t="s">
        <v>3078</v>
      </c>
      <c r="L23181" t="s">
        <v>3079</v>
      </c>
      <c r="M23181" t="s">
        <v>9013</v>
      </c>
      <c r="N23181" s="5">
        <v>254.86</v>
      </c>
      <c r="O23181" s="5">
        <v>499.9</v>
      </c>
      <c r="P23181">
        <v>43</v>
      </c>
      <c r="Q23181" s="5">
        <v>2149.5700000000002</v>
      </c>
      <c r="R23181" s="5">
        <v>19346.13</v>
      </c>
    </row>
    <row r="23182" spans="1:18" x14ac:dyDescent="0.35">
      <c r="A23182" s="3">
        <v>42946</v>
      </c>
      <c r="B23182" s="3">
        <v>42951</v>
      </c>
      <c r="C23182">
        <v>453</v>
      </c>
      <c r="D23182">
        <v>17</v>
      </c>
      <c r="E23182" t="s">
        <v>729</v>
      </c>
      <c r="F23182" t="s">
        <v>70</v>
      </c>
      <c r="G23182">
        <v>18781</v>
      </c>
      <c r="H23182" t="s">
        <v>90</v>
      </c>
      <c r="I23182" t="s">
        <v>21</v>
      </c>
      <c r="J23182" t="s">
        <v>22</v>
      </c>
      <c r="K23182" t="s">
        <v>3078</v>
      </c>
      <c r="L23182" t="s">
        <v>3079</v>
      </c>
      <c r="M23182" t="s">
        <v>9013</v>
      </c>
      <c r="N23182" s="5">
        <v>117.21</v>
      </c>
      <c r="O23182" s="5">
        <v>229.9</v>
      </c>
      <c r="P23182">
        <v>11</v>
      </c>
      <c r="Q23182" s="5">
        <v>252.89</v>
      </c>
      <c r="R23182" s="5">
        <v>2276.0100000000002</v>
      </c>
    </row>
    <row r="23183" spans="1:18" x14ac:dyDescent="0.35">
      <c r="A23183" s="3">
        <v>42946</v>
      </c>
      <c r="B23183" s="3">
        <v>42951</v>
      </c>
      <c r="C23183">
        <v>176</v>
      </c>
      <c r="D23183">
        <v>10</v>
      </c>
      <c r="E23183" t="s">
        <v>18</v>
      </c>
      <c r="F23183" t="s">
        <v>19</v>
      </c>
      <c r="G23183">
        <v>18781</v>
      </c>
      <c r="H23183" t="s">
        <v>90</v>
      </c>
      <c r="I23183" t="s">
        <v>21</v>
      </c>
      <c r="J23183" t="s">
        <v>22</v>
      </c>
      <c r="K23183" t="s">
        <v>3078</v>
      </c>
      <c r="L23183" t="s">
        <v>3079</v>
      </c>
      <c r="M23183" t="s">
        <v>9015</v>
      </c>
      <c r="N23183" s="5">
        <v>58.36</v>
      </c>
      <c r="O23183" s="5">
        <v>126.9</v>
      </c>
      <c r="P23183">
        <v>1</v>
      </c>
      <c r="Q23183" s="5">
        <v>12.69</v>
      </c>
      <c r="R23183" s="5">
        <v>114.21</v>
      </c>
    </row>
    <row r="23184" spans="1:18" x14ac:dyDescent="0.35">
      <c r="A23184" s="3">
        <v>42946</v>
      </c>
      <c r="B23184" s="3">
        <v>42951</v>
      </c>
      <c r="C23184">
        <v>374</v>
      </c>
      <c r="D23184">
        <v>15</v>
      </c>
      <c r="E23184" t="s">
        <v>1684</v>
      </c>
      <c r="F23184" t="s">
        <v>32</v>
      </c>
      <c r="G23184">
        <v>18781</v>
      </c>
      <c r="H23184" t="s">
        <v>90</v>
      </c>
      <c r="I23184" t="s">
        <v>21</v>
      </c>
      <c r="J23184" t="s">
        <v>22</v>
      </c>
      <c r="K23184" t="s">
        <v>3078</v>
      </c>
      <c r="L23184" t="s">
        <v>3079</v>
      </c>
      <c r="M23184" t="s">
        <v>9013</v>
      </c>
      <c r="N23184" s="5">
        <v>430.38</v>
      </c>
      <c r="O23184" s="5">
        <v>1299</v>
      </c>
      <c r="P23184">
        <v>8</v>
      </c>
      <c r="Q23184" s="5">
        <v>1039.2</v>
      </c>
      <c r="R23184" s="5">
        <v>9352.7999999999993</v>
      </c>
    </row>
    <row r="23185" spans="1:18" x14ac:dyDescent="0.35">
      <c r="A23185" s="3">
        <v>42946</v>
      </c>
      <c r="B23185" s="3">
        <v>42951</v>
      </c>
      <c r="C23185">
        <v>386</v>
      </c>
      <c r="D23185">
        <v>15</v>
      </c>
      <c r="E23185" t="s">
        <v>283</v>
      </c>
      <c r="F23185" t="s">
        <v>32</v>
      </c>
      <c r="G23185">
        <v>18781</v>
      </c>
      <c r="H23185" t="s">
        <v>90</v>
      </c>
      <c r="I23185" t="s">
        <v>21</v>
      </c>
      <c r="J23185" t="s">
        <v>22</v>
      </c>
      <c r="K23185" t="s">
        <v>3078</v>
      </c>
      <c r="L23185" t="s">
        <v>3079</v>
      </c>
      <c r="M23185" t="s">
        <v>9013</v>
      </c>
      <c r="N23185" s="5">
        <v>430.38</v>
      </c>
      <c r="O23185" s="5">
        <v>1299</v>
      </c>
      <c r="P23185">
        <v>6</v>
      </c>
      <c r="Q23185" s="5">
        <v>779.4</v>
      </c>
      <c r="R23185" s="5">
        <v>7014.6</v>
      </c>
    </row>
    <row r="23186" spans="1:18" x14ac:dyDescent="0.35">
      <c r="A23186" s="3">
        <v>42946</v>
      </c>
      <c r="B23186" s="3">
        <v>42951</v>
      </c>
      <c r="C23186">
        <v>338</v>
      </c>
      <c r="D23186">
        <v>15</v>
      </c>
      <c r="E23186" t="s">
        <v>726</v>
      </c>
      <c r="F23186" t="s">
        <v>97</v>
      </c>
      <c r="G23186">
        <v>18781</v>
      </c>
      <c r="H23186" t="s">
        <v>90</v>
      </c>
      <c r="I23186" t="s">
        <v>21</v>
      </c>
      <c r="J23186" t="s">
        <v>22</v>
      </c>
      <c r="K23186" t="s">
        <v>3078</v>
      </c>
      <c r="L23186" t="s">
        <v>3079</v>
      </c>
      <c r="M23186" t="s">
        <v>9013</v>
      </c>
      <c r="N23186" s="5">
        <v>397.25</v>
      </c>
      <c r="O23186" s="5">
        <v>1199</v>
      </c>
      <c r="P23186">
        <v>6</v>
      </c>
      <c r="Q23186" s="5">
        <v>719.4</v>
      </c>
      <c r="R23186" s="5">
        <v>6474.6</v>
      </c>
    </row>
    <row r="23187" spans="1:18" x14ac:dyDescent="0.35">
      <c r="A23187" s="3">
        <v>42946</v>
      </c>
      <c r="B23187" s="3">
        <v>42951</v>
      </c>
      <c r="C23187">
        <v>346</v>
      </c>
      <c r="D23187">
        <v>15</v>
      </c>
      <c r="E23187" t="s">
        <v>1646</v>
      </c>
      <c r="F23187" t="s">
        <v>97</v>
      </c>
      <c r="G23187">
        <v>18781</v>
      </c>
      <c r="H23187" t="s">
        <v>90</v>
      </c>
      <c r="I23187" t="s">
        <v>21</v>
      </c>
      <c r="J23187" t="s">
        <v>22</v>
      </c>
      <c r="K23187" t="s">
        <v>3078</v>
      </c>
      <c r="L23187" t="s">
        <v>3079</v>
      </c>
      <c r="M23187" t="s">
        <v>9013</v>
      </c>
      <c r="N23187" s="5">
        <v>303.05</v>
      </c>
      <c r="O23187" s="5">
        <v>659</v>
      </c>
      <c r="P23187">
        <v>6</v>
      </c>
      <c r="Q23187" s="5">
        <v>395.4</v>
      </c>
      <c r="R23187" s="5">
        <v>3558.6</v>
      </c>
    </row>
    <row r="23188" spans="1:18" x14ac:dyDescent="0.35">
      <c r="A23188" s="3">
        <v>42946</v>
      </c>
      <c r="B23188" s="3">
        <v>42951</v>
      </c>
      <c r="C23188">
        <v>356</v>
      </c>
      <c r="D23188">
        <v>15</v>
      </c>
      <c r="E23188" t="s">
        <v>1615</v>
      </c>
      <c r="F23188" t="s">
        <v>97</v>
      </c>
      <c r="G23188">
        <v>18781</v>
      </c>
      <c r="H23188" t="s">
        <v>90</v>
      </c>
      <c r="I23188" t="s">
        <v>21</v>
      </c>
      <c r="J23188" t="s">
        <v>22</v>
      </c>
      <c r="K23188" t="s">
        <v>3078</v>
      </c>
      <c r="L23188" t="s">
        <v>3079</v>
      </c>
      <c r="M23188" t="s">
        <v>9013</v>
      </c>
      <c r="N23188" s="5">
        <v>210.11</v>
      </c>
      <c r="O23188" s="5">
        <v>456.9</v>
      </c>
      <c r="P23188">
        <v>6</v>
      </c>
      <c r="Q23188" s="5">
        <v>274.14</v>
      </c>
      <c r="R23188" s="5">
        <v>2467.2600000000002</v>
      </c>
    </row>
    <row r="23189" spans="1:18" x14ac:dyDescent="0.35">
      <c r="A23189" s="3">
        <v>42946</v>
      </c>
      <c r="B23189" s="3">
        <v>42951</v>
      </c>
      <c r="C23189">
        <v>336</v>
      </c>
      <c r="D23189">
        <v>13</v>
      </c>
      <c r="E23189" t="s">
        <v>1221</v>
      </c>
      <c r="F23189" t="s">
        <v>19</v>
      </c>
      <c r="G23189">
        <v>18781</v>
      </c>
      <c r="H23189" t="s">
        <v>90</v>
      </c>
      <c r="I23189" t="s">
        <v>21</v>
      </c>
      <c r="J23189" t="s">
        <v>22</v>
      </c>
      <c r="K23189" t="s">
        <v>3078</v>
      </c>
      <c r="L23189" t="s">
        <v>3079</v>
      </c>
      <c r="M23189" t="s">
        <v>9012</v>
      </c>
      <c r="N23189" s="5">
        <v>321.44</v>
      </c>
      <c r="O23189" s="5">
        <v>699</v>
      </c>
      <c r="P23189">
        <v>6</v>
      </c>
      <c r="Q23189" s="5">
        <v>419.4</v>
      </c>
      <c r="R23189" s="5">
        <v>3774.6</v>
      </c>
    </row>
    <row r="23190" spans="1:18" x14ac:dyDescent="0.35">
      <c r="A23190" s="3">
        <v>42946</v>
      </c>
      <c r="B23190" s="3">
        <v>42951</v>
      </c>
      <c r="C23190">
        <v>66</v>
      </c>
      <c r="D23190">
        <v>6</v>
      </c>
      <c r="E23190" t="s">
        <v>29</v>
      </c>
      <c r="F23190" t="s">
        <v>30</v>
      </c>
      <c r="G23190">
        <v>10561</v>
      </c>
      <c r="H23190" t="s">
        <v>14223</v>
      </c>
      <c r="I23190" t="s">
        <v>38</v>
      </c>
      <c r="J23190" t="s">
        <v>39</v>
      </c>
      <c r="K23190" t="s">
        <v>84</v>
      </c>
      <c r="L23190" t="s">
        <v>328</v>
      </c>
      <c r="M23190">
        <v>20070730721560</v>
      </c>
      <c r="N23190" s="5">
        <v>13.1</v>
      </c>
      <c r="O23190" s="5">
        <v>25.69</v>
      </c>
      <c r="P23190">
        <v>1</v>
      </c>
      <c r="Q23190" s="5">
        <v>0</v>
      </c>
      <c r="R23190" s="5">
        <v>25.69</v>
      </c>
    </row>
    <row r="23191" spans="1:18" x14ac:dyDescent="0.35">
      <c r="A23191" s="3">
        <v>42946</v>
      </c>
      <c r="B23191" s="3">
        <v>42951</v>
      </c>
      <c r="C23191">
        <v>66</v>
      </c>
      <c r="D23191">
        <v>6</v>
      </c>
      <c r="E23191" t="s">
        <v>29</v>
      </c>
      <c r="F23191" t="s">
        <v>30</v>
      </c>
      <c r="G23191">
        <v>11021</v>
      </c>
      <c r="H23191" t="s">
        <v>17127</v>
      </c>
      <c r="I23191" t="s">
        <v>38</v>
      </c>
      <c r="J23191" t="s">
        <v>39</v>
      </c>
      <c r="K23191" t="s">
        <v>84</v>
      </c>
      <c r="L23191" t="s">
        <v>358</v>
      </c>
      <c r="M23191">
        <v>20070730822020</v>
      </c>
      <c r="N23191" s="5">
        <v>13.1</v>
      </c>
      <c r="O23191" s="5">
        <v>25.69</v>
      </c>
      <c r="P23191">
        <v>1</v>
      </c>
      <c r="Q23191" s="5">
        <v>0</v>
      </c>
      <c r="R23191" s="5">
        <v>25.69</v>
      </c>
    </row>
    <row r="23192" spans="1:18" x14ac:dyDescent="0.35">
      <c r="A23192" s="3">
        <v>42946</v>
      </c>
      <c r="B23192" s="3">
        <v>42950</v>
      </c>
      <c r="C23192">
        <v>8</v>
      </c>
      <c r="D23192">
        <v>1</v>
      </c>
      <c r="E23192" t="s">
        <v>25</v>
      </c>
      <c r="F23192" t="s">
        <v>26</v>
      </c>
      <c r="G23192">
        <v>9750</v>
      </c>
      <c r="H23192" t="s">
        <v>12358</v>
      </c>
      <c r="I23192" t="s">
        <v>21</v>
      </c>
      <c r="J23192" t="s">
        <v>22</v>
      </c>
      <c r="K23192" t="s">
        <v>67</v>
      </c>
      <c r="L23192" t="s">
        <v>176</v>
      </c>
      <c r="M23192">
        <v>20070730720749</v>
      </c>
      <c r="N23192" s="5">
        <v>30.58</v>
      </c>
      <c r="O23192" s="5">
        <v>59.99</v>
      </c>
      <c r="P23192">
        <v>1</v>
      </c>
      <c r="Q23192" s="5">
        <v>5.9989999999999997</v>
      </c>
      <c r="R23192" s="5">
        <v>53.991</v>
      </c>
    </row>
    <row r="23193" spans="1:18" x14ac:dyDescent="0.35">
      <c r="A23193" s="3">
        <v>42946</v>
      </c>
      <c r="B23193" s="3">
        <v>42950</v>
      </c>
      <c r="C23193">
        <v>66</v>
      </c>
      <c r="D23193">
        <v>6</v>
      </c>
      <c r="E23193" t="s">
        <v>29</v>
      </c>
      <c r="F23193" t="s">
        <v>30</v>
      </c>
      <c r="G23193">
        <v>5010</v>
      </c>
      <c r="H23193" t="s">
        <v>494</v>
      </c>
      <c r="I23193" t="s">
        <v>21</v>
      </c>
      <c r="J23193" t="s">
        <v>34</v>
      </c>
      <c r="K23193" t="s">
        <v>35</v>
      </c>
      <c r="L23193" t="s">
        <v>495</v>
      </c>
      <c r="M23193">
        <v>20070730716009</v>
      </c>
      <c r="N23193" s="5">
        <v>13.1</v>
      </c>
      <c r="O23193" s="5">
        <v>25.69</v>
      </c>
      <c r="P23193">
        <v>1</v>
      </c>
      <c r="Q23193" s="5">
        <v>2.569</v>
      </c>
      <c r="R23193" s="5">
        <v>23.120999999999999</v>
      </c>
    </row>
    <row r="23194" spans="1:18" x14ac:dyDescent="0.35">
      <c r="A23194" s="3">
        <v>42946</v>
      </c>
      <c r="B23194" s="3">
        <v>42950</v>
      </c>
      <c r="C23194">
        <v>66</v>
      </c>
      <c r="D23194">
        <v>6</v>
      </c>
      <c r="E23194" t="s">
        <v>29</v>
      </c>
      <c r="F23194" t="s">
        <v>30</v>
      </c>
      <c r="G23194">
        <v>9750</v>
      </c>
      <c r="H23194" t="s">
        <v>12358</v>
      </c>
      <c r="I23194" t="s">
        <v>21</v>
      </c>
      <c r="J23194" t="s">
        <v>22</v>
      </c>
      <c r="K23194" t="s">
        <v>67</v>
      </c>
      <c r="L23194" t="s">
        <v>176</v>
      </c>
      <c r="M23194">
        <v>20070730720749</v>
      </c>
      <c r="N23194" s="5">
        <v>13.1</v>
      </c>
      <c r="O23194" s="5">
        <v>25.69</v>
      </c>
      <c r="P23194">
        <v>1</v>
      </c>
      <c r="Q23194" s="5">
        <v>2.569</v>
      </c>
      <c r="R23194" s="5">
        <v>23.120999999999999</v>
      </c>
    </row>
    <row r="23195" spans="1:18" x14ac:dyDescent="0.35">
      <c r="A23195" s="3">
        <v>42946</v>
      </c>
      <c r="B23195" s="3">
        <v>42950</v>
      </c>
      <c r="C23195">
        <v>66</v>
      </c>
      <c r="D23195">
        <v>6</v>
      </c>
      <c r="E23195" t="s">
        <v>29</v>
      </c>
      <c r="F23195" t="s">
        <v>30</v>
      </c>
      <c r="G23195">
        <v>5760</v>
      </c>
      <c r="H23195" t="s">
        <v>16734</v>
      </c>
      <c r="I23195" t="s">
        <v>21</v>
      </c>
      <c r="J23195" t="s">
        <v>22</v>
      </c>
      <c r="K23195" t="s">
        <v>23</v>
      </c>
      <c r="L23195" t="s">
        <v>3509</v>
      </c>
      <c r="M23195">
        <v>20070730316759</v>
      </c>
      <c r="N23195" s="5">
        <v>13.1</v>
      </c>
      <c r="O23195" s="5">
        <v>25.69</v>
      </c>
      <c r="P23195">
        <v>1</v>
      </c>
      <c r="Q23195" s="5">
        <v>2.569</v>
      </c>
      <c r="R23195" s="5">
        <v>23.120999999999999</v>
      </c>
    </row>
    <row r="23196" spans="1:18" x14ac:dyDescent="0.35">
      <c r="A23196" s="3">
        <v>42946</v>
      </c>
      <c r="B23196" s="3">
        <v>42950</v>
      </c>
      <c r="C23196">
        <v>66</v>
      </c>
      <c r="D23196">
        <v>6</v>
      </c>
      <c r="E23196" t="s">
        <v>29</v>
      </c>
      <c r="F23196" t="s">
        <v>30</v>
      </c>
      <c r="G23196">
        <v>4700</v>
      </c>
      <c r="H23196" t="s">
        <v>13897</v>
      </c>
      <c r="I23196" t="s">
        <v>43</v>
      </c>
      <c r="J23196" t="s">
        <v>49</v>
      </c>
      <c r="K23196" t="s">
        <v>50</v>
      </c>
      <c r="L23196" t="s">
        <v>11852</v>
      </c>
      <c r="M23196">
        <v>20070730715699</v>
      </c>
      <c r="N23196" s="5">
        <v>13.1</v>
      </c>
      <c r="O23196" s="5">
        <v>25.69</v>
      </c>
      <c r="P23196">
        <v>1</v>
      </c>
      <c r="Q23196" s="5">
        <v>0</v>
      </c>
      <c r="R23196" s="5">
        <v>25.69</v>
      </c>
    </row>
    <row r="23197" spans="1:18" x14ac:dyDescent="0.35">
      <c r="A23197" s="3">
        <v>42947</v>
      </c>
      <c r="B23197" s="3">
        <v>42960</v>
      </c>
      <c r="C23197">
        <v>133</v>
      </c>
      <c r="D23197">
        <v>9</v>
      </c>
      <c r="E23197" t="s">
        <v>1690</v>
      </c>
      <c r="F23197" t="s">
        <v>32</v>
      </c>
      <c r="G23197">
        <v>19039</v>
      </c>
      <c r="H23197" t="s">
        <v>90</v>
      </c>
      <c r="I23197" t="s">
        <v>43</v>
      </c>
      <c r="J23197" t="s">
        <v>53</v>
      </c>
      <c r="K23197" t="s">
        <v>146</v>
      </c>
      <c r="L23197" t="s">
        <v>146</v>
      </c>
      <c r="M23197" t="s">
        <v>1966</v>
      </c>
      <c r="N23197" s="5">
        <v>160.93</v>
      </c>
      <c r="O23197" s="5">
        <v>349.95</v>
      </c>
      <c r="P23197">
        <v>6</v>
      </c>
      <c r="Q23197" s="5">
        <v>0</v>
      </c>
      <c r="R23197" s="5">
        <v>2099.6999999999998</v>
      </c>
    </row>
    <row r="23198" spans="1:18" x14ac:dyDescent="0.35">
      <c r="A23198" s="3">
        <v>42947</v>
      </c>
      <c r="B23198" s="3">
        <v>42960</v>
      </c>
      <c r="C23198">
        <v>8</v>
      </c>
      <c r="D23198">
        <v>1</v>
      </c>
      <c r="E23198" t="s">
        <v>25</v>
      </c>
      <c r="F23198" t="s">
        <v>26</v>
      </c>
      <c r="G23198">
        <v>9049</v>
      </c>
      <c r="H23198" t="s">
        <v>13727</v>
      </c>
      <c r="I23198" t="s">
        <v>43</v>
      </c>
      <c r="J23198" t="s">
        <v>49</v>
      </c>
      <c r="K23198" t="s">
        <v>50</v>
      </c>
      <c r="L23198" t="s">
        <v>174</v>
      </c>
      <c r="M23198">
        <v>20070731720048</v>
      </c>
      <c r="N23198" s="5">
        <v>30.58</v>
      </c>
      <c r="O23198" s="5">
        <v>59.99</v>
      </c>
      <c r="P23198">
        <v>1</v>
      </c>
      <c r="Q23198" s="5">
        <v>0</v>
      </c>
      <c r="R23198" s="5">
        <v>59.99</v>
      </c>
    </row>
    <row r="23199" spans="1:18" x14ac:dyDescent="0.35">
      <c r="A23199" s="3">
        <v>42947</v>
      </c>
      <c r="B23199" s="3">
        <v>42960</v>
      </c>
      <c r="C23199">
        <v>66</v>
      </c>
      <c r="D23199">
        <v>6</v>
      </c>
      <c r="E23199" t="s">
        <v>29</v>
      </c>
      <c r="F23199" t="s">
        <v>30</v>
      </c>
      <c r="G23199">
        <v>9049</v>
      </c>
      <c r="H23199" t="s">
        <v>13727</v>
      </c>
      <c r="I23199" t="s">
        <v>43</v>
      </c>
      <c r="J23199" t="s">
        <v>49</v>
      </c>
      <c r="K23199" t="s">
        <v>50</v>
      </c>
      <c r="L23199" t="s">
        <v>174</v>
      </c>
      <c r="M23199">
        <v>20070731720048</v>
      </c>
      <c r="N23199" s="5">
        <v>13.1</v>
      </c>
      <c r="O23199" s="5">
        <v>25.69</v>
      </c>
      <c r="P23199">
        <v>1</v>
      </c>
      <c r="Q23199" s="5">
        <v>0</v>
      </c>
      <c r="R23199" s="5">
        <v>25.69</v>
      </c>
    </row>
    <row r="23200" spans="1:18" x14ac:dyDescent="0.35">
      <c r="A23200" s="3">
        <v>42947</v>
      </c>
      <c r="B23200" s="3">
        <v>42959</v>
      </c>
      <c r="C23200">
        <v>539</v>
      </c>
      <c r="D23200">
        <v>19</v>
      </c>
      <c r="E23200" t="s">
        <v>1581</v>
      </c>
      <c r="F23200" t="s">
        <v>100</v>
      </c>
      <c r="G23200">
        <v>19088</v>
      </c>
      <c r="H23200" t="s">
        <v>90</v>
      </c>
      <c r="I23200" t="s">
        <v>38</v>
      </c>
      <c r="J23200" t="s">
        <v>39</v>
      </c>
      <c r="K23200" t="s">
        <v>84</v>
      </c>
      <c r="L23200" t="s">
        <v>427</v>
      </c>
      <c r="M23200" t="s">
        <v>2889</v>
      </c>
      <c r="N23200" s="5">
        <v>760.38</v>
      </c>
      <c r="O23200" s="5">
        <v>2295</v>
      </c>
      <c r="P23200">
        <v>6</v>
      </c>
      <c r="Q23200" s="5">
        <v>0</v>
      </c>
      <c r="R23200" s="5">
        <v>13770</v>
      </c>
    </row>
    <row r="23201" spans="1:18" x14ac:dyDescent="0.35">
      <c r="A23201" s="3">
        <v>42947</v>
      </c>
      <c r="B23201" s="3">
        <v>42959</v>
      </c>
      <c r="C23201">
        <v>586</v>
      </c>
      <c r="D23201">
        <v>19</v>
      </c>
      <c r="E23201" t="s">
        <v>716</v>
      </c>
      <c r="F23201" t="s">
        <v>26</v>
      </c>
      <c r="G23201">
        <v>19088</v>
      </c>
      <c r="H23201" t="s">
        <v>90</v>
      </c>
      <c r="I23201" t="s">
        <v>38</v>
      </c>
      <c r="J23201" t="s">
        <v>39</v>
      </c>
      <c r="K23201" t="s">
        <v>84</v>
      </c>
      <c r="L23201" t="s">
        <v>427</v>
      </c>
      <c r="M23201" t="s">
        <v>2889</v>
      </c>
      <c r="N23201" s="5">
        <v>55.57</v>
      </c>
      <c r="O23201" s="5">
        <v>109</v>
      </c>
      <c r="P23201">
        <v>6</v>
      </c>
      <c r="Q23201" s="5">
        <v>0</v>
      </c>
      <c r="R23201" s="5">
        <v>654</v>
      </c>
    </row>
    <row r="23202" spans="1:18" x14ac:dyDescent="0.35">
      <c r="A23202" s="3">
        <v>42947</v>
      </c>
      <c r="B23202" s="3">
        <v>42959</v>
      </c>
      <c r="C23202">
        <v>574</v>
      </c>
      <c r="D23202">
        <v>19</v>
      </c>
      <c r="E23202" t="s">
        <v>637</v>
      </c>
      <c r="F23202" t="s">
        <v>100</v>
      </c>
      <c r="G23202">
        <v>19088</v>
      </c>
      <c r="H23202" t="s">
        <v>90</v>
      </c>
      <c r="I23202" t="s">
        <v>38</v>
      </c>
      <c r="J23202" t="s">
        <v>39</v>
      </c>
      <c r="K23202" t="s">
        <v>84</v>
      </c>
      <c r="L23202" t="s">
        <v>427</v>
      </c>
      <c r="M23202" t="s">
        <v>2889</v>
      </c>
      <c r="N23202" s="5">
        <v>55.57</v>
      </c>
      <c r="O23202" s="5">
        <v>109</v>
      </c>
      <c r="P23202">
        <v>2</v>
      </c>
      <c r="Q23202" s="5">
        <v>0</v>
      </c>
      <c r="R23202" s="5">
        <v>218</v>
      </c>
    </row>
    <row r="23203" spans="1:18" x14ac:dyDescent="0.35">
      <c r="A23203" s="3">
        <v>42947</v>
      </c>
      <c r="B23203" s="3">
        <v>42959</v>
      </c>
      <c r="C23203">
        <v>632</v>
      </c>
      <c r="D23203">
        <v>19</v>
      </c>
      <c r="E23203" t="s">
        <v>1359</v>
      </c>
      <c r="F23203" t="s">
        <v>70</v>
      </c>
      <c r="G23203">
        <v>19088</v>
      </c>
      <c r="H23203" t="s">
        <v>90</v>
      </c>
      <c r="I23203" t="s">
        <v>38</v>
      </c>
      <c r="J23203" t="s">
        <v>39</v>
      </c>
      <c r="K23203" t="s">
        <v>84</v>
      </c>
      <c r="L23203" t="s">
        <v>427</v>
      </c>
      <c r="M23203" t="s">
        <v>2889</v>
      </c>
      <c r="N23203" s="5">
        <v>70.87</v>
      </c>
      <c r="O23203" s="5">
        <v>139</v>
      </c>
      <c r="P23203">
        <v>8</v>
      </c>
      <c r="Q23203" s="5">
        <v>0</v>
      </c>
      <c r="R23203" s="5">
        <v>1112</v>
      </c>
    </row>
    <row r="23204" spans="1:18" x14ac:dyDescent="0.35">
      <c r="A23204" s="3">
        <v>42947</v>
      </c>
      <c r="B23204" s="3">
        <v>42959</v>
      </c>
      <c r="C23204">
        <v>560</v>
      </c>
      <c r="D23204">
        <v>19</v>
      </c>
      <c r="E23204" t="s">
        <v>1358</v>
      </c>
      <c r="F23204" t="s">
        <v>100</v>
      </c>
      <c r="G23204">
        <v>19088</v>
      </c>
      <c r="H23204" t="s">
        <v>90</v>
      </c>
      <c r="I23204" t="s">
        <v>38</v>
      </c>
      <c r="J23204" t="s">
        <v>39</v>
      </c>
      <c r="K23204" t="s">
        <v>84</v>
      </c>
      <c r="L23204" t="s">
        <v>427</v>
      </c>
      <c r="M23204" t="s">
        <v>2889</v>
      </c>
      <c r="N23204" s="5">
        <v>87.37</v>
      </c>
      <c r="O23204" s="5">
        <v>190</v>
      </c>
      <c r="P23204">
        <v>7</v>
      </c>
      <c r="Q23204" s="5">
        <v>0</v>
      </c>
      <c r="R23204" s="5">
        <v>1330</v>
      </c>
    </row>
    <row r="23205" spans="1:18" x14ac:dyDescent="0.35">
      <c r="A23205" s="3">
        <v>42947</v>
      </c>
      <c r="B23205" s="3">
        <v>42959</v>
      </c>
      <c r="C23205">
        <v>554</v>
      </c>
      <c r="D23205">
        <v>19</v>
      </c>
      <c r="E23205" t="s">
        <v>1631</v>
      </c>
      <c r="F23205" t="s">
        <v>100</v>
      </c>
      <c r="G23205">
        <v>19088</v>
      </c>
      <c r="H23205" t="s">
        <v>90</v>
      </c>
      <c r="I23205" t="s">
        <v>38</v>
      </c>
      <c r="J23205" t="s">
        <v>39</v>
      </c>
      <c r="K23205" t="s">
        <v>84</v>
      </c>
      <c r="L23205" t="s">
        <v>427</v>
      </c>
      <c r="M23205" t="s">
        <v>2889</v>
      </c>
      <c r="N23205" s="5">
        <v>459.4</v>
      </c>
      <c r="O23205" s="5">
        <v>999</v>
      </c>
      <c r="P23205">
        <v>8</v>
      </c>
      <c r="Q23205" s="5">
        <v>0</v>
      </c>
      <c r="R23205" s="5">
        <v>7992</v>
      </c>
    </row>
    <row r="23206" spans="1:18" x14ac:dyDescent="0.35">
      <c r="A23206" s="3">
        <v>42947</v>
      </c>
      <c r="B23206" s="3">
        <v>42959</v>
      </c>
      <c r="C23206">
        <v>601</v>
      </c>
      <c r="D23206">
        <v>19</v>
      </c>
      <c r="E23206" t="s">
        <v>1061</v>
      </c>
      <c r="F23206" t="s">
        <v>26</v>
      </c>
      <c r="G23206">
        <v>19088</v>
      </c>
      <c r="H23206" t="s">
        <v>90</v>
      </c>
      <c r="I23206" t="s">
        <v>38</v>
      </c>
      <c r="J23206" t="s">
        <v>39</v>
      </c>
      <c r="K23206" t="s">
        <v>84</v>
      </c>
      <c r="L23206" t="s">
        <v>427</v>
      </c>
      <c r="M23206" t="s">
        <v>2889</v>
      </c>
      <c r="N23206" s="5">
        <v>321.44</v>
      </c>
      <c r="O23206" s="5">
        <v>699</v>
      </c>
      <c r="P23206">
        <v>16</v>
      </c>
      <c r="Q23206" s="5">
        <v>0</v>
      </c>
      <c r="R23206" s="5">
        <v>11184</v>
      </c>
    </row>
    <row r="23207" spans="1:18" x14ac:dyDescent="0.35">
      <c r="A23207" s="3">
        <v>42947</v>
      </c>
      <c r="B23207" s="3">
        <v>42959</v>
      </c>
      <c r="C23207">
        <v>637</v>
      </c>
      <c r="D23207">
        <v>19</v>
      </c>
      <c r="E23207" t="s">
        <v>731</v>
      </c>
      <c r="F23207" t="s">
        <v>70</v>
      </c>
      <c r="G23207">
        <v>19088</v>
      </c>
      <c r="H23207" t="s">
        <v>90</v>
      </c>
      <c r="I23207" t="s">
        <v>38</v>
      </c>
      <c r="J23207" t="s">
        <v>39</v>
      </c>
      <c r="K23207" t="s">
        <v>84</v>
      </c>
      <c r="L23207" t="s">
        <v>427</v>
      </c>
      <c r="M23207" t="s">
        <v>2889</v>
      </c>
      <c r="N23207" s="5">
        <v>116.75</v>
      </c>
      <c r="O23207" s="5">
        <v>229</v>
      </c>
      <c r="P23207">
        <v>8</v>
      </c>
      <c r="Q23207" s="5">
        <v>0</v>
      </c>
      <c r="R23207" s="5">
        <v>1832</v>
      </c>
    </row>
    <row r="23208" spans="1:18" x14ac:dyDescent="0.35">
      <c r="A23208" s="3">
        <v>42947</v>
      </c>
      <c r="B23208" s="3">
        <v>42959</v>
      </c>
      <c r="C23208">
        <v>561</v>
      </c>
      <c r="D23208">
        <v>19</v>
      </c>
      <c r="E23208" t="s">
        <v>1356</v>
      </c>
      <c r="F23208" t="s">
        <v>100</v>
      </c>
      <c r="G23208">
        <v>19088</v>
      </c>
      <c r="H23208" t="s">
        <v>90</v>
      </c>
      <c r="I23208" t="s">
        <v>38</v>
      </c>
      <c r="J23208" t="s">
        <v>39</v>
      </c>
      <c r="K23208" t="s">
        <v>84</v>
      </c>
      <c r="L23208" t="s">
        <v>427</v>
      </c>
      <c r="M23208" t="s">
        <v>2889</v>
      </c>
      <c r="N23208" s="5">
        <v>70.87</v>
      </c>
      <c r="O23208" s="5">
        <v>139</v>
      </c>
      <c r="P23208">
        <v>5</v>
      </c>
      <c r="Q23208" s="5">
        <v>0</v>
      </c>
      <c r="R23208" s="5">
        <v>695</v>
      </c>
    </row>
    <row r="23209" spans="1:18" x14ac:dyDescent="0.35">
      <c r="A23209" s="3">
        <v>42947</v>
      </c>
      <c r="B23209" s="3">
        <v>42959</v>
      </c>
      <c r="C23209">
        <v>616</v>
      </c>
      <c r="D23209">
        <v>19</v>
      </c>
      <c r="E23209" t="s">
        <v>1529</v>
      </c>
      <c r="F23209" t="s">
        <v>70</v>
      </c>
      <c r="G23209">
        <v>19088</v>
      </c>
      <c r="H23209" t="s">
        <v>90</v>
      </c>
      <c r="I23209" t="s">
        <v>38</v>
      </c>
      <c r="J23209" t="s">
        <v>39</v>
      </c>
      <c r="K23209" t="s">
        <v>84</v>
      </c>
      <c r="L23209" t="s">
        <v>427</v>
      </c>
      <c r="M23209" t="s">
        <v>2889</v>
      </c>
      <c r="N23209" s="5">
        <v>254.4</v>
      </c>
      <c r="O23209" s="5">
        <v>499</v>
      </c>
      <c r="P23209">
        <v>8</v>
      </c>
      <c r="Q23209" s="5">
        <v>0</v>
      </c>
      <c r="R23209" s="5">
        <v>3992</v>
      </c>
    </row>
    <row r="23210" spans="1:18" x14ac:dyDescent="0.35">
      <c r="A23210" s="3">
        <v>42947</v>
      </c>
      <c r="B23210" s="3">
        <v>42959</v>
      </c>
      <c r="C23210">
        <v>66</v>
      </c>
      <c r="D23210">
        <v>6</v>
      </c>
      <c r="E23210" t="s">
        <v>29</v>
      </c>
      <c r="F23210" t="s">
        <v>30</v>
      </c>
      <c r="G23210">
        <v>8648</v>
      </c>
      <c r="H23210" t="s">
        <v>16219</v>
      </c>
      <c r="I23210" t="s">
        <v>21</v>
      </c>
      <c r="J23210" t="s">
        <v>34</v>
      </c>
      <c r="K23210" t="s">
        <v>35</v>
      </c>
      <c r="L23210" t="s">
        <v>421</v>
      </c>
      <c r="M23210">
        <v>20070731219647</v>
      </c>
      <c r="N23210" s="5">
        <v>13.1</v>
      </c>
      <c r="O23210" s="5">
        <v>25.69</v>
      </c>
      <c r="P23210">
        <v>1</v>
      </c>
      <c r="Q23210" s="5">
        <v>2.569</v>
      </c>
      <c r="R23210" s="5">
        <v>23.120999999999999</v>
      </c>
    </row>
    <row r="23211" spans="1:18" x14ac:dyDescent="0.35">
      <c r="A23211" s="3">
        <v>42947</v>
      </c>
      <c r="B23211" s="3">
        <v>42959</v>
      </c>
      <c r="C23211">
        <v>66</v>
      </c>
      <c r="D23211">
        <v>6</v>
      </c>
      <c r="E23211" t="s">
        <v>29</v>
      </c>
      <c r="F23211" t="s">
        <v>30</v>
      </c>
      <c r="G23211">
        <v>12388</v>
      </c>
      <c r="H23211" t="s">
        <v>16564</v>
      </c>
      <c r="I23211" t="s">
        <v>21</v>
      </c>
      <c r="J23211" t="s">
        <v>22</v>
      </c>
      <c r="K23211" t="s">
        <v>67</v>
      </c>
      <c r="L23211" t="s">
        <v>219</v>
      </c>
      <c r="M23211">
        <v>20070731823387</v>
      </c>
      <c r="N23211" s="5">
        <v>13.1</v>
      </c>
      <c r="O23211" s="5">
        <v>25.69</v>
      </c>
      <c r="P23211">
        <v>1</v>
      </c>
      <c r="Q23211" s="5">
        <v>2.569</v>
      </c>
      <c r="R23211" s="5">
        <v>23.120999999999999</v>
      </c>
    </row>
    <row r="23212" spans="1:18" x14ac:dyDescent="0.35">
      <c r="A23212" s="3">
        <v>42947</v>
      </c>
      <c r="B23212" s="3">
        <v>42959</v>
      </c>
      <c r="C23212">
        <v>66</v>
      </c>
      <c r="D23212">
        <v>6</v>
      </c>
      <c r="E23212" t="s">
        <v>29</v>
      </c>
      <c r="F23212" t="s">
        <v>30</v>
      </c>
      <c r="G23212">
        <v>7808</v>
      </c>
      <c r="H23212" t="s">
        <v>13080</v>
      </c>
      <c r="I23212" t="s">
        <v>21</v>
      </c>
      <c r="J23212" t="s">
        <v>22</v>
      </c>
      <c r="K23212" t="s">
        <v>23</v>
      </c>
      <c r="L23212" t="s">
        <v>28</v>
      </c>
      <c r="M23212">
        <v>20070731718807</v>
      </c>
      <c r="N23212" s="5">
        <v>13.1</v>
      </c>
      <c r="O23212" s="5">
        <v>25.69</v>
      </c>
      <c r="P23212">
        <v>1</v>
      </c>
      <c r="Q23212" s="5">
        <v>2.569</v>
      </c>
      <c r="R23212" s="5">
        <v>23.120999999999999</v>
      </c>
    </row>
    <row r="23213" spans="1:18" x14ac:dyDescent="0.35">
      <c r="A23213" s="3">
        <v>42947</v>
      </c>
      <c r="B23213" s="3">
        <v>42959</v>
      </c>
      <c r="C23213">
        <v>66</v>
      </c>
      <c r="D23213">
        <v>6</v>
      </c>
      <c r="E23213" t="s">
        <v>29</v>
      </c>
      <c r="F23213" t="s">
        <v>30</v>
      </c>
      <c r="G23213">
        <v>9348</v>
      </c>
      <c r="H23213" t="s">
        <v>12591</v>
      </c>
      <c r="I23213" t="s">
        <v>21</v>
      </c>
      <c r="J23213" t="s">
        <v>22</v>
      </c>
      <c r="K23213" t="s">
        <v>23</v>
      </c>
      <c r="L23213" t="s">
        <v>180</v>
      </c>
      <c r="M23213">
        <v>20070731720347</v>
      </c>
      <c r="N23213" s="5">
        <v>13.1</v>
      </c>
      <c r="O23213" s="5">
        <v>25.69</v>
      </c>
      <c r="P23213">
        <v>1</v>
      </c>
      <c r="Q23213" s="5">
        <v>2.569</v>
      </c>
      <c r="R23213" s="5">
        <v>23.120999999999999</v>
      </c>
    </row>
    <row r="23214" spans="1:18" x14ac:dyDescent="0.35">
      <c r="A23214" s="3">
        <v>42947</v>
      </c>
      <c r="B23214" s="3">
        <v>42959</v>
      </c>
      <c r="C23214">
        <v>66</v>
      </c>
      <c r="D23214">
        <v>6</v>
      </c>
      <c r="E23214" t="s">
        <v>29</v>
      </c>
      <c r="F23214" t="s">
        <v>30</v>
      </c>
      <c r="G23214">
        <v>10288</v>
      </c>
      <c r="H23214" t="s">
        <v>15417</v>
      </c>
      <c r="I23214" t="s">
        <v>21</v>
      </c>
      <c r="J23214" t="s">
        <v>22</v>
      </c>
      <c r="K23214" t="s">
        <v>23</v>
      </c>
      <c r="L23214" t="s">
        <v>28</v>
      </c>
      <c r="M23214">
        <v>20070731821287</v>
      </c>
      <c r="N23214" s="5">
        <v>13.1</v>
      </c>
      <c r="O23214" s="5">
        <v>25.69</v>
      </c>
      <c r="P23214">
        <v>1</v>
      </c>
      <c r="Q23214" s="5">
        <v>2.569</v>
      </c>
      <c r="R23214" s="5">
        <v>23.120999999999999</v>
      </c>
    </row>
    <row r="23215" spans="1:18" x14ac:dyDescent="0.35">
      <c r="A23215" s="3">
        <v>42947</v>
      </c>
      <c r="B23215" s="3">
        <v>42959</v>
      </c>
      <c r="C23215">
        <v>66</v>
      </c>
      <c r="D23215">
        <v>6</v>
      </c>
      <c r="E23215" t="s">
        <v>29</v>
      </c>
      <c r="F23215" t="s">
        <v>30</v>
      </c>
      <c r="G23215">
        <v>7348</v>
      </c>
      <c r="H23215" t="s">
        <v>16737</v>
      </c>
      <c r="I23215" t="s">
        <v>21</v>
      </c>
      <c r="J23215" t="s">
        <v>22</v>
      </c>
      <c r="K23215" t="s">
        <v>23</v>
      </c>
      <c r="L23215" t="s">
        <v>209</v>
      </c>
      <c r="M23215">
        <v>20070731718347</v>
      </c>
      <c r="N23215" s="5">
        <v>13.1</v>
      </c>
      <c r="O23215" s="5">
        <v>25.69</v>
      </c>
      <c r="P23215">
        <v>1</v>
      </c>
      <c r="Q23215" s="5">
        <v>2.569</v>
      </c>
      <c r="R23215" s="5">
        <v>23.120999999999999</v>
      </c>
    </row>
    <row r="23216" spans="1:18" x14ac:dyDescent="0.35">
      <c r="A23216" s="3">
        <v>42947</v>
      </c>
      <c r="B23216" s="3">
        <v>42959</v>
      </c>
      <c r="C23216">
        <v>66</v>
      </c>
      <c r="D23216">
        <v>6</v>
      </c>
      <c r="E23216" t="s">
        <v>29</v>
      </c>
      <c r="F23216" t="s">
        <v>30</v>
      </c>
      <c r="G23216">
        <v>13588</v>
      </c>
      <c r="H23216" t="s">
        <v>17779</v>
      </c>
      <c r="I23216" t="s">
        <v>38</v>
      </c>
      <c r="J23216" t="s">
        <v>39</v>
      </c>
      <c r="K23216" t="s">
        <v>59</v>
      </c>
      <c r="L23216" t="s">
        <v>619</v>
      </c>
      <c r="M23216">
        <v>20070731724587</v>
      </c>
      <c r="N23216" s="5">
        <v>13.1</v>
      </c>
      <c r="O23216" s="5">
        <v>25.69</v>
      </c>
      <c r="P23216">
        <v>1</v>
      </c>
      <c r="Q23216" s="5">
        <v>0</v>
      </c>
      <c r="R23216" s="5">
        <v>25.69</v>
      </c>
    </row>
    <row r="23217" spans="1:18" x14ac:dyDescent="0.35">
      <c r="A23217" s="3">
        <v>42947</v>
      </c>
      <c r="B23217" s="3">
        <v>42958</v>
      </c>
      <c r="C23217">
        <v>8</v>
      </c>
      <c r="D23217">
        <v>1</v>
      </c>
      <c r="E23217" t="s">
        <v>25</v>
      </c>
      <c r="F23217" t="s">
        <v>26</v>
      </c>
      <c r="G23217">
        <v>3907</v>
      </c>
      <c r="H23217" t="s">
        <v>12023</v>
      </c>
      <c r="I23217" t="s">
        <v>21</v>
      </c>
      <c r="J23217" t="s">
        <v>34</v>
      </c>
      <c r="K23217" t="s">
        <v>35</v>
      </c>
      <c r="L23217" t="s">
        <v>317</v>
      </c>
      <c r="M23217">
        <v>20070731714906</v>
      </c>
      <c r="N23217" s="5">
        <v>30.58</v>
      </c>
      <c r="O23217" s="5">
        <v>59.99</v>
      </c>
      <c r="P23217">
        <v>1</v>
      </c>
      <c r="Q23217" s="5">
        <v>5.9989999999999997</v>
      </c>
      <c r="R23217" s="5">
        <v>53.991</v>
      </c>
    </row>
    <row r="23218" spans="1:18" x14ac:dyDescent="0.35">
      <c r="A23218" s="3">
        <v>42947</v>
      </c>
      <c r="B23218" s="3">
        <v>42958</v>
      </c>
      <c r="C23218">
        <v>8</v>
      </c>
      <c r="D23218">
        <v>1</v>
      </c>
      <c r="E23218" t="s">
        <v>25</v>
      </c>
      <c r="F23218" t="s">
        <v>26</v>
      </c>
      <c r="G23218">
        <v>2867</v>
      </c>
      <c r="H23218" t="s">
        <v>12531</v>
      </c>
      <c r="I23218" t="s">
        <v>21</v>
      </c>
      <c r="J23218" t="s">
        <v>22</v>
      </c>
      <c r="K23218" t="s">
        <v>23</v>
      </c>
      <c r="L23218" t="s">
        <v>165</v>
      </c>
      <c r="M23218">
        <v>20070731113866</v>
      </c>
      <c r="N23218" s="5">
        <v>30.58</v>
      </c>
      <c r="O23218" s="5">
        <v>59.99</v>
      </c>
      <c r="P23218">
        <v>1</v>
      </c>
      <c r="Q23218" s="5">
        <v>5.9989999999999997</v>
      </c>
      <c r="R23218" s="5">
        <v>53.991</v>
      </c>
    </row>
    <row r="23219" spans="1:18" x14ac:dyDescent="0.35">
      <c r="A23219" s="3">
        <v>42947</v>
      </c>
      <c r="B23219" s="3">
        <v>42958</v>
      </c>
      <c r="C23219">
        <v>8</v>
      </c>
      <c r="D23219">
        <v>1</v>
      </c>
      <c r="E23219" t="s">
        <v>25</v>
      </c>
      <c r="F23219" t="s">
        <v>26</v>
      </c>
      <c r="G23219">
        <v>18407</v>
      </c>
      <c r="H23219" t="s">
        <v>14059</v>
      </c>
      <c r="I23219" t="s">
        <v>43</v>
      </c>
      <c r="J23219" t="s">
        <v>53</v>
      </c>
      <c r="K23219" t="s">
        <v>150</v>
      </c>
      <c r="L23219" t="s">
        <v>151</v>
      </c>
      <c r="M23219">
        <v>20070731229406</v>
      </c>
      <c r="N23219" s="5">
        <v>30.58</v>
      </c>
      <c r="O23219" s="5">
        <v>59.99</v>
      </c>
      <c r="P23219">
        <v>1</v>
      </c>
      <c r="Q23219" s="5">
        <v>0</v>
      </c>
      <c r="R23219" s="5">
        <v>59.99</v>
      </c>
    </row>
    <row r="23220" spans="1:18" x14ac:dyDescent="0.35">
      <c r="A23220" s="3">
        <v>42947</v>
      </c>
      <c r="B23220" s="3">
        <v>42958</v>
      </c>
      <c r="C23220">
        <v>8</v>
      </c>
      <c r="D23220">
        <v>1</v>
      </c>
      <c r="E23220" t="s">
        <v>25</v>
      </c>
      <c r="F23220" t="s">
        <v>26</v>
      </c>
      <c r="G23220">
        <v>6877</v>
      </c>
      <c r="H23220" t="s">
        <v>14060</v>
      </c>
      <c r="I23220" t="s">
        <v>43</v>
      </c>
      <c r="J23220" t="s">
        <v>53</v>
      </c>
      <c r="K23220" t="s">
        <v>77</v>
      </c>
      <c r="L23220" t="s">
        <v>78</v>
      </c>
      <c r="M23220">
        <v>20070731717876</v>
      </c>
      <c r="N23220" s="5">
        <v>30.58</v>
      </c>
      <c r="O23220" s="5">
        <v>59.99</v>
      </c>
      <c r="P23220">
        <v>1</v>
      </c>
      <c r="Q23220" s="5">
        <v>0</v>
      </c>
      <c r="R23220" s="5">
        <v>59.99</v>
      </c>
    </row>
    <row r="23221" spans="1:18" x14ac:dyDescent="0.35">
      <c r="A23221" s="3">
        <v>42947</v>
      </c>
      <c r="B23221" s="3">
        <v>42958</v>
      </c>
      <c r="C23221">
        <v>66</v>
      </c>
      <c r="D23221">
        <v>6</v>
      </c>
      <c r="E23221" t="s">
        <v>29</v>
      </c>
      <c r="F23221" t="s">
        <v>30</v>
      </c>
      <c r="G23221">
        <v>2467</v>
      </c>
      <c r="H23221" t="s">
        <v>12060</v>
      </c>
      <c r="I23221" t="s">
        <v>21</v>
      </c>
      <c r="J23221" t="s">
        <v>34</v>
      </c>
      <c r="K23221" t="s">
        <v>35</v>
      </c>
      <c r="L23221" t="s">
        <v>119</v>
      </c>
      <c r="M23221">
        <v>20070731313466</v>
      </c>
      <c r="N23221" s="5">
        <v>13.1</v>
      </c>
      <c r="O23221" s="5">
        <v>25.69</v>
      </c>
      <c r="P23221">
        <v>1</v>
      </c>
      <c r="Q23221" s="5">
        <v>2.569</v>
      </c>
      <c r="R23221" s="5">
        <v>23.120999999999999</v>
      </c>
    </row>
    <row r="23222" spans="1:18" x14ac:dyDescent="0.35">
      <c r="A23222" s="3">
        <v>42947</v>
      </c>
      <c r="B23222" s="3">
        <v>42958</v>
      </c>
      <c r="C23222">
        <v>66</v>
      </c>
      <c r="D23222">
        <v>6</v>
      </c>
      <c r="E23222" t="s">
        <v>29</v>
      </c>
      <c r="F23222" t="s">
        <v>30</v>
      </c>
      <c r="G23222">
        <v>3907</v>
      </c>
      <c r="H23222" t="s">
        <v>12023</v>
      </c>
      <c r="I23222" t="s">
        <v>21</v>
      </c>
      <c r="J23222" t="s">
        <v>34</v>
      </c>
      <c r="K23222" t="s">
        <v>35</v>
      </c>
      <c r="L23222" t="s">
        <v>317</v>
      </c>
      <c r="M23222">
        <v>20070731714906</v>
      </c>
      <c r="N23222" s="5">
        <v>13.1</v>
      </c>
      <c r="O23222" s="5">
        <v>25.69</v>
      </c>
      <c r="P23222">
        <v>1</v>
      </c>
      <c r="Q23222" s="5">
        <v>2.569</v>
      </c>
      <c r="R23222" s="5">
        <v>23.120999999999999</v>
      </c>
    </row>
    <row r="23223" spans="1:18" x14ac:dyDescent="0.35">
      <c r="A23223" s="3">
        <v>42947</v>
      </c>
      <c r="B23223" s="3">
        <v>42958</v>
      </c>
      <c r="C23223">
        <v>66</v>
      </c>
      <c r="D23223">
        <v>6</v>
      </c>
      <c r="E23223" t="s">
        <v>29</v>
      </c>
      <c r="F23223" t="s">
        <v>30</v>
      </c>
      <c r="G23223">
        <v>8637</v>
      </c>
      <c r="H23223" t="s">
        <v>14844</v>
      </c>
      <c r="I23223" t="s">
        <v>21</v>
      </c>
      <c r="J23223" t="s">
        <v>22</v>
      </c>
      <c r="K23223" t="s">
        <v>80</v>
      </c>
      <c r="L23223" t="s">
        <v>277</v>
      </c>
      <c r="M23223">
        <v>20070731619636</v>
      </c>
      <c r="N23223" s="5">
        <v>13.1</v>
      </c>
      <c r="O23223" s="5">
        <v>25.69</v>
      </c>
      <c r="P23223">
        <v>1</v>
      </c>
      <c r="Q23223" s="5">
        <v>2.569</v>
      </c>
      <c r="R23223" s="5">
        <v>23.120999999999999</v>
      </c>
    </row>
    <row r="23224" spans="1:18" x14ac:dyDescent="0.35">
      <c r="A23224" s="3">
        <v>42947</v>
      </c>
      <c r="B23224" s="3">
        <v>42958</v>
      </c>
      <c r="C23224">
        <v>66</v>
      </c>
      <c r="D23224">
        <v>6</v>
      </c>
      <c r="E23224" t="s">
        <v>29</v>
      </c>
      <c r="F23224" t="s">
        <v>30</v>
      </c>
      <c r="G23224">
        <v>5677</v>
      </c>
      <c r="H23224" t="s">
        <v>12524</v>
      </c>
      <c r="I23224" t="s">
        <v>21</v>
      </c>
      <c r="J23224" t="s">
        <v>22</v>
      </c>
      <c r="K23224" t="s">
        <v>23</v>
      </c>
      <c r="L23224" t="s">
        <v>708</v>
      </c>
      <c r="M23224">
        <v>20070731716676</v>
      </c>
      <c r="N23224" s="5">
        <v>13.1</v>
      </c>
      <c r="O23224" s="5">
        <v>25.69</v>
      </c>
      <c r="P23224">
        <v>1</v>
      </c>
      <c r="Q23224" s="5">
        <v>2.569</v>
      </c>
      <c r="R23224" s="5">
        <v>23.120999999999999</v>
      </c>
    </row>
    <row r="23225" spans="1:18" x14ac:dyDescent="0.35">
      <c r="A23225" s="3">
        <v>42947</v>
      </c>
      <c r="B23225" s="3">
        <v>42958</v>
      </c>
      <c r="C23225">
        <v>66</v>
      </c>
      <c r="D23225">
        <v>6</v>
      </c>
      <c r="E23225" t="s">
        <v>29</v>
      </c>
      <c r="F23225" t="s">
        <v>30</v>
      </c>
      <c r="G23225">
        <v>2867</v>
      </c>
      <c r="H23225" t="s">
        <v>12531</v>
      </c>
      <c r="I23225" t="s">
        <v>21</v>
      </c>
      <c r="J23225" t="s">
        <v>22</v>
      </c>
      <c r="K23225" t="s">
        <v>23</v>
      </c>
      <c r="L23225" t="s">
        <v>165</v>
      </c>
      <c r="M23225">
        <v>20070731113866</v>
      </c>
      <c r="N23225" s="5">
        <v>13.1</v>
      </c>
      <c r="O23225" s="5">
        <v>25.69</v>
      </c>
      <c r="P23225">
        <v>1</v>
      </c>
      <c r="Q23225" s="5">
        <v>2.569</v>
      </c>
      <c r="R23225" s="5">
        <v>23.120999999999999</v>
      </c>
    </row>
    <row r="23226" spans="1:18" x14ac:dyDescent="0.35">
      <c r="A23226" s="3">
        <v>42947</v>
      </c>
      <c r="B23226" s="3">
        <v>42958</v>
      </c>
      <c r="C23226">
        <v>66</v>
      </c>
      <c r="D23226">
        <v>6</v>
      </c>
      <c r="E23226" t="s">
        <v>29</v>
      </c>
      <c r="F23226" t="s">
        <v>30</v>
      </c>
      <c r="G23226">
        <v>15827</v>
      </c>
      <c r="H23226" t="s">
        <v>15786</v>
      </c>
      <c r="I23226" t="s">
        <v>43</v>
      </c>
      <c r="J23226" t="s">
        <v>53</v>
      </c>
      <c r="K23226" t="s">
        <v>146</v>
      </c>
      <c r="L23226" t="s">
        <v>146</v>
      </c>
      <c r="M23226">
        <v>20070731826826</v>
      </c>
      <c r="N23226" s="5">
        <v>13.1</v>
      </c>
      <c r="O23226" s="5">
        <v>25.69</v>
      </c>
      <c r="P23226">
        <v>1</v>
      </c>
      <c r="Q23226" s="5">
        <v>0</v>
      </c>
      <c r="R23226" s="5">
        <v>25.69</v>
      </c>
    </row>
    <row r="23227" spans="1:18" x14ac:dyDescent="0.35">
      <c r="A23227" s="3">
        <v>42947</v>
      </c>
      <c r="B23227" s="3">
        <v>42958</v>
      </c>
      <c r="C23227">
        <v>66</v>
      </c>
      <c r="D23227">
        <v>6</v>
      </c>
      <c r="E23227" t="s">
        <v>29</v>
      </c>
      <c r="F23227" t="s">
        <v>30</v>
      </c>
      <c r="G23227">
        <v>18407</v>
      </c>
      <c r="H23227" t="s">
        <v>14059</v>
      </c>
      <c r="I23227" t="s">
        <v>43</v>
      </c>
      <c r="J23227" t="s">
        <v>53</v>
      </c>
      <c r="K23227" t="s">
        <v>150</v>
      </c>
      <c r="L23227" t="s">
        <v>151</v>
      </c>
      <c r="M23227">
        <v>20070731229406</v>
      </c>
      <c r="N23227" s="5">
        <v>13.1</v>
      </c>
      <c r="O23227" s="5">
        <v>25.69</v>
      </c>
      <c r="P23227">
        <v>1</v>
      </c>
      <c r="Q23227" s="5">
        <v>0</v>
      </c>
      <c r="R23227" s="5">
        <v>25.69</v>
      </c>
    </row>
    <row r="23228" spans="1:18" x14ac:dyDescent="0.35">
      <c r="A23228" s="3">
        <v>42947</v>
      </c>
      <c r="B23228" s="3">
        <v>42958</v>
      </c>
      <c r="C23228">
        <v>66</v>
      </c>
      <c r="D23228">
        <v>6</v>
      </c>
      <c r="E23228" t="s">
        <v>29</v>
      </c>
      <c r="F23228" t="s">
        <v>30</v>
      </c>
      <c r="G23228">
        <v>6877</v>
      </c>
      <c r="H23228" t="s">
        <v>14060</v>
      </c>
      <c r="I23228" t="s">
        <v>43</v>
      </c>
      <c r="J23228" t="s">
        <v>53</v>
      </c>
      <c r="K23228" t="s">
        <v>77</v>
      </c>
      <c r="L23228" t="s">
        <v>78</v>
      </c>
      <c r="M23228">
        <v>20070731717876</v>
      </c>
      <c r="N23228" s="5">
        <v>13.1</v>
      </c>
      <c r="O23228" s="5">
        <v>25.69</v>
      </c>
      <c r="P23228">
        <v>1</v>
      </c>
      <c r="Q23228" s="5">
        <v>0</v>
      </c>
      <c r="R23228" s="5">
        <v>25.69</v>
      </c>
    </row>
    <row r="23229" spans="1:18" x14ac:dyDescent="0.35">
      <c r="A23229" s="3">
        <v>42947</v>
      </c>
      <c r="B23229" s="3">
        <v>42958</v>
      </c>
      <c r="C23229">
        <v>66</v>
      </c>
      <c r="D23229">
        <v>6</v>
      </c>
      <c r="E23229" t="s">
        <v>29</v>
      </c>
      <c r="F23229" t="s">
        <v>30</v>
      </c>
      <c r="G23229">
        <v>16747</v>
      </c>
      <c r="H23229" t="s">
        <v>17883</v>
      </c>
      <c r="I23229" t="s">
        <v>38</v>
      </c>
      <c r="J23229" t="s">
        <v>39</v>
      </c>
      <c r="K23229" t="s">
        <v>40</v>
      </c>
      <c r="L23229" t="s">
        <v>135</v>
      </c>
      <c r="M23229">
        <v>20070731227746</v>
      </c>
      <c r="N23229" s="5">
        <v>13.1</v>
      </c>
      <c r="O23229" s="5">
        <v>25.69</v>
      </c>
      <c r="P23229">
        <v>1</v>
      </c>
      <c r="Q23229" s="5">
        <v>0</v>
      </c>
      <c r="R23229" s="5">
        <v>25.69</v>
      </c>
    </row>
    <row r="23230" spans="1:18" x14ac:dyDescent="0.35">
      <c r="A23230" s="3">
        <v>42947</v>
      </c>
      <c r="B23230" s="3">
        <v>42957</v>
      </c>
      <c r="C23230">
        <v>660</v>
      </c>
      <c r="D23230">
        <v>20</v>
      </c>
      <c r="E23230" t="s">
        <v>400</v>
      </c>
      <c r="F23230" t="s">
        <v>100</v>
      </c>
      <c r="G23230">
        <v>19046</v>
      </c>
      <c r="H23230" t="s">
        <v>90</v>
      </c>
      <c r="I23230" t="s">
        <v>43</v>
      </c>
      <c r="J23230" t="s">
        <v>49</v>
      </c>
      <c r="K23230" t="s">
        <v>50</v>
      </c>
      <c r="L23230" t="s">
        <v>380</v>
      </c>
      <c r="M23230" t="s">
        <v>2031</v>
      </c>
      <c r="N23230" s="5">
        <v>73.12</v>
      </c>
      <c r="O23230" s="5">
        <v>159</v>
      </c>
      <c r="P23230">
        <v>6</v>
      </c>
      <c r="Q23230" s="5">
        <v>0</v>
      </c>
      <c r="R23230" s="5">
        <v>954</v>
      </c>
    </row>
    <row r="23231" spans="1:18" x14ac:dyDescent="0.35">
      <c r="A23231" s="3">
        <v>42947</v>
      </c>
      <c r="B23231" s="3">
        <v>42957</v>
      </c>
      <c r="C23231">
        <v>655</v>
      </c>
      <c r="D23231">
        <v>20</v>
      </c>
      <c r="E23231" t="s">
        <v>1335</v>
      </c>
      <c r="F23231" t="s">
        <v>100</v>
      </c>
      <c r="G23231">
        <v>19046</v>
      </c>
      <c r="H23231" t="s">
        <v>90</v>
      </c>
      <c r="I23231" t="s">
        <v>43</v>
      </c>
      <c r="J23231" t="s">
        <v>49</v>
      </c>
      <c r="K23231" t="s">
        <v>50</v>
      </c>
      <c r="L23231" t="s">
        <v>380</v>
      </c>
      <c r="M23231" t="s">
        <v>2031</v>
      </c>
      <c r="N23231" s="5">
        <v>73.58</v>
      </c>
      <c r="O23231" s="5">
        <v>160</v>
      </c>
      <c r="P23231">
        <v>12</v>
      </c>
      <c r="Q23231" s="5">
        <v>0</v>
      </c>
      <c r="R23231" s="5">
        <v>1920</v>
      </c>
    </row>
    <row r="23232" spans="1:18" x14ac:dyDescent="0.35">
      <c r="A23232" s="3">
        <v>42947</v>
      </c>
      <c r="B23232" s="3">
        <v>42957</v>
      </c>
      <c r="C23232">
        <v>153</v>
      </c>
      <c r="D23232">
        <v>9</v>
      </c>
      <c r="E23232" t="s">
        <v>31</v>
      </c>
      <c r="F23232" t="s">
        <v>32</v>
      </c>
      <c r="G23232">
        <v>19046</v>
      </c>
      <c r="H23232" t="s">
        <v>90</v>
      </c>
      <c r="I23232" t="s">
        <v>43</v>
      </c>
      <c r="J23232" t="s">
        <v>49</v>
      </c>
      <c r="K23232" t="s">
        <v>50</v>
      </c>
      <c r="L23232" t="s">
        <v>380</v>
      </c>
      <c r="M23232" t="s">
        <v>2031</v>
      </c>
      <c r="N23232" s="5">
        <v>216.12</v>
      </c>
      <c r="O23232" s="5">
        <v>469.97</v>
      </c>
      <c r="P23232">
        <v>1</v>
      </c>
      <c r="Q23232" s="5">
        <v>0</v>
      </c>
      <c r="R23232" s="5">
        <v>469.97</v>
      </c>
    </row>
    <row r="23233" spans="1:18" x14ac:dyDescent="0.35">
      <c r="A23233" s="3">
        <v>42947</v>
      </c>
      <c r="B23233" s="3">
        <v>42957</v>
      </c>
      <c r="C23233">
        <v>176</v>
      </c>
      <c r="D23233">
        <v>10</v>
      </c>
      <c r="E23233" t="s">
        <v>18</v>
      </c>
      <c r="F23233" t="s">
        <v>19</v>
      </c>
      <c r="G23233">
        <v>19046</v>
      </c>
      <c r="H23233" t="s">
        <v>90</v>
      </c>
      <c r="I23233" t="s">
        <v>43</v>
      </c>
      <c r="J23233" t="s">
        <v>49</v>
      </c>
      <c r="K23233" t="s">
        <v>50</v>
      </c>
      <c r="L23233" t="s">
        <v>380</v>
      </c>
      <c r="M23233" t="s">
        <v>2031</v>
      </c>
      <c r="N23233" s="5">
        <v>58.36</v>
      </c>
      <c r="O23233" s="5">
        <v>126.9</v>
      </c>
      <c r="P23233">
        <v>1</v>
      </c>
      <c r="Q23233" s="5">
        <v>0</v>
      </c>
      <c r="R23233" s="5">
        <v>126.9</v>
      </c>
    </row>
    <row r="23234" spans="1:18" x14ac:dyDescent="0.35">
      <c r="A23234" s="3">
        <v>42947</v>
      </c>
      <c r="B23234" s="3">
        <v>42957</v>
      </c>
      <c r="C23234">
        <v>8</v>
      </c>
      <c r="D23234">
        <v>1</v>
      </c>
      <c r="E23234" t="s">
        <v>25</v>
      </c>
      <c r="F23234" t="s">
        <v>26</v>
      </c>
      <c r="G23234">
        <v>12256</v>
      </c>
      <c r="H23234" t="s">
        <v>12024</v>
      </c>
      <c r="I23234" t="s">
        <v>21</v>
      </c>
      <c r="J23234" t="s">
        <v>34</v>
      </c>
      <c r="K23234" t="s">
        <v>35</v>
      </c>
      <c r="L23234" t="s">
        <v>12025</v>
      </c>
      <c r="M23234">
        <v>20070731723255</v>
      </c>
      <c r="N23234" s="5">
        <v>30.58</v>
      </c>
      <c r="O23234" s="5">
        <v>59.99</v>
      </c>
      <c r="P23234">
        <v>1</v>
      </c>
      <c r="Q23234" s="5">
        <v>5.9989999999999997</v>
      </c>
      <c r="R23234" s="5">
        <v>53.991</v>
      </c>
    </row>
    <row r="23235" spans="1:18" x14ac:dyDescent="0.35">
      <c r="A23235" s="3">
        <v>42947</v>
      </c>
      <c r="B23235" s="3">
        <v>42957</v>
      </c>
      <c r="C23235">
        <v>66</v>
      </c>
      <c r="D23235">
        <v>6</v>
      </c>
      <c r="E23235" t="s">
        <v>29</v>
      </c>
      <c r="F23235" t="s">
        <v>30</v>
      </c>
      <c r="G23235">
        <v>12256</v>
      </c>
      <c r="H23235" t="s">
        <v>12024</v>
      </c>
      <c r="I23235" t="s">
        <v>21</v>
      </c>
      <c r="J23235" t="s">
        <v>34</v>
      </c>
      <c r="K23235" t="s">
        <v>35</v>
      </c>
      <c r="L23235" t="s">
        <v>12025</v>
      </c>
      <c r="M23235">
        <v>20070731723255</v>
      </c>
      <c r="N23235" s="5">
        <v>13.1</v>
      </c>
      <c r="O23235" s="5">
        <v>25.69</v>
      </c>
      <c r="P23235">
        <v>1</v>
      </c>
      <c r="Q23235" s="5">
        <v>2.569</v>
      </c>
      <c r="R23235" s="5">
        <v>23.120999999999999</v>
      </c>
    </row>
    <row r="23236" spans="1:18" x14ac:dyDescent="0.35">
      <c r="A23236" s="3">
        <v>42947</v>
      </c>
      <c r="B23236" s="3">
        <v>42957</v>
      </c>
      <c r="C23236">
        <v>66</v>
      </c>
      <c r="D23236">
        <v>6</v>
      </c>
      <c r="E23236" t="s">
        <v>29</v>
      </c>
      <c r="F23236" t="s">
        <v>30</v>
      </c>
      <c r="G23236">
        <v>6676</v>
      </c>
      <c r="H23236" t="s">
        <v>16565</v>
      </c>
      <c r="I23236" t="s">
        <v>21</v>
      </c>
      <c r="J23236" t="s">
        <v>22</v>
      </c>
      <c r="K23236" t="s">
        <v>67</v>
      </c>
      <c r="L23236" t="s">
        <v>213</v>
      </c>
      <c r="M23236">
        <v>20070731717675</v>
      </c>
      <c r="N23236" s="5">
        <v>13.1</v>
      </c>
      <c r="O23236" s="5">
        <v>25.69</v>
      </c>
      <c r="P23236">
        <v>1</v>
      </c>
      <c r="Q23236" s="5">
        <v>2.569</v>
      </c>
      <c r="R23236" s="5">
        <v>23.120999999999999</v>
      </c>
    </row>
    <row r="23237" spans="1:18" x14ac:dyDescent="0.35">
      <c r="A23237" s="3">
        <v>42947</v>
      </c>
      <c r="B23237" s="3">
        <v>42957</v>
      </c>
      <c r="C23237">
        <v>66</v>
      </c>
      <c r="D23237">
        <v>6</v>
      </c>
      <c r="E23237" t="s">
        <v>29</v>
      </c>
      <c r="F23237" t="s">
        <v>30</v>
      </c>
      <c r="G23237">
        <v>4346</v>
      </c>
      <c r="H23237" t="s">
        <v>16736</v>
      </c>
      <c r="I23237" t="s">
        <v>21</v>
      </c>
      <c r="J23237" t="s">
        <v>22</v>
      </c>
      <c r="K23237" t="s">
        <v>23</v>
      </c>
      <c r="L23237" t="s">
        <v>180</v>
      </c>
      <c r="M23237">
        <v>20070731715345</v>
      </c>
      <c r="N23237" s="5">
        <v>13.1</v>
      </c>
      <c r="O23237" s="5">
        <v>25.69</v>
      </c>
      <c r="P23237">
        <v>1</v>
      </c>
      <c r="Q23237" s="5">
        <v>2.569</v>
      </c>
      <c r="R23237" s="5">
        <v>23.120999999999999</v>
      </c>
    </row>
    <row r="23238" spans="1:18" x14ac:dyDescent="0.35">
      <c r="A23238" s="3">
        <v>42947</v>
      </c>
      <c r="B23238" s="3">
        <v>42957</v>
      </c>
      <c r="C23238">
        <v>66</v>
      </c>
      <c r="D23238">
        <v>6</v>
      </c>
      <c r="E23238" t="s">
        <v>29</v>
      </c>
      <c r="F23238" t="s">
        <v>30</v>
      </c>
      <c r="G23238">
        <v>9166</v>
      </c>
      <c r="H23238" t="s">
        <v>11966</v>
      </c>
      <c r="I23238" t="s">
        <v>43</v>
      </c>
      <c r="J23238" t="s">
        <v>49</v>
      </c>
      <c r="K23238" t="s">
        <v>50</v>
      </c>
      <c r="L23238" t="s">
        <v>2056</v>
      </c>
      <c r="M23238">
        <v>20070731720165</v>
      </c>
      <c r="N23238" s="5">
        <v>13.1</v>
      </c>
      <c r="O23238" s="5">
        <v>25.69</v>
      </c>
      <c r="P23238">
        <v>1</v>
      </c>
      <c r="Q23238" s="5">
        <v>0</v>
      </c>
      <c r="R23238" s="5">
        <v>25.69</v>
      </c>
    </row>
    <row r="23239" spans="1:18" x14ac:dyDescent="0.35">
      <c r="A23239" s="3">
        <v>42947</v>
      </c>
      <c r="B23239" s="3">
        <v>42957</v>
      </c>
      <c r="C23239">
        <v>66</v>
      </c>
      <c r="D23239">
        <v>6</v>
      </c>
      <c r="E23239" t="s">
        <v>29</v>
      </c>
      <c r="F23239" t="s">
        <v>30</v>
      </c>
      <c r="G23239">
        <v>15826</v>
      </c>
      <c r="H23239" t="s">
        <v>17731</v>
      </c>
      <c r="I23239" t="s">
        <v>43</v>
      </c>
      <c r="J23239" t="s">
        <v>53</v>
      </c>
      <c r="K23239" t="s">
        <v>221</v>
      </c>
      <c r="L23239" t="s">
        <v>221</v>
      </c>
      <c r="M23239">
        <v>20070731426825</v>
      </c>
      <c r="N23239" s="5">
        <v>13.1</v>
      </c>
      <c r="O23239" s="5">
        <v>25.69</v>
      </c>
      <c r="P23239">
        <v>1</v>
      </c>
      <c r="Q23239" s="5">
        <v>0</v>
      </c>
      <c r="R23239" s="5">
        <v>25.69</v>
      </c>
    </row>
    <row r="23240" spans="1:18" x14ac:dyDescent="0.35">
      <c r="A23240" s="3">
        <v>42947</v>
      </c>
      <c r="B23240" s="3">
        <v>42957</v>
      </c>
      <c r="C23240">
        <v>66</v>
      </c>
      <c r="D23240">
        <v>6</v>
      </c>
      <c r="E23240" t="s">
        <v>29</v>
      </c>
      <c r="F23240" t="s">
        <v>30</v>
      </c>
      <c r="G23240">
        <v>13206</v>
      </c>
      <c r="H23240" t="s">
        <v>17732</v>
      </c>
      <c r="I23240" t="s">
        <v>43</v>
      </c>
      <c r="J23240" t="s">
        <v>53</v>
      </c>
      <c r="K23240" t="s">
        <v>54</v>
      </c>
      <c r="L23240" t="s">
        <v>817</v>
      </c>
      <c r="M23240">
        <v>20070731224205</v>
      </c>
      <c r="N23240" s="5">
        <v>13.1</v>
      </c>
      <c r="O23240" s="5">
        <v>25.69</v>
      </c>
      <c r="P23240">
        <v>1</v>
      </c>
      <c r="Q23240" s="5">
        <v>0</v>
      </c>
      <c r="R23240" s="5">
        <v>25.69</v>
      </c>
    </row>
    <row r="23241" spans="1:18" x14ac:dyDescent="0.35">
      <c r="A23241" s="3">
        <v>42947</v>
      </c>
      <c r="B23241" s="3">
        <v>42957</v>
      </c>
      <c r="C23241">
        <v>66</v>
      </c>
      <c r="D23241">
        <v>6</v>
      </c>
      <c r="E23241" t="s">
        <v>29</v>
      </c>
      <c r="F23241" t="s">
        <v>30</v>
      </c>
      <c r="G23241">
        <v>12326</v>
      </c>
      <c r="H23241" t="s">
        <v>16428</v>
      </c>
      <c r="I23241" t="s">
        <v>38</v>
      </c>
      <c r="J23241" t="s">
        <v>39</v>
      </c>
      <c r="K23241" t="s">
        <v>84</v>
      </c>
      <c r="L23241" t="s">
        <v>358</v>
      </c>
      <c r="M23241">
        <v>20070731723325</v>
      </c>
      <c r="N23241" s="5">
        <v>13.1</v>
      </c>
      <c r="O23241" s="5">
        <v>25.69</v>
      </c>
      <c r="P23241">
        <v>1</v>
      </c>
      <c r="Q23241" s="5">
        <v>0</v>
      </c>
      <c r="R23241" s="5">
        <v>25.69</v>
      </c>
    </row>
    <row r="23242" spans="1:18" x14ac:dyDescent="0.35">
      <c r="A23242" s="3">
        <v>42947</v>
      </c>
      <c r="B23242" s="3">
        <v>42955</v>
      </c>
      <c r="C23242">
        <v>48</v>
      </c>
      <c r="D23242">
        <v>4</v>
      </c>
      <c r="E23242" t="s">
        <v>252</v>
      </c>
      <c r="F23242" t="s">
        <v>70</v>
      </c>
      <c r="G23242">
        <v>19084</v>
      </c>
      <c r="H23242" t="s">
        <v>90</v>
      </c>
      <c r="I23242" t="s">
        <v>38</v>
      </c>
      <c r="J23242" t="s">
        <v>39</v>
      </c>
      <c r="K23242" t="s">
        <v>59</v>
      </c>
      <c r="L23242" t="s">
        <v>2687</v>
      </c>
      <c r="M23242" t="s">
        <v>4079</v>
      </c>
      <c r="N23242" s="5">
        <v>76.45</v>
      </c>
      <c r="O23242" s="5">
        <v>149.94999999999999</v>
      </c>
      <c r="P23242">
        <v>2</v>
      </c>
      <c r="Q23242" s="5">
        <v>0</v>
      </c>
      <c r="R23242" s="5">
        <v>299.89999999999998</v>
      </c>
    </row>
    <row r="23243" spans="1:18" x14ac:dyDescent="0.35">
      <c r="A23243" s="3">
        <v>42947</v>
      </c>
      <c r="B23243" s="3">
        <v>42955</v>
      </c>
      <c r="C23243">
        <v>153</v>
      </c>
      <c r="D23243">
        <v>9</v>
      </c>
      <c r="E23243" t="s">
        <v>31</v>
      </c>
      <c r="F23243" t="s">
        <v>32</v>
      </c>
      <c r="G23243">
        <v>19084</v>
      </c>
      <c r="H23243" t="s">
        <v>90</v>
      </c>
      <c r="I23243" t="s">
        <v>38</v>
      </c>
      <c r="J23243" t="s">
        <v>39</v>
      </c>
      <c r="K23243" t="s">
        <v>59</v>
      </c>
      <c r="L23243" t="s">
        <v>2687</v>
      </c>
      <c r="M23243" t="s">
        <v>4079</v>
      </c>
      <c r="N23243" s="5">
        <v>216.12</v>
      </c>
      <c r="O23243" s="5">
        <v>469.97</v>
      </c>
      <c r="P23243">
        <v>1</v>
      </c>
      <c r="Q23243" s="5">
        <v>0</v>
      </c>
      <c r="R23243" s="5">
        <v>469.97</v>
      </c>
    </row>
    <row r="23244" spans="1:18" x14ac:dyDescent="0.35">
      <c r="A23244" s="3">
        <v>42947</v>
      </c>
      <c r="B23244" s="3">
        <v>42955</v>
      </c>
      <c r="C23244">
        <v>52</v>
      </c>
      <c r="D23244">
        <v>4</v>
      </c>
      <c r="E23244" t="s">
        <v>1434</v>
      </c>
      <c r="F23244" t="s">
        <v>70</v>
      </c>
      <c r="G23244">
        <v>19084</v>
      </c>
      <c r="H23244" t="s">
        <v>90</v>
      </c>
      <c r="I23244" t="s">
        <v>38</v>
      </c>
      <c r="J23244" t="s">
        <v>39</v>
      </c>
      <c r="K23244" t="s">
        <v>59</v>
      </c>
      <c r="L23244" t="s">
        <v>2687</v>
      </c>
      <c r="M23244" t="s">
        <v>4079</v>
      </c>
      <c r="N23244" s="5">
        <v>91.95</v>
      </c>
      <c r="O23244" s="5">
        <v>199.95</v>
      </c>
      <c r="P23244">
        <v>14</v>
      </c>
      <c r="Q23244" s="5">
        <v>0</v>
      </c>
      <c r="R23244" s="5">
        <v>2799.3</v>
      </c>
    </row>
    <row r="23245" spans="1:18" x14ac:dyDescent="0.35">
      <c r="A23245" s="3">
        <v>42947</v>
      </c>
      <c r="B23245" s="3">
        <v>42955</v>
      </c>
      <c r="C23245">
        <v>176</v>
      </c>
      <c r="D23245">
        <v>10</v>
      </c>
      <c r="E23245" t="s">
        <v>18</v>
      </c>
      <c r="F23245" t="s">
        <v>19</v>
      </c>
      <c r="G23245">
        <v>19084</v>
      </c>
      <c r="H23245" t="s">
        <v>90</v>
      </c>
      <c r="I23245" t="s">
        <v>38</v>
      </c>
      <c r="J23245" t="s">
        <v>39</v>
      </c>
      <c r="K23245" t="s">
        <v>59</v>
      </c>
      <c r="L23245" t="s">
        <v>2687</v>
      </c>
      <c r="M23245" t="s">
        <v>4079</v>
      </c>
      <c r="N23245" s="5">
        <v>58.36</v>
      </c>
      <c r="O23245" s="5">
        <v>126.9</v>
      </c>
      <c r="P23245">
        <v>1</v>
      </c>
      <c r="Q23245" s="5">
        <v>0</v>
      </c>
      <c r="R23245" s="5">
        <v>126.9</v>
      </c>
    </row>
    <row r="23246" spans="1:18" x14ac:dyDescent="0.35">
      <c r="A23246" s="3">
        <v>42947</v>
      </c>
      <c r="B23246" s="3">
        <v>42955</v>
      </c>
      <c r="C23246">
        <v>46</v>
      </c>
      <c r="D23246">
        <v>4</v>
      </c>
      <c r="E23246" t="s">
        <v>2704</v>
      </c>
      <c r="F23246" t="s">
        <v>70</v>
      </c>
      <c r="G23246">
        <v>19084</v>
      </c>
      <c r="H23246" t="s">
        <v>90</v>
      </c>
      <c r="I23246" t="s">
        <v>38</v>
      </c>
      <c r="J23246" t="s">
        <v>39</v>
      </c>
      <c r="K23246" t="s">
        <v>59</v>
      </c>
      <c r="L23246" t="s">
        <v>2687</v>
      </c>
      <c r="M23246" t="s">
        <v>4079</v>
      </c>
      <c r="N23246" s="5">
        <v>76.45</v>
      </c>
      <c r="O23246" s="5">
        <v>149.94999999999999</v>
      </c>
      <c r="P23246">
        <v>4</v>
      </c>
      <c r="Q23246" s="5">
        <v>0</v>
      </c>
      <c r="R23246" s="5">
        <v>599.79999999999995</v>
      </c>
    </row>
    <row r="23247" spans="1:18" x14ac:dyDescent="0.35">
      <c r="A23247" s="3">
        <v>42947</v>
      </c>
      <c r="B23247" s="3">
        <v>42954</v>
      </c>
      <c r="C23247">
        <v>587</v>
      </c>
      <c r="D23247">
        <v>19</v>
      </c>
      <c r="E23247" t="s">
        <v>1547</v>
      </c>
      <c r="F23247" t="s">
        <v>26</v>
      </c>
      <c r="G23247">
        <v>19043</v>
      </c>
      <c r="H23247" t="s">
        <v>90</v>
      </c>
      <c r="I23247" t="s">
        <v>43</v>
      </c>
      <c r="J23247" t="s">
        <v>49</v>
      </c>
      <c r="K23247" t="s">
        <v>50</v>
      </c>
      <c r="L23247" t="s">
        <v>288</v>
      </c>
      <c r="M23247" t="s">
        <v>2112</v>
      </c>
      <c r="N23247" s="5">
        <v>760.38</v>
      </c>
      <c r="O23247" s="5">
        <v>2295</v>
      </c>
      <c r="P23247">
        <v>6</v>
      </c>
      <c r="Q23247" s="5">
        <v>0</v>
      </c>
      <c r="R23247" s="5">
        <v>13770</v>
      </c>
    </row>
    <row r="23248" spans="1:18" x14ac:dyDescent="0.35">
      <c r="A23248" s="3">
        <v>42947</v>
      </c>
      <c r="B23248" s="3">
        <v>42954</v>
      </c>
      <c r="C23248">
        <v>554</v>
      </c>
      <c r="D23248">
        <v>19</v>
      </c>
      <c r="E23248" t="s">
        <v>1631</v>
      </c>
      <c r="F23248" t="s">
        <v>100</v>
      </c>
      <c r="G23248">
        <v>19043</v>
      </c>
      <c r="H23248" t="s">
        <v>90</v>
      </c>
      <c r="I23248" t="s">
        <v>43</v>
      </c>
      <c r="J23248" t="s">
        <v>49</v>
      </c>
      <c r="K23248" t="s">
        <v>50</v>
      </c>
      <c r="L23248" t="s">
        <v>288</v>
      </c>
      <c r="M23248" t="s">
        <v>2112</v>
      </c>
      <c r="N23248" s="5">
        <v>459.4</v>
      </c>
      <c r="O23248" s="5">
        <v>999</v>
      </c>
      <c r="P23248">
        <v>6</v>
      </c>
      <c r="Q23248" s="5">
        <v>0</v>
      </c>
      <c r="R23248" s="5">
        <v>5994</v>
      </c>
    </row>
    <row r="23249" spans="1:18" x14ac:dyDescent="0.35">
      <c r="A23249" s="3">
        <v>42947</v>
      </c>
      <c r="B23249" s="3">
        <v>42954</v>
      </c>
      <c r="C23249">
        <v>66</v>
      </c>
      <c r="D23249">
        <v>6</v>
      </c>
      <c r="E23249" t="s">
        <v>29</v>
      </c>
      <c r="F23249" t="s">
        <v>30</v>
      </c>
      <c r="G23249">
        <v>19043</v>
      </c>
      <c r="H23249" t="s">
        <v>90</v>
      </c>
      <c r="I23249" t="s">
        <v>43</v>
      </c>
      <c r="J23249" t="s">
        <v>49</v>
      </c>
      <c r="K23249" t="s">
        <v>50</v>
      </c>
      <c r="L23249" t="s">
        <v>288</v>
      </c>
      <c r="M23249" t="s">
        <v>2112</v>
      </c>
      <c r="N23249" s="5">
        <v>13.1</v>
      </c>
      <c r="O23249" s="5">
        <v>25.69</v>
      </c>
      <c r="P23249">
        <v>1</v>
      </c>
      <c r="Q23249" s="5">
        <v>0</v>
      </c>
      <c r="R23249" s="5">
        <v>25.69</v>
      </c>
    </row>
    <row r="23250" spans="1:18" x14ac:dyDescent="0.35">
      <c r="A23250" s="3">
        <v>42947</v>
      </c>
      <c r="B23250" s="3">
        <v>42954</v>
      </c>
      <c r="C23250">
        <v>598</v>
      </c>
      <c r="D23250">
        <v>19</v>
      </c>
      <c r="E23250" t="s">
        <v>1370</v>
      </c>
      <c r="F23250" t="s">
        <v>26</v>
      </c>
      <c r="G23250">
        <v>19043</v>
      </c>
      <c r="H23250" t="s">
        <v>90</v>
      </c>
      <c r="I23250" t="s">
        <v>43</v>
      </c>
      <c r="J23250" t="s">
        <v>49</v>
      </c>
      <c r="K23250" t="s">
        <v>50</v>
      </c>
      <c r="L23250" t="s">
        <v>288</v>
      </c>
      <c r="M23250" t="s">
        <v>2112</v>
      </c>
      <c r="N23250" s="5">
        <v>55.57</v>
      </c>
      <c r="O23250" s="5">
        <v>109</v>
      </c>
      <c r="P23250">
        <v>1</v>
      </c>
      <c r="Q23250" s="5">
        <v>0</v>
      </c>
      <c r="R23250" s="5">
        <v>109</v>
      </c>
    </row>
    <row r="23251" spans="1:18" x14ac:dyDescent="0.35">
      <c r="A23251" s="3">
        <v>42947</v>
      </c>
      <c r="B23251" s="3">
        <v>42954</v>
      </c>
      <c r="C23251">
        <v>562</v>
      </c>
      <c r="D23251">
        <v>19</v>
      </c>
      <c r="E23251" t="s">
        <v>1894</v>
      </c>
      <c r="F23251" t="s">
        <v>100</v>
      </c>
      <c r="G23251">
        <v>19043</v>
      </c>
      <c r="H23251" t="s">
        <v>90</v>
      </c>
      <c r="I23251" t="s">
        <v>43</v>
      </c>
      <c r="J23251" t="s">
        <v>49</v>
      </c>
      <c r="K23251" t="s">
        <v>50</v>
      </c>
      <c r="L23251" t="s">
        <v>288</v>
      </c>
      <c r="M23251" t="s">
        <v>2112</v>
      </c>
      <c r="N23251" s="5">
        <v>55.57</v>
      </c>
      <c r="O23251" s="5">
        <v>109</v>
      </c>
      <c r="P23251">
        <v>5</v>
      </c>
      <c r="Q23251" s="5">
        <v>0</v>
      </c>
      <c r="R23251" s="5">
        <v>545</v>
      </c>
    </row>
    <row r="23252" spans="1:18" x14ac:dyDescent="0.35">
      <c r="A23252" s="3">
        <v>42947</v>
      </c>
      <c r="B23252" s="3">
        <v>42954</v>
      </c>
      <c r="C23252">
        <v>8</v>
      </c>
      <c r="D23252">
        <v>1</v>
      </c>
      <c r="E23252" t="s">
        <v>25</v>
      </c>
      <c r="F23252" t="s">
        <v>26</v>
      </c>
      <c r="G23252">
        <v>19043</v>
      </c>
      <c r="H23252" t="s">
        <v>90</v>
      </c>
      <c r="I23252" t="s">
        <v>43</v>
      </c>
      <c r="J23252" t="s">
        <v>49</v>
      </c>
      <c r="K23252" t="s">
        <v>50</v>
      </c>
      <c r="L23252" t="s">
        <v>288</v>
      </c>
      <c r="M23252" t="s">
        <v>2112</v>
      </c>
      <c r="N23252" s="5">
        <v>30.58</v>
      </c>
      <c r="O23252" s="5">
        <v>59.99</v>
      </c>
      <c r="P23252">
        <v>1</v>
      </c>
      <c r="Q23252" s="5">
        <v>0</v>
      </c>
      <c r="R23252" s="5">
        <v>59.99</v>
      </c>
    </row>
    <row r="23253" spans="1:18" x14ac:dyDescent="0.35">
      <c r="A23253" s="3">
        <v>42947</v>
      </c>
      <c r="B23253" s="3">
        <v>42954</v>
      </c>
      <c r="C23253">
        <v>549</v>
      </c>
      <c r="D23253">
        <v>19</v>
      </c>
      <c r="E23253" t="s">
        <v>514</v>
      </c>
      <c r="F23253" t="s">
        <v>100</v>
      </c>
      <c r="G23253">
        <v>19043</v>
      </c>
      <c r="H23253" t="s">
        <v>90</v>
      </c>
      <c r="I23253" t="s">
        <v>43</v>
      </c>
      <c r="J23253" t="s">
        <v>49</v>
      </c>
      <c r="K23253" t="s">
        <v>50</v>
      </c>
      <c r="L23253" t="s">
        <v>288</v>
      </c>
      <c r="M23253" t="s">
        <v>2112</v>
      </c>
      <c r="N23253" s="5">
        <v>70.87</v>
      </c>
      <c r="O23253" s="5">
        <v>139</v>
      </c>
      <c r="P23253">
        <v>1</v>
      </c>
      <c r="Q23253" s="5">
        <v>0</v>
      </c>
      <c r="R23253" s="5">
        <v>139</v>
      </c>
    </row>
    <row r="23254" spans="1:18" x14ac:dyDescent="0.35">
      <c r="A23254" s="3">
        <v>42947</v>
      </c>
      <c r="B23254" s="3">
        <v>42954</v>
      </c>
      <c r="C23254">
        <v>608</v>
      </c>
      <c r="D23254">
        <v>19</v>
      </c>
      <c r="E23254" t="s">
        <v>1357</v>
      </c>
      <c r="F23254" t="s">
        <v>26</v>
      </c>
      <c r="G23254">
        <v>19043</v>
      </c>
      <c r="H23254" t="s">
        <v>90</v>
      </c>
      <c r="I23254" t="s">
        <v>43</v>
      </c>
      <c r="J23254" t="s">
        <v>49</v>
      </c>
      <c r="K23254" t="s">
        <v>50</v>
      </c>
      <c r="L23254" t="s">
        <v>288</v>
      </c>
      <c r="M23254" t="s">
        <v>2112</v>
      </c>
      <c r="N23254" s="5">
        <v>62.95</v>
      </c>
      <c r="O23254" s="5">
        <v>190</v>
      </c>
      <c r="P23254">
        <v>5</v>
      </c>
      <c r="Q23254" s="5">
        <v>0</v>
      </c>
      <c r="R23254" s="5">
        <v>950</v>
      </c>
    </row>
    <row r="23255" spans="1:18" x14ac:dyDescent="0.35">
      <c r="A23255" s="2">
        <v>42947</v>
      </c>
      <c r="B23255" s="2">
        <v>42953</v>
      </c>
      <c r="C23255" s="1">
        <v>345</v>
      </c>
      <c r="D23255" s="1">
        <v>15</v>
      </c>
      <c r="E23255" s="1" t="s">
        <v>258</v>
      </c>
      <c r="F23255" s="1" t="s">
        <v>97</v>
      </c>
      <c r="G23255" s="1">
        <v>19042</v>
      </c>
      <c r="H23255" s="1" t="s">
        <v>90</v>
      </c>
      <c r="I23255" s="1" t="s">
        <v>43</v>
      </c>
      <c r="J23255" s="1" t="s">
        <v>53</v>
      </c>
      <c r="K23255" s="1" t="s">
        <v>215</v>
      </c>
      <c r="L23255" s="1" t="s">
        <v>216</v>
      </c>
      <c r="M23255" s="1" t="s">
        <v>987</v>
      </c>
      <c r="N23255" s="4">
        <v>321.44</v>
      </c>
      <c r="O23255" s="4">
        <v>699</v>
      </c>
      <c r="P23255" s="1">
        <v>6</v>
      </c>
      <c r="Q23255" s="4">
        <v>0</v>
      </c>
      <c r="R23255" s="4">
        <v>4194</v>
      </c>
    </row>
    <row r="23256" spans="1:18" x14ac:dyDescent="0.35">
      <c r="A23256" s="3">
        <v>42947</v>
      </c>
      <c r="B23256" s="3">
        <v>42953</v>
      </c>
      <c r="C23256">
        <v>274</v>
      </c>
      <c r="D23256">
        <v>11</v>
      </c>
      <c r="E23256" t="s">
        <v>1682</v>
      </c>
      <c r="F23256" t="s">
        <v>26</v>
      </c>
      <c r="G23256">
        <v>19042</v>
      </c>
      <c r="H23256" t="s">
        <v>90</v>
      </c>
      <c r="I23256" t="s">
        <v>43</v>
      </c>
      <c r="J23256" t="s">
        <v>53</v>
      </c>
      <c r="K23256" t="s">
        <v>215</v>
      </c>
      <c r="L23256" t="s">
        <v>216</v>
      </c>
      <c r="M23256" t="s">
        <v>1859</v>
      </c>
      <c r="N23256" s="5">
        <v>183.49</v>
      </c>
      <c r="O23256" s="5">
        <v>399</v>
      </c>
      <c r="P23256">
        <v>6</v>
      </c>
      <c r="Q23256" s="5">
        <v>0</v>
      </c>
      <c r="R23256" s="5">
        <v>2394</v>
      </c>
    </row>
    <row r="23257" spans="1:18" x14ac:dyDescent="0.35">
      <c r="A23257" s="3">
        <v>42947</v>
      </c>
      <c r="B23257" s="3">
        <v>42953</v>
      </c>
      <c r="C23257">
        <v>360</v>
      </c>
      <c r="D23257">
        <v>15</v>
      </c>
      <c r="E23257" t="s">
        <v>1475</v>
      </c>
      <c r="F23257" t="s">
        <v>97</v>
      </c>
      <c r="G23257">
        <v>19042</v>
      </c>
      <c r="H23257" t="s">
        <v>90</v>
      </c>
      <c r="I23257" t="s">
        <v>43</v>
      </c>
      <c r="J23257" t="s">
        <v>53</v>
      </c>
      <c r="K23257" t="s">
        <v>215</v>
      </c>
      <c r="L23257" t="s">
        <v>216</v>
      </c>
      <c r="M23257" t="s">
        <v>987</v>
      </c>
      <c r="N23257" s="5">
        <v>193.74</v>
      </c>
      <c r="O23257" s="5">
        <v>380</v>
      </c>
      <c r="P23257">
        <v>6</v>
      </c>
      <c r="Q23257" s="5">
        <v>0</v>
      </c>
      <c r="R23257" s="5">
        <v>2280</v>
      </c>
    </row>
    <row r="23258" spans="1:18" x14ac:dyDescent="0.35">
      <c r="A23258" s="3">
        <v>42947</v>
      </c>
      <c r="B23258" s="3">
        <v>42953</v>
      </c>
      <c r="C23258">
        <v>340</v>
      </c>
      <c r="D23258">
        <v>15</v>
      </c>
      <c r="E23258" t="s">
        <v>1470</v>
      </c>
      <c r="F23258" t="s">
        <v>97</v>
      </c>
      <c r="G23258">
        <v>19042</v>
      </c>
      <c r="H23258" t="s">
        <v>90</v>
      </c>
      <c r="I23258" t="s">
        <v>43</v>
      </c>
      <c r="J23258" t="s">
        <v>53</v>
      </c>
      <c r="K23258" t="s">
        <v>215</v>
      </c>
      <c r="L23258" t="s">
        <v>216</v>
      </c>
      <c r="M23258" t="s">
        <v>987</v>
      </c>
      <c r="N23258" s="5">
        <v>376.63</v>
      </c>
      <c r="O23258" s="5">
        <v>819</v>
      </c>
      <c r="P23258">
        <v>6</v>
      </c>
      <c r="Q23258" s="5">
        <v>0</v>
      </c>
      <c r="R23258" s="5">
        <v>4914</v>
      </c>
    </row>
    <row r="23259" spans="1:18" x14ac:dyDescent="0.35">
      <c r="A23259" s="3">
        <v>42947</v>
      </c>
      <c r="B23259" s="3">
        <v>42953</v>
      </c>
      <c r="C23259">
        <v>517</v>
      </c>
      <c r="D23259">
        <v>18</v>
      </c>
      <c r="E23259" t="s">
        <v>536</v>
      </c>
      <c r="F23259" t="s">
        <v>70</v>
      </c>
      <c r="G23259">
        <v>19042</v>
      </c>
      <c r="H23259" t="s">
        <v>90</v>
      </c>
      <c r="I23259" t="s">
        <v>43</v>
      </c>
      <c r="J23259" t="s">
        <v>53</v>
      </c>
      <c r="K23259" t="s">
        <v>215</v>
      </c>
      <c r="L23259" t="s">
        <v>216</v>
      </c>
      <c r="M23259" t="s">
        <v>987</v>
      </c>
      <c r="N23259" s="5">
        <v>271.35000000000002</v>
      </c>
      <c r="O23259" s="5">
        <v>819</v>
      </c>
      <c r="P23259">
        <v>12</v>
      </c>
      <c r="Q23259" s="5">
        <v>0</v>
      </c>
      <c r="R23259" s="5">
        <v>9828</v>
      </c>
    </row>
    <row r="23260" spans="1:18" x14ac:dyDescent="0.35">
      <c r="A23260" s="3">
        <v>42947</v>
      </c>
      <c r="B23260" s="3">
        <v>42953</v>
      </c>
      <c r="C23260">
        <v>523</v>
      </c>
      <c r="D23260">
        <v>18</v>
      </c>
      <c r="E23260" t="s">
        <v>2168</v>
      </c>
      <c r="F23260" t="s">
        <v>70</v>
      </c>
      <c r="G23260">
        <v>19042</v>
      </c>
      <c r="H23260" t="s">
        <v>90</v>
      </c>
      <c r="I23260" t="s">
        <v>43</v>
      </c>
      <c r="J23260" t="s">
        <v>53</v>
      </c>
      <c r="K23260" t="s">
        <v>215</v>
      </c>
      <c r="L23260" t="s">
        <v>216</v>
      </c>
      <c r="M23260" t="s">
        <v>987</v>
      </c>
      <c r="N23260" s="5">
        <v>70.87</v>
      </c>
      <c r="O23260" s="5">
        <v>139</v>
      </c>
      <c r="P23260">
        <v>5</v>
      </c>
      <c r="Q23260" s="5">
        <v>0</v>
      </c>
      <c r="R23260" s="5">
        <v>695</v>
      </c>
    </row>
    <row r="23261" spans="1:18" x14ac:dyDescent="0.35">
      <c r="A23261" s="3">
        <v>42947</v>
      </c>
      <c r="B23261" s="3">
        <v>42953</v>
      </c>
      <c r="C23261">
        <v>424</v>
      </c>
      <c r="D23261">
        <v>17</v>
      </c>
      <c r="E23261" t="s">
        <v>3625</v>
      </c>
      <c r="F23261" t="s">
        <v>32</v>
      </c>
      <c r="G23261">
        <v>19042</v>
      </c>
      <c r="H23261" t="s">
        <v>90</v>
      </c>
      <c r="I23261" t="s">
        <v>43</v>
      </c>
      <c r="J23261" t="s">
        <v>53</v>
      </c>
      <c r="K23261" t="s">
        <v>215</v>
      </c>
      <c r="L23261" t="s">
        <v>216</v>
      </c>
      <c r="M23261" t="s">
        <v>987</v>
      </c>
      <c r="N23261" s="5">
        <v>137.63</v>
      </c>
      <c r="O23261" s="5">
        <v>269.95</v>
      </c>
      <c r="P23261">
        <v>11</v>
      </c>
      <c r="Q23261" s="5">
        <v>0</v>
      </c>
      <c r="R23261" s="5">
        <v>2969.45</v>
      </c>
    </row>
    <row r="23262" spans="1:18" x14ac:dyDescent="0.35">
      <c r="A23262" s="3">
        <v>42947</v>
      </c>
      <c r="B23262" s="3">
        <v>42953</v>
      </c>
      <c r="C23262">
        <v>458</v>
      </c>
      <c r="D23262">
        <v>17</v>
      </c>
      <c r="E23262" t="s">
        <v>109</v>
      </c>
      <c r="F23262" t="s">
        <v>70</v>
      </c>
      <c r="G23262">
        <v>19042</v>
      </c>
      <c r="H23262" t="s">
        <v>90</v>
      </c>
      <c r="I23262" t="s">
        <v>43</v>
      </c>
      <c r="J23262" t="s">
        <v>53</v>
      </c>
      <c r="K23262" t="s">
        <v>215</v>
      </c>
      <c r="L23262" t="s">
        <v>216</v>
      </c>
      <c r="M23262" t="s">
        <v>987</v>
      </c>
      <c r="N23262" s="5">
        <v>117.21</v>
      </c>
      <c r="O23262" s="5">
        <v>229.9</v>
      </c>
      <c r="P23262">
        <v>11</v>
      </c>
      <c r="Q23262" s="5">
        <v>0</v>
      </c>
      <c r="R23262" s="5">
        <v>2528.9</v>
      </c>
    </row>
    <row r="23263" spans="1:18" x14ac:dyDescent="0.35">
      <c r="A23263" s="3">
        <v>42947</v>
      </c>
      <c r="B23263" s="3">
        <v>42953</v>
      </c>
      <c r="C23263">
        <v>449</v>
      </c>
      <c r="D23263">
        <v>17</v>
      </c>
      <c r="E23263" t="s">
        <v>1693</v>
      </c>
      <c r="F23263" t="s">
        <v>70</v>
      </c>
      <c r="G23263">
        <v>19042</v>
      </c>
      <c r="H23263" t="s">
        <v>90</v>
      </c>
      <c r="I23263" t="s">
        <v>43</v>
      </c>
      <c r="J23263" t="s">
        <v>53</v>
      </c>
      <c r="K23263" t="s">
        <v>215</v>
      </c>
      <c r="L23263" t="s">
        <v>216</v>
      </c>
      <c r="M23263" t="s">
        <v>987</v>
      </c>
      <c r="N23263" s="5">
        <v>160.49</v>
      </c>
      <c r="O23263" s="5">
        <v>349</v>
      </c>
      <c r="P23263">
        <v>18</v>
      </c>
      <c r="Q23263" s="5">
        <v>0</v>
      </c>
      <c r="R23263" s="5">
        <v>6282</v>
      </c>
    </row>
    <row r="23264" spans="1:18" x14ac:dyDescent="0.35">
      <c r="A23264" s="3">
        <v>42947</v>
      </c>
      <c r="B23264" s="3">
        <v>42953</v>
      </c>
      <c r="C23264">
        <v>425</v>
      </c>
      <c r="D23264">
        <v>17</v>
      </c>
      <c r="E23264" t="s">
        <v>262</v>
      </c>
      <c r="F23264" t="s">
        <v>32</v>
      </c>
      <c r="G23264">
        <v>19042</v>
      </c>
      <c r="H23264" t="s">
        <v>90</v>
      </c>
      <c r="I23264" t="s">
        <v>43</v>
      </c>
      <c r="J23264" t="s">
        <v>53</v>
      </c>
      <c r="K23264" t="s">
        <v>215</v>
      </c>
      <c r="L23264" t="s">
        <v>216</v>
      </c>
      <c r="M23264" t="s">
        <v>987</v>
      </c>
      <c r="N23264" s="5">
        <v>188.13</v>
      </c>
      <c r="O23264" s="5">
        <v>369</v>
      </c>
      <c r="P23264">
        <v>18</v>
      </c>
      <c r="Q23264" s="5">
        <v>0</v>
      </c>
      <c r="R23264" s="5">
        <v>6642</v>
      </c>
    </row>
    <row r="23265" spans="1:18" x14ac:dyDescent="0.35">
      <c r="A23265" s="3">
        <v>42947</v>
      </c>
      <c r="B23265" s="3">
        <v>42953</v>
      </c>
      <c r="C23265">
        <v>435</v>
      </c>
      <c r="D23265">
        <v>17</v>
      </c>
      <c r="E23265" t="s">
        <v>523</v>
      </c>
      <c r="F23265" t="s">
        <v>32</v>
      </c>
      <c r="G23265">
        <v>19042</v>
      </c>
      <c r="H23265" t="s">
        <v>90</v>
      </c>
      <c r="I23265" t="s">
        <v>43</v>
      </c>
      <c r="J23265" t="s">
        <v>53</v>
      </c>
      <c r="K23265" t="s">
        <v>215</v>
      </c>
      <c r="L23265" t="s">
        <v>216</v>
      </c>
      <c r="M23265" t="s">
        <v>987</v>
      </c>
      <c r="N23265" s="5">
        <v>137.63</v>
      </c>
      <c r="O23265" s="5">
        <v>269.95</v>
      </c>
      <c r="P23265">
        <v>14</v>
      </c>
      <c r="Q23265" s="5">
        <v>0</v>
      </c>
      <c r="R23265" s="5">
        <v>3779.3</v>
      </c>
    </row>
    <row r="23266" spans="1:18" x14ac:dyDescent="0.35">
      <c r="A23266" s="3">
        <v>42947</v>
      </c>
      <c r="B23266" s="3">
        <v>42953</v>
      </c>
      <c r="C23266">
        <v>440</v>
      </c>
      <c r="D23266">
        <v>17</v>
      </c>
      <c r="E23266" t="s">
        <v>3620</v>
      </c>
      <c r="F23266" t="s">
        <v>70</v>
      </c>
      <c r="G23266">
        <v>19042</v>
      </c>
      <c r="H23266" t="s">
        <v>90</v>
      </c>
      <c r="I23266" t="s">
        <v>43</v>
      </c>
      <c r="J23266" t="s">
        <v>53</v>
      </c>
      <c r="K23266" t="s">
        <v>215</v>
      </c>
      <c r="L23266" t="s">
        <v>216</v>
      </c>
      <c r="M23266" t="s">
        <v>987</v>
      </c>
      <c r="N23266" s="5">
        <v>112.14</v>
      </c>
      <c r="O23266" s="5">
        <v>219.95</v>
      </c>
      <c r="P23266">
        <v>10</v>
      </c>
      <c r="Q23266" s="5">
        <v>0</v>
      </c>
      <c r="R23266" s="5">
        <v>2199.5</v>
      </c>
    </row>
    <row r="23267" spans="1:18" x14ac:dyDescent="0.35">
      <c r="A23267" s="3">
        <v>42947</v>
      </c>
      <c r="B23267" s="3">
        <v>42953</v>
      </c>
      <c r="C23267">
        <v>526</v>
      </c>
      <c r="D23267">
        <v>18</v>
      </c>
      <c r="E23267" t="s">
        <v>802</v>
      </c>
      <c r="F23267" t="s">
        <v>70</v>
      </c>
      <c r="G23267">
        <v>19042</v>
      </c>
      <c r="H23267" t="s">
        <v>90</v>
      </c>
      <c r="I23267" t="s">
        <v>43</v>
      </c>
      <c r="J23267" t="s">
        <v>53</v>
      </c>
      <c r="K23267" t="s">
        <v>215</v>
      </c>
      <c r="L23267" t="s">
        <v>216</v>
      </c>
      <c r="M23267" t="s">
        <v>987</v>
      </c>
      <c r="N23267" s="5">
        <v>65.77</v>
      </c>
      <c r="O23267" s="5">
        <v>129</v>
      </c>
      <c r="P23267">
        <v>2</v>
      </c>
      <c r="Q23267" s="5">
        <v>0</v>
      </c>
      <c r="R23267" s="5">
        <v>258</v>
      </c>
    </row>
    <row r="23268" spans="1:18" x14ac:dyDescent="0.35">
      <c r="A23268" s="3">
        <v>42947</v>
      </c>
      <c r="B23268" s="3">
        <v>42953</v>
      </c>
      <c r="C23268">
        <v>504</v>
      </c>
      <c r="D23268">
        <v>18</v>
      </c>
      <c r="E23268" t="s">
        <v>719</v>
      </c>
      <c r="F23268" t="s">
        <v>32</v>
      </c>
      <c r="G23268">
        <v>19042</v>
      </c>
      <c r="H23268" t="s">
        <v>90</v>
      </c>
      <c r="I23268" t="s">
        <v>43</v>
      </c>
      <c r="J23268" t="s">
        <v>53</v>
      </c>
      <c r="K23268" t="s">
        <v>215</v>
      </c>
      <c r="L23268" t="s">
        <v>216</v>
      </c>
      <c r="M23268" t="s">
        <v>987</v>
      </c>
      <c r="N23268" s="5">
        <v>287.92</v>
      </c>
      <c r="O23268" s="5">
        <v>869</v>
      </c>
      <c r="P23268">
        <v>18</v>
      </c>
      <c r="Q23268" s="5">
        <v>0</v>
      </c>
      <c r="R23268" s="5">
        <v>15642</v>
      </c>
    </row>
    <row r="23269" spans="1:18" x14ac:dyDescent="0.35">
      <c r="A23269" s="3">
        <v>42947</v>
      </c>
      <c r="B23269" s="3">
        <v>42953</v>
      </c>
      <c r="C23269">
        <v>431</v>
      </c>
      <c r="D23269">
        <v>17</v>
      </c>
      <c r="E23269" t="s">
        <v>110</v>
      </c>
      <c r="F23269" t="s">
        <v>32</v>
      </c>
      <c r="G23269">
        <v>19042</v>
      </c>
      <c r="H23269" t="s">
        <v>90</v>
      </c>
      <c r="I23269" t="s">
        <v>43</v>
      </c>
      <c r="J23269" t="s">
        <v>53</v>
      </c>
      <c r="K23269" t="s">
        <v>215</v>
      </c>
      <c r="L23269" t="s">
        <v>216</v>
      </c>
      <c r="M23269" t="s">
        <v>987</v>
      </c>
      <c r="N23269" s="5">
        <v>188.13</v>
      </c>
      <c r="O23269" s="5">
        <v>369</v>
      </c>
      <c r="P23269">
        <v>18</v>
      </c>
      <c r="Q23269" s="5">
        <v>0</v>
      </c>
      <c r="R23269" s="5">
        <v>6642</v>
      </c>
    </row>
    <row r="23270" spans="1:18" x14ac:dyDescent="0.35">
      <c r="A23270" s="3">
        <v>42947</v>
      </c>
      <c r="B23270" s="3">
        <v>42953</v>
      </c>
      <c r="C23270">
        <v>513</v>
      </c>
      <c r="D23270">
        <v>18</v>
      </c>
      <c r="E23270" t="s">
        <v>1767</v>
      </c>
      <c r="F23270" t="s">
        <v>32</v>
      </c>
      <c r="G23270">
        <v>19042</v>
      </c>
      <c r="H23270" t="s">
        <v>90</v>
      </c>
      <c r="I23270" t="s">
        <v>43</v>
      </c>
      <c r="J23270" t="s">
        <v>53</v>
      </c>
      <c r="K23270" t="s">
        <v>215</v>
      </c>
      <c r="L23270" t="s">
        <v>216</v>
      </c>
      <c r="M23270" t="s">
        <v>987</v>
      </c>
      <c r="N23270" s="5">
        <v>50.47</v>
      </c>
      <c r="O23270" s="5">
        <v>99</v>
      </c>
      <c r="P23270">
        <v>5</v>
      </c>
      <c r="Q23270" s="5">
        <v>0</v>
      </c>
      <c r="R23270" s="5">
        <v>495</v>
      </c>
    </row>
    <row r="23271" spans="1:18" x14ac:dyDescent="0.35">
      <c r="A23271" s="3">
        <v>42947</v>
      </c>
      <c r="B23271" s="3">
        <v>42953</v>
      </c>
      <c r="C23271">
        <v>537</v>
      </c>
      <c r="D23271">
        <v>18</v>
      </c>
      <c r="E23271" t="s">
        <v>1765</v>
      </c>
      <c r="F23271" t="s">
        <v>70</v>
      </c>
      <c r="G23271">
        <v>19042</v>
      </c>
      <c r="H23271" t="s">
        <v>90</v>
      </c>
      <c r="I23271" t="s">
        <v>43</v>
      </c>
      <c r="J23271" t="s">
        <v>53</v>
      </c>
      <c r="K23271" t="s">
        <v>215</v>
      </c>
      <c r="L23271" t="s">
        <v>216</v>
      </c>
      <c r="M23271" t="s">
        <v>987</v>
      </c>
      <c r="N23271" s="5">
        <v>65.77</v>
      </c>
      <c r="O23271" s="5">
        <v>129</v>
      </c>
      <c r="P23271">
        <v>16</v>
      </c>
      <c r="Q23271" s="5">
        <v>0</v>
      </c>
      <c r="R23271" s="5">
        <v>2064</v>
      </c>
    </row>
    <row r="23272" spans="1:18" x14ac:dyDescent="0.35">
      <c r="A23272" s="3">
        <v>42947</v>
      </c>
      <c r="B23272" s="3">
        <v>42953</v>
      </c>
      <c r="C23272">
        <v>430</v>
      </c>
      <c r="D23272">
        <v>17</v>
      </c>
      <c r="E23272" t="s">
        <v>407</v>
      </c>
      <c r="F23272" t="s">
        <v>32</v>
      </c>
      <c r="G23272">
        <v>19042</v>
      </c>
      <c r="H23272" t="s">
        <v>90</v>
      </c>
      <c r="I23272" t="s">
        <v>43</v>
      </c>
      <c r="J23272" t="s">
        <v>53</v>
      </c>
      <c r="K23272" t="s">
        <v>215</v>
      </c>
      <c r="L23272" t="s">
        <v>216</v>
      </c>
      <c r="M23272" t="s">
        <v>987</v>
      </c>
      <c r="N23272" s="5">
        <v>137.63</v>
      </c>
      <c r="O23272" s="5">
        <v>269.95</v>
      </c>
      <c r="P23272">
        <v>11</v>
      </c>
      <c r="Q23272" s="5">
        <v>0</v>
      </c>
      <c r="R23272" s="5">
        <v>2969.45</v>
      </c>
    </row>
    <row r="23273" spans="1:18" x14ac:dyDescent="0.35">
      <c r="A23273" s="3">
        <v>42947</v>
      </c>
      <c r="B23273" s="3">
        <v>42953</v>
      </c>
      <c r="C23273">
        <v>527</v>
      </c>
      <c r="D23273">
        <v>18</v>
      </c>
      <c r="E23273" t="s">
        <v>112</v>
      </c>
      <c r="F23273" t="s">
        <v>70</v>
      </c>
      <c r="G23273">
        <v>19042</v>
      </c>
      <c r="H23273" t="s">
        <v>90</v>
      </c>
      <c r="I23273" t="s">
        <v>43</v>
      </c>
      <c r="J23273" t="s">
        <v>53</v>
      </c>
      <c r="K23273" t="s">
        <v>215</v>
      </c>
      <c r="L23273" t="s">
        <v>216</v>
      </c>
      <c r="M23273" t="s">
        <v>987</v>
      </c>
      <c r="N23273" s="5">
        <v>50.47</v>
      </c>
      <c r="O23273" s="5">
        <v>99</v>
      </c>
      <c r="P23273">
        <v>10</v>
      </c>
      <c r="Q23273" s="5">
        <v>0</v>
      </c>
      <c r="R23273" s="5">
        <v>990</v>
      </c>
    </row>
    <row r="23274" spans="1:18" x14ac:dyDescent="0.35">
      <c r="A23274" s="3">
        <v>42947</v>
      </c>
      <c r="B23274" s="3">
        <v>42952</v>
      </c>
      <c r="C23274">
        <v>671</v>
      </c>
      <c r="D23274">
        <v>20</v>
      </c>
      <c r="E23274" t="s">
        <v>1622</v>
      </c>
      <c r="F23274" t="s">
        <v>100</v>
      </c>
      <c r="G23274">
        <v>19091</v>
      </c>
      <c r="H23274" t="s">
        <v>90</v>
      </c>
      <c r="I23274" t="s">
        <v>38</v>
      </c>
      <c r="J23274" t="s">
        <v>39</v>
      </c>
      <c r="K23274" t="s">
        <v>40</v>
      </c>
      <c r="L23274" t="s">
        <v>1108</v>
      </c>
      <c r="M23274" t="s">
        <v>2486</v>
      </c>
      <c r="N23274" s="5">
        <v>73.12</v>
      </c>
      <c r="O23274" s="5">
        <v>159</v>
      </c>
      <c r="P23274">
        <v>6</v>
      </c>
      <c r="Q23274" s="5">
        <v>0</v>
      </c>
      <c r="R23274" s="5">
        <v>954</v>
      </c>
    </row>
    <row r="23275" spans="1:18" x14ac:dyDescent="0.35">
      <c r="A23275" s="3">
        <v>42947</v>
      </c>
      <c r="B23275" s="3">
        <v>42952</v>
      </c>
      <c r="C23275">
        <v>669</v>
      </c>
      <c r="D23275">
        <v>20</v>
      </c>
      <c r="E23275" t="s">
        <v>1331</v>
      </c>
      <c r="F23275" t="s">
        <v>100</v>
      </c>
      <c r="G23275">
        <v>19091</v>
      </c>
      <c r="H23275" t="s">
        <v>90</v>
      </c>
      <c r="I23275" t="s">
        <v>38</v>
      </c>
      <c r="J23275" t="s">
        <v>39</v>
      </c>
      <c r="K23275" t="s">
        <v>40</v>
      </c>
      <c r="L23275" t="s">
        <v>1108</v>
      </c>
      <c r="M23275" t="s">
        <v>2486</v>
      </c>
      <c r="N23275" s="5">
        <v>86.45</v>
      </c>
      <c r="O23275" s="5">
        <v>188</v>
      </c>
      <c r="P23275">
        <v>6</v>
      </c>
      <c r="Q23275" s="5">
        <v>0</v>
      </c>
      <c r="R23275" s="5">
        <v>1128</v>
      </c>
    </row>
    <row r="23276" spans="1:18" x14ac:dyDescent="0.35">
      <c r="A23276" s="3">
        <v>42947</v>
      </c>
      <c r="B23276" s="3">
        <v>42952</v>
      </c>
      <c r="C23276">
        <v>661</v>
      </c>
      <c r="D23276">
        <v>20</v>
      </c>
      <c r="E23276" t="s">
        <v>642</v>
      </c>
      <c r="F23276" t="s">
        <v>100</v>
      </c>
      <c r="G23276">
        <v>19091</v>
      </c>
      <c r="H23276" t="s">
        <v>90</v>
      </c>
      <c r="I23276" t="s">
        <v>38</v>
      </c>
      <c r="J23276" t="s">
        <v>39</v>
      </c>
      <c r="K23276" t="s">
        <v>40</v>
      </c>
      <c r="L23276" t="s">
        <v>1108</v>
      </c>
      <c r="M23276" t="s">
        <v>2486</v>
      </c>
      <c r="N23276" s="5">
        <v>75.540000000000006</v>
      </c>
      <c r="O23276" s="5">
        <v>228</v>
      </c>
      <c r="P23276">
        <v>8</v>
      </c>
      <c r="Q23276" s="5">
        <v>0</v>
      </c>
      <c r="R23276" s="5">
        <v>1824</v>
      </c>
    </row>
    <row r="23277" spans="1:18" x14ac:dyDescent="0.35">
      <c r="A23277" s="3">
        <v>42947</v>
      </c>
      <c r="B23277" s="3">
        <v>42952</v>
      </c>
      <c r="C23277">
        <v>672</v>
      </c>
      <c r="D23277">
        <v>20</v>
      </c>
      <c r="E23277" t="s">
        <v>103</v>
      </c>
      <c r="F23277" t="s">
        <v>100</v>
      </c>
      <c r="G23277">
        <v>19091</v>
      </c>
      <c r="H23277" t="s">
        <v>90</v>
      </c>
      <c r="I23277" t="s">
        <v>38</v>
      </c>
      <c r="J23277" t="s">
        <v>39</v>
      </c>
      <c r="K23277" t="s">
        <v>40</v>
      </c>
      <c r="L23277" t="s">
        <v>1108</v>
      </c>
      <c r="M23277" t="s">
        <v>2486</v>
      </c>
      <c r="N23277" s="5">
        <v>77.72</v>
      </c>
      <c r="O23277" s="5">
        <v>169</v>
      </c>
      <c r="P23277">
        <v>8</v>
      </c>
      <c r="Q23277" s="5">
        <v>0</v>
      </c>
      <c r="R23277" s="5">
        <v>1352</v>
      </c>
    </row>
    <row r="23278" spans="1:18" x14ac:dyDescent="0.35">
      <c r="A23278" s="3">
        <v>42947</v>
      </c>
      <c r="B23278" s="3">
        <v>42952</v>
      </c>
      <c r="C23278">
        <v>690</v>
      </c>
      <c r="D23278">
        <v>20</v>
      </c>
      <c r="E23278" t="s">
        <v>648</v>
      </c>
      <c r="F23278" t="s">
        <v>100</v>
      </c>
      <c r="G23278">
        <v>19091</v>
      </c>
      <c r="H23278" t="s">
        <v>90</v>
      </c>
      <c r="I23278" t="s">
        <v>38</v>
      </c>
      <c r="J23278" t="s">
        <v>39</v>
      </c>
      <c r="K23278" t="s">
        <v>40</v>
      </c>
      <c r="L23278" t="s">
        <v>1108</v>
      </c>
      <c r="M23278" t="s">
        <v>2486</v>
      </c>
      <c r="N23278" s="5">
        <v>75.540000000000006</v>
      </c>
      <c r="O23278" s="5">
        <v>228</v>
      </c>
      <c r="P23278">
        <v>8</v>
      </c>
      <c r="Q23278" s="5">
        <v>0</v>
      </c>
      <c r="R23278" s="5">
        <v>1824</v>
      </c>
    </row>
    <row r="23279" spans="1:18" x14ac:dyDescent="0.35">
      <c r="A23279" s="3">
        <v>42947</v>
      </c>
      <c r="B23279" s="3">
        <v>42952</v>
      </c>
      <c r="C23279">
        <v>330</v>
      </c>
      <c r="D23279">
        <v>13</v>
      </c>
      <c r="E23279" t="s">
        <v>803</v>
      </c>
      <c r="F23279" t="s">
        <v>19</v>
      </c>
      <c r="G23279">
        <v>18781</v>
      </c>
      <c r="H23279" t="s">
        <v>90</v>
      </c>
      <c r="I23279" t="s">
        <v>21</v>
      </c>
      <c r="J23279" t="s">
        <v>22</v>
      </c>
      <c r="K23279" t="s">
        <v>3078</v>
      </c>
      <c r="L23279" t="s">
        <v>3079</v>
      </c>
      <c r="M23279" t="s">
        <v>9016</v>
      </c>
      <c r="N23279" s="5">
        <v>157.54</v>
      </c>
      <c r="O23279" s="5">
        <v>309</v>
      </c>
      <c r="P23279">
        <v>18</v>
      </c>
      <c r="Q23279" s="5">
        <v>556.20000000000005</v>
      </c>
      <c r="R23279" s="5">
        <v>5005.8</v>
      </c>
    </row>
    <row r="23280" spans="1:18" x14ac:dyDescent="0.35">
      <c r="A23280" s="3">
        <v>42947</v>
      </c>
      <c r="B23280" s="3">
        <v>42952</v>
      </c>
      <c r="C23280">
        <v>441</v>
      </c>
      <c r="D23280">
        <v>17</v>
      </c>
      <c r="E23280" t="s">
        <v>519</v>
      </c>
      <c r="F23280" t="s">
        <v>70</v>
      </c>
      <c r="G23280">
        <v>18781</v>
      </c>
      <c r="H23280" t="s">
        <v>90</v>
      </c>
      <c r="I23280" t="s">
        <v>21</v>
      </c>
      <c r="J23280" t="s">
        <v>22</v>
      </c>
      <c r="K23280" t="s">
        <v>3078</v>
      </c>
      <c r="L23280" t="s">
        <v>3079</v>
      </c>
      <c r="M23280" t="s">
        <v>9017</v>
      </c>
      <c r="N23280" s="5">
        <v>117.21</v>
      </c>
      <c r="O23280" s="5">
        <v>229.9</v>
      </c>
      <c r="P23280">
        <v>22</v>
      </c>
      <c r="Q23280" s="5">
        <v>505.78</v>
      </c>
      <c r="R23280" s="5">
        <v>4552.0200000000004</v>
      </c>
    </row>
    <row r="23281" spans="1:18" x14ac:dyDescent="0.35">
      <c r="A23281" s="3">
        <v>42947</v>
      </c>
      <c r="B23281" s="3">
        <v>42952</v>
      </c>
      <c r="C23281">
        <v>338</v>
      </c>
      <c r="D23281">
        <v>15</v>
      </c>
      <c r="E23281" t="s">
        <v>726</v>
      </c>
      <c r="F23281" t="s">
        <v>97</v>
      </c>
      <c r="G23281">
        <v>18781</v>
      </c>
      <c r="H23281" t="s">
        <v>90</v>
      </c>
      <c r="I23281" t="s">
        <v>21</v>
      </c>
      <c r="J23281" t="s">
        <v>22</v>
      </c>
      <c r="K23281" t="s">
        <v>3078</v>
      </c>
      <c r="L23281" t="s">
        <v>3079</v>
      </c>
      <c r="M23281" t="s">
        <v>9017</v>
      </c>
      <c r="N23281" s="5">
        <v>397.25</v>
      </c>
      <c r="O23281" s="5">
        <v>1199</v>
      </c>
      <c r="P23281">
        <v>15</v>
      </c>
      <c r="Q23281" s="5">
        <v>1798.5</v>
      </c>
      <c r="R23281" s="5">
        <v>16186.5</v>
      </c>
    </row>
    <row r="23282" spans="1:18" x14ac:dyDescent="0.35">
      <c r="A23282" s="3">
        <v>42947</v>
      </c>
      <c r="B23282" s="3">
        <v>42952</v>
      </c>
      <c r="C23282">
        <v>328</v>
      </c>
      <c r="D23282">
        <v>13</v>
      </c>
      <c r="E23282" t="s">
        <v>1745</v>
      </c>
      <c r="F23282" t="s">
        <v>19</v>
      </c>
      <c r="G23282">
        <v>18781</v>
      </c>
      <c r="H23282" t="s">
        <v>90</v>
      </c>
      <c r="I23282" t="s">
        <v>21</v>
      </c>
      <c r="J23282" t="s">
        <v>22</v>
      </c>
      <c r="K23282" t="s">
        <v>3078</v>
      </c>
      <c r="L23282" t="s">
        <v>3079</v>
      </c>
      <c r="M23282" t="s">
        <v>9016</v>
      </c>
      <c r="N23282" s="5">
        <v>132.05000000000001</v>
      </c>
      <c r="O23282" s="5">
        <v>259</v>
      </c>
      <c r="P23282">
        <v>2</v>
      </c>
      <c r="Q23282" s="5">
        <v>51.8</v>
      </c>
      <c r="R23282" s="5">
        <v>466.2</v>
      </c>
    </row>
    <row r="23283" spans="1:18" x14ac:dyDescent="0.35">
      <c r="A23283" s="3">
        <v>42947</v>
      </c>
      <c r="B23283" s="3">
        <v>42952</v>
      </c>
      <c r="C23283">
        <v>497</v>
      </c>
      <c r="D23283">
        <v>18</v>
      </c>
      <c r="E23283" t="s">
        <v>405</v>
      </c>
      <c r="F23283" t="s">
        <v>32</v>
      </c>
      <c r="G23283">
        <v>18781</v>
      </c>
      <c r="H23283" t="s">
        <v>90</v>
      </c>
      <c r="I23283" t="s">
        <v>21</v>
      </c>
      <c r="J23283" t="s">
        <v>22</v>
      </c>
      <c r="K23283" t="s">
        <v>3078</v>
      </c>
      <c r="L23283" t="s">
        <v>3079</v>
      </c>
      <c r="M23283" t="s">
        <v>9017</v>
      </c>
      <c r="N23283" s="5">
        <v>50.47</v>
      </c>
      <c r="O23283" s="5">
        <v>99</v>
      </c>
      <c r="P23283">
        <v>2</v>
      </c>
      <c r="Q23283" s="5">
        <v>19.8</v>
      </c>
      <c r="R23283" s="5">
        <v>178.2</v>
      </c>
    </row>
    <row r="23284" spans="1:18" x14ac:dyDescent="0.35">
      <c r="A23284" s="3">
        <v>42947</v>
      </c>
      <c r="B23284" s="3">
        <v>42952</v>
      </c>
      <c r="C23284">
        <v>368</v>
      </c>
      <c r="D23284">
        <v>15</v>
      </c>
      <c r="E23284" t="s">
        <v>808</v>
      </c>
      <c r="F23284" t="s">
        <v>32</v>
      </c>
      <c r="G23284">
        <v>18781</v>
      </c>
      <c r="H23284" t="s">
        <v>90</v>
      </c>
      <c r="I23284" t="s">
        <v>21</v>
      </c>
      <c r="J23284" t="s">
        <v>22</v>
      </c>
      <c r="K23284" t="s">
        <v>3078</v>
      </c>
      <c r="L23284" t="s">
        <v>3079</v>
      </c>
      <c r="M23284" t="s">
        <v>9017</v>
      </c>
      <c r="N23284" s="5">
        <v>430.38</v>
      </c>
      <c r="O23284" s="5">
        <v>1299</v>
      </c>
      <c r="P23284">
        <v>7</v>
      </c>
      <c r="Q23284" s="5">
        <v>909.3</v>
      </c>
      <c r="R23284" s="5">
        <v>8183.7</v>
      </c>
    </row>
    <row r="23285" spans="1:18" x14ac:dyDescent="0.35">
      <c r="A23285" s="3">
        <v>42947</v>
      </c>
      <c r="B23285" s="3">
        <v>42952</v>
      </c>
      <c r="C23285">
        <v>405</v>
      </c>
      <c r="D23285">
        <v>15</v>
      </c>
      <c r="E23285" t="s">
        <v>393</v>
      </c>
      <c r="F23285" t="s">
        <v>100</v>
      </c>
      <c r="G23285">
        <v>18781</v>
      </c>
      <c r="H23285" t="s">
        <v>90</v>
      </c>
      <c r="I23285" t="s">
        <v>21</v>
      </c>
      <c r="J23285" t="s">
        <v>22</v>
      </c>
      <c r="K23285" t="s">
        <v>3078</v>
      </c>
      <c r="L23285" t="s">
        <v>3079</v>
      </c>
      <c r="M23285" t="s">
        <v>9017</v>
      </c>
      <c r="N23285" s="5">
        <v>321.44</v>
      </c>
      <c r="O23285" s="5">
        <v>699</v>
      </c>
      <c r="P23285">
        <v>7</v>
      </c>
      <c r="Q23285" s="5">
        <v>489.3</v>
      </c>
      <c r="R23285" s="5">
        <v>4403.7</v>
      </c>
    </row>
    <row r="23286" spans="1:18" x14ac:dyDescent="0.35">
      <c r="A23286" s="3">
        <v>42947</v>
      </c>
      <c r="B23286" s="3">
        <v>42952</v>
      </c>
      <c r="C23286">
        <v>495</v>
      </c>
      <c r="D23286">
        <v>18</v>
      </c>
      <c r="E23286" t="s">
        <v>1773</v>
      </c>
      <c r="F23286" t="s">
        <v>32</v>
      </c>
      <c r="G23286">
        <v>18781</v>
      </c>
      <c r="H23286" t="s">
        <v>90</v>
      </c>
      <c r="I23286" t="s">
        <v>21</v>
      </c>
      <c r="J23286" t="s">
        <v>22</v>
      </c>
      <c r="K23286" t="s">
        <v>3078</v>
      </c>
      <c r="L23286" t="s">
        <v>3079</v>
      </c>
      <c r="M23286" t="s">
        <v>9017</v>
      </c>
      <c r="N23286" s="5">
        <v>70.87</v>
      </c>
      <c r="O23286" s="5">
        <v>139</v>
      </c>
      <c r="P23286">
        <v>2</v>
      </c>
      <c r="Q23286" s="5">
        <v>27.8</v>
      </c>
      <c r="R23286" s="5">
        <v>250.2</v>
      </c>
    </row>
    <row r="23287" spans="1:18" x14ac:dyDescent="0.35">
      <c r="A23287" s="3">
        <v>42947</v>
      </c>
      <c r="B23287" s="3">
        <v>42952</v>
      </c>
      <c r="C23287">
        <v>325</v>
      </c>
      <c r="D23287">
        <v>13</v>
      </c>
      <c r="E23287" t="s">
        <v>1737</v>
      </c>
      <c r="F23287" t="s">
        <v>19</v>
      </c>
      <c r="G23287">
        <v>18781</v>
      </c>
      <c r="H23287" t="s">
        <v>90</v>
      </c>
      <c r="I23287" t="s">
        <v>21</v>
      </c>
      <c r="J23287" t="s">
        <v>22</v>
      </c>
      <c r="K23287" t="s">
        <v>3078</v>
      </c>
      <c r="L23287" t="s">
        <v>3079</v>
      </c>
      <c r="M23287" t="s">
        <v>9016</v>
      </c>
      <c r="N23287" s="5">
        <v>229.47</v>
      </c>
      <c r="O23287" s="5">
        <v>499</v>
      </c>
      <c r="P23287">
        <v>14</v>
      </c>
      <c r="Q23287" s="5">
        <v>698.6</v>
      </c>
      <c r="R23287" s="5">
        <v>6287.4</v>
      </c>
    </row>
    <row r="23288" spans="1:18" x14ac:dyDescent="0.35">
      <c r="A23288" s="3">
        <v>42947</v>
      </c>
      <c r="B23288" s="3">
        <v>42952</v>
      </c>
      <c r="C23288">
        <v>176</v>
      </c>
      <c r="D23288">
        <v>10</v>
      </c>
      <c r="E23288" t="s">
        <v>18</v>
      </c>
      <c r="F23288" t="s">
        <v>19</v>
      </c>
      <c r="G23288">
        <v>18781</v>
      </c>
      <c r="H23288" t="s">
        <v>90</v>
      </c>
      <c r="I23288" t="s">
        <v>21</v>
      </c>
      <c r="J23288" t="s">
        <v>22</v>
      </c>
      <c r="K23288" t="s">
        <v>3078</v>
      </c>
      <c r="L23288" t="s">
        <v>3079</v>
      </c>
      <c r="M23288" t="s">
        <v>9016</v>
      </c>
      <c r="N23288" s="5">
        <v>58.36</v>
      </c>
      <c r="O23288" s="5">
        <v>126.9</v>
      </c>
      <c r="P23288">
        <v>1</v>
      </c>
      <c r="Q23288" s="5">
        <v>12.69</v>
      </c>
      <c r="R23288" s="5">
        <v>114.21</v>
      </c>
    </row>
    <row r="23289" spans="1:18" x14ac:dyDescent="0.35">
      <c r="A23289" s="3">
        <v>42947</v>
      </c>
      <c r="B23289" s="3">
        <v>42952</v>
      </c>
      <c r="C23289">
        <v>332</v>
      </c>
      <c r="D23289">
        <v>13</v>
      </c>
      <c r="E23289" t="s">
        <v>102</v>
      </c>
      <c r="F23289" t="s">
        <v>19</v>
      </c>
      <c r="G23289">
        <v>18781</v>
      </c>
      <c r="H23289" t="s">
        <v>90</v>
      </c>
      <c r="I23289" t="s">
        <v>21</v>
      </c>
      <c r="J23289" t="s">
        <v>22</v>
      </c>
      <c r="K23289" t="s">
        <v>3078</v>
      </c>
      <c r="L23289" t="s">
        <v>3079</v>
      </c>
      <c r="M23289" t="s">
        <v>9016</v>
      </c>
      <c r="N23289" s="5">
        <v>111.65</v>
      </c>
      <c r="O23289" s="5">
        <v>219</v>
      </c>
      <c r="P23289">
        <v>14</v>
      </c>
      <c r="Q23289" s="5">
        <v>306.60000000000002</v>
      </c>
      <c r="R23289" s="5">
        <v>2759.4</v>
      </c>
    </row>
    <row r="23290" spans="1:18" x14ac:dyDescent="0.35">
      <c r="A23290" s="3">
        <v>42947</v>
      </c>
      <c r="B23290" s="3">
        <v>42952</v>
      </c>
      <c r="C23290">
        <v>382</v>
      </c>
      <c r="D23290">
        <v>15</v>
      </c>
      <c r="E23290" t="s">
        <v>95</v>
      </c>
      <c r="F23290" t="s">
        <v>32</v>
      </c>
      <c r="G23290">
        <v>18781</v>
      </c>
      <c r="H23290" t="s">
        <v>90</v>
      </c>
      <c r="I23290" t="s">
        <v>21</v>
      </c>
      <c r="J23290" t="s">
        <v>22</v>
      </c>
      <c r="K23290" t="s">
        <v>3078</v>
      </c>
      <c r="L23290" t="s">
        <v>3079</v>
      </c>
      <c r="M23290" t="s">
        <v>9017</v>
      </c>
      <c r="N23290" s="5">
        <v>195.24</v>
      </c>
      <c r="O23290" s="5">
        <v>382.95</v>
      </c>
      <c r="P23290">
        <v>14</v>
      </c>
      <c r="Q23290" s="5">
        <v>536.13</v>
      </c>
      <c r="R23290" s="5">
        <v>4825.17</v>
      </c>
    </row>
    <row r="23291" spans="1:18" x14ac:dyDescent="0.35">
      <c r="A23291" s="3">
        <v>42947</v>
      </c>
      <c r="B23291" s="3">
        <v>42952</v>
      </c>
      <c r="C23291">
        <v>176</v>
      </c>
      <c r="D23291">
        <v>10</v>
      </c>
      <c r="E23291" t="s">
        <v>18</v>
      </c>
      <c r="F23291" t="s">
        <v>19</v>
      </c>
      <c r="G23291">
        <v>18781</v>
      </c>
      <c r="H23291" t="s">
        <v>90</v>
      </c>
      <c r="I23291" t="s">
        <v>21</v>
      </c>
      <c r="J23291" t="s">
        <v>22</v>
      </c>
      <c r="K23291" t="s">
        <v>3078</v>
      </c>
      <c r="L23291" t="s">
        <v>3079</v>
      </c>
      <c r="M23291" t="s">
        <v>9018</v>
      </c>
      <c r="N23291" s="5">
        <v>58.36</v>
      </c>
      <c r="O23291" s="5">
        <v>126.9</v>
      </c>
      <c r="P23291">
        <v>1</v>
      </c>
      <c r="Q23291" s="5">
        <v>12.69</v>
      </c>
      <c r="R23291" s="5">
        <v>114.21</v>
      </c>
    </row>
    <row r="23292" spans="1:18" x14ac:dyDescent="0.35">
      <c r="A23292" s="3">
        <v>42947</v>
      </c>
      <c r="B23292" s="3">
        <v>42952</v>
      </c>
      <c r="C23292">
        <v>373</v>
      </c>
      <c r="D23292">
        <v>15</v>
      </c>
      <c r="E23292" t="s">
        <v>515</v>
      </c>
      <c r="F23292" t="s">
        <v>32</v>
      </c>
      <c r="G23292">
        <v>18781</v>
      </c>
      <c r="H23292" t="s">
        <v>90</v>
      </c>
      <c r="I23292" t="s">
        <v>21</v>
      </c>
      <c r="J23292" t="s">
        <v>22</v>
      </c>
      <c r="K23292" t="s">
        <v>3078</v>
      </c>
      <c r="L23292" t="s">
        <v>3079</v>
      </c>
      <c r="M23292" t="s">
        <v>9017</v>
      </c>
      <c r="N23292" s="5">
        <v>166.2</v>
      </c>
      <c r="O23292" s="5">
        <v>326</v>
      </c>
      <c r="P23292">
        <v>2</v>
      </c>
      <c r="Q23292" s="5">
        <v>65.2</v>
      </c>
      <c r="R23292" s="5">
        <v>586.79999999999995</v>
      </c>
    </row>
    <row r="23293" spans="1:18" x14ac:dyDescent="0.35">
      <c r="A23293" s="3">
        <v>42947</v>
      </c>
      <c r="B23293" s="3">
        <v>42952</v>
      </c>
      <c r="C23293">
        <v>153</v>
      </c>
      <c r="D23293">
        <v>9</v>
      </c>
      <c r="E23293" t="s">
        <v>31</v>
      </c>
      <c r="F23293" t="s">
        <v>32</v>
      </c>
      <c r="G23293">
        <v>18781</v>
      </c>
      <c r="H23293" t="s">
        <v>90</v>
      </c>
      <c r="I23293" t="s">
        <v>21</v>
      </c>
      <c r="J23293" t="s">
        <v>22</v>
      </c>
      <c r="K23293" t="s">
        <v>3078</v>
      </c>
      <c r="L23293" t="s">
        <v>3079</v>
      </c>
      <c r="M23293" t="s">
        <v>9018</v>
      </c>
      <c r="N23293" s="5">
        <v>216.12</v>
      </c>
      <c r="O23293" s="5">
        <v>469.97</v>
      </c>
      <c r="P23293">
        <v>1</v>
      </c>
      <c r="Q23293" s="5">
        <v>46.997</v>
      </c>
      <c r="R23293" s="5">
        <v>422.97300000000001</v>
      </c>
    </row>
    <row r="23294" spans="1:18" x14ac:dyDescent="0.35">
      <c r="A23294" s="3">
        <v>42947</v>
      </c>
      <c r="B23294" s="3">
        <v>42952</v>
      </c>
      <c r="C23294">
        <v>371</v>
      </c>
      <c r="D23294">
        <v>15</v>
      </c>
      <c r="E23294" t="s">
        <v>1491</v>
      </c>
      <c r="F23294" t="s">
        <v>32</v>
      </c>
      <c r="G23294">
        <v>18781</v>
      </c>
      <c r="H23294" t="s">
        <v>90</v>
      </c>
      <c r="I23294" t="s">
        <v>21</v>
      </c>
      <c r="J23294" t="s">
        <v>22</v>
      </c>
      <c r="K23294" t="s">
        <v>3078</v>
      </c>
      <c r="L23294" t="s">
        <v>3079</v>
      </c>
      <c r="M23294" t="s">
        <v>9017</v>
      </c>
      <c r="N23294" s="5">
        <v>275.45999999999998</v>
      </c>
      <c r="O23294" s="5">
        <v>599</v>
      </c>
      <c r="P23294">
        <v>21</v>
      </c>
      <c r="Q23294" s="5">
        <v>1257.9000000000001</v>
      </c>
      <c r="R23294" s="5">
        <v>11321.1</v>
      </c>
    </row>
    <row r="23295" spans="1:18" x14ac:dyDescent="0.35">
      <c r="A23295" s="3">
        <v>42947</v>
      </c>
      <c r="B23295" s="3">
        <v>42952</v>
      </c>
      <c r="C23295">
        <v>437</v>
      </c>
      <c r="D23295">
        <v>17</v>
      </c>
      <c r="E23295" t="s">
        <v>1569</v>
      </c>
      <c r="F23295" t="s">
        <v>32</v>
      </c>
      <c r="G23295">
        <v>18781</v>
      </c>
      <c r="H23295" t="s">
        <v>90</v>
      </c>
      <c r="I23295" t="s">
        <v>21</v>
      </c>
      <c r="J23295" t="s">
        <v>22</v>
      </c>
      <c r="K23295" t="s">
        <v>3078</v>
      </c>
      <c r="L23295" t="s">
        <v>3079</v>
      </c>
      <c r="M23295" t="s">
        <v>9017</v>
      </c>
      <c r="N23295" s="5">
        <v>254.86</v>
      </c>
      <c r="O23295" s="5">
        <v>499.9</v>
      </c>
      <c r="P23295">
        <v>44</v>
      </c>
      <c r="Q23295" s="5">
        <v>2199.56</v>
      </c>
      <c r="R23295" s="5">
        <v>19796.04</v>
      </c>
    </row>
    <row r="23296" spans="1:18" x14ac:dyDescent="0.35">
      <c r="A23296" s="3">
        <v>42947</v>
      </c>
      <c r="B23296" s="3">
        <v>42952</v>
      </c>
      <c r="C23296">
        <v>424</v>
      </c>
      <c r="D23296">
        <v>17</v>
      </c>
      <c r="E23296" t="s">
        <v>3625</v>
      </c>
      <c r="F23296" t="s">
        <v>32</v>
      </c>
      <c r="G23296">
        <v>18781</v>
      </c>
      <c r="H23296" t="s">
        <v>90</v>
      </c>
      <c r="I23296" t="s">
        <v>21</v>
      </c>
      <c r="J23296" t="s">
        <v>22</v>
      </c>
      <c r="K23296" t="s">
        <v>3078</v>
      </c>
      <c r="L23296" t="s">
        <v>3079</v>
      </c>
      <c r="M23296" t="s">
        <v>9017</v>
      </c>
      <c r="N23296" s="5">
        <v>137.63</v>
      </c>
      <c r="O23296" s="5">
        <v>269.95</v>
      </c>
      <c r="P23296">
        <v>34</v>
      </c>
      <c r="Q23296" s="5">
        <v>917.83</v>
      </c>
      <c r="R23296" s="5">
        <v>8260.4699999999993</v>
      </c>
    </row>
    <row r="23297" spans="1:18" x14ac:dyDescent="0.35">
      <c r="A23297" s="3">
        <v>42947</v>
      </c>
      <c r="B23297" s="3">
        <v>42952</v>
      </c>
      <c r="C23297">
        <v>509</v>
      </c>
      <c r="D23297">
        <v>18</v>
      </c>
      <c r="E23297" t="s">
        <v>1763</v>
      </c>
      <c r="F23297" t="s">
        <v>32</v>
      </c>
      <c r="G23297">
        <v>18781</v>
      </c>
      <c r="H23297" t="s">
        <v>90</v>
      </c>
      <c r="I23297" t="s">
        <v>21</v>
      </c>
      <c r="J23297" t="s">
        <v>22</v>
      </c>
      <c r="K23297" t="s">
        <v>3078</v>
      </c>
      <c r="L23297" t="s">
        <v>3079</v>
      </c>
      <c r="M23297" t="s">
        <v>9017</v>
      </c>
      <c r="N23297" s="5">
        <v>70.87</v>
      </c>
      <c r="O23297" s="5">
        <v>139</v>
      </c>
      <c r="P23297">
        <v>12</v>
      </c>
      <c r="Q23297" s="5">
        <v>166.8</v>
      </c>
      <c r="R23297" s="5">
        <v>1501.2</v>
      </c>
    </row>
    <row r="23298" spans="1:18" x14ac:dyDescent="0.35">
      <c r="A23298" s="3">
        <v>42947</v>
      </c>
      <c r="B23298" s="3">
        <v>42952</v>
      </c>
      <c r="C23298">
        <v>442</v>
      </c>
      <c r="D23298">
        <v>17</v>
      </c>
      <c r="E23298" t="s">
        <v>650</v>
      </c>
      <c r="F23298" t="s">
        <v>70</v>
      </c>
      <c r="G23298">
        <v>18781</v>
      </c>
      <c r="H23298" t="s">
        <v>90</v>
      </c>
      <c r="I23298" t="s">
        <v>21</v>
      </c>
      <c r="J23298" t="s">
        <v>22</v>
      </c>
      <c r="K23298" t="s">
        <v>3078</v>
      </c>
      <c r="L23298" t="s">
        <v>3079</v>
      </c>
      <c r="M23298" t="s">
        <v>9017</v>
      </c>
      <c r="N23298" s="5">
        <v>137.6</v>
      </c>
      <c r="O23298" s="5">
        <v>269.89999999999998</v>
      </c>
      <c r="P23298">
        <v>20</v>
      </c>
      <c r="Q23298" s="5">
        <v>539.79999999999995</v>
      </c>
      <c r="R23298" s="5">
        <v>4858.2</v>
      </c>
    </row>
    <row r="23299" spans="1:18" x14ac:dyDescent="0.35">
      <c r="A23299" s="3">
        <v>42947</v>
      </c>
      <c r="B23299" s="3">
        <v>42952</v>
      </c>
      <c r="C23299">
        <v>499</v>
      </c>
      <c r="D23299">
        <v>18</v>
      </c>
      <c r="E23299" t="s">
        <v>1775</v>
      </c>
      <c r="F23299" t="s">
        <v>32</v>
      </c>
      <c r="G23299">
        <v>18781</v>
      </c>
      <c r="H23299" t="s">
        <v>90</v>
      </c>
      <c r="I23299" t="s">
        <v>21</v>
      </c>
      <c r="J23299" t="s">
        <v>22</v>
      </c>
      <c r="K23299" t="s">
        <v>3078</v>
      </c>
      <c r="L23299" t="s">
        <v>3079</v>
      </c>
      <c r="M23299" t="s">
        <v>9017</v>
      </c>
      <c r="N23299" s="5">
        <v>50.47</v>
      </c>
      <c r="O23299" s="5">
        <v>99</v>
      </c>
      <c r="P23299">
        <v>4</v>
      </c>
      <c r="Q23299" s="5">
        <v>39.6</v>
      </c>
      <c r="R23299" s="5">
        <v>356.4</v>
      </c>
    </row>
    <row r="23300" spans="1:18" x14ac:dyDescent="0.35">
      <c r="A23300" s="3">
        <v>42947</v>
      </c>
      <c r="B23300" s="3">
        <v>42952</v>
      </c>
      <c r="C23300">
        <v>153</v>
      </c>
      <c r="D23300">
        <v>9</v>
      </c>
      <c r="E23300" t="s">
        <v>31</v>
      </c>
      <c r="F23300" t="s">
        <v>32</v>
      </c>
      <c r="G23300">
        <v>18781</v>
      </c>
      <c r="H23300" t="s">
        <v>90</v>
      </c>
      <c r="I23300" t="s">
        <v>21</v>
      </c>
      <c r="J23300" t="s">
        <v>22</v>
      </c>
      <c r="K23300" t="s">
        <v>3078</v>
      </c>
      <c r="L23300" t="s">
        <v>3079</v>
      </c>
      <c r="M23300" t="s">
        <v>9016</v>
      </c>
      <c r="N23300" s="5">
        <v>216.12</v>
      </c>
      <c r="O23300" s="5">
        <v>469.97</v>
      </c>
      <c r="P23300">
        <v>1</v>
      </c>
      <c r="Q23300" s="5">
        <v>46.997</v>
      </c>
      <c r="R23300" s="5">
        <v>422.97300000000001</v>
      </c>
    </row>
    <row r="23301" spans="1:18" x14ac:dyDescent="0.35">
      <c r="A23301" s="3">
        <v>42947</v>
      </c>
      <c r="B23301" s="3">
        <v>42952</v>
      </c>
      <c r="C23301">
        <v>473</v>
      </c>
      <c r="D23301">
        <v>18</v>
      </c>
      <c r="E23301" t="s">
        <v>1772</v>
      </c>
      <c r="F23301" t="s">
        <v>100</v>
      </c>
      <c r="G23301">
        <v>18781</v>
      </c>
      <c r="H23301" t="s">
        <v>90</v>
      </c>
      <c r="I23301" t="s">
        <v>21</v>
      </c>
      <c r="J23301" t="s">
        <v>22</v>
      </c>
      <c r="K23301" t="s">
        <v>3078</v>
      </c>
      <c r="L23301" t="s">
        <v>3079</v>
      </c>
      <c r="M23301" t="s">
        <v>9017</v>
      </c>
      <c r="N23301" s="5">
        <v>30.08</v>
      </c>
      <c r="O23301" s="5">
        <v>59</v>
      </c>
      <c r="P23301">
        <v>8</v>
      </c>
      <c r="Q23301" s="5">
        <v>47.2</v>
      </c>
      <c r="R23301" s="5">
        <v>424.8</v>
      </c>
    </row>
    <row r="23302" spans="1:18" x14ac:dyDescent="0.35">
      <c r="A23302" s="3">
        <v>42947</v>
      </c>
      <c r="B23302" s="3">
        <v>42952</v>
      </c>
      <c r="C23302">
        <v>483</v>
      </c>
      <c r="D23302">
        <v>18</v>
      </c>
      <c r="E23302" t="s">
        <v>264</v>
      </c>
      <c r="F23302" t="s">
        <v>100</v>
      </c>
      <c r="G23302">
        <v>18781</v>
      </c>
      <c r="H23302" t="s">
        <v>90</v>
      </c>
      <c r="I23302" t="s">
        <v>21</v>
      </c>
      <c r="J23302" t="s">
        <v>22</v>
      </c>
      <c r="K23302" t="s">
        <v>3078</v>
      </c>
      <c r="L23302" t="s">
        <v>3079</v>
      </c>
      <c r="M23302" t="s">
        <v>9017</v>
      </c>
      <c r="N23302" s="5">
        <v>50.47</v>
      </c>
      <c r="O23302" s="5">
        <v>99</v>
      </c>
      <c r="P23302">
        <v>6</v>
      </c>
      <c r="Q23302" s="5">
        <v>59.4</v>
      </c>
      <c r="R23302" s="5">
        <v>534.6</v>
      </c>
    </row>
    <row r="23303" spans="1:18" x14ac:dyDescent="0.35">
      <c r="A23303" s="3">
        <v>42947</v>
      </c>
      <c r="B23303" s="3">
        <v>42952</v>
      </c>
      <c r="C23303">
        <v>66</v>
      </c>
      <c r="D23303">
        <v>6</v>
      </c>
      <c r="E23303" t="s">
        <v>29</v>
      </c>
      <c r="F23303" t="s">
        <v>30</v>
      </c>
      <c r="G23303">
        <v>11331</v>
      </c>
      <c r="H23303" t="s">
        <v>16735</v>
      </c>
      <c r="I23303" t="s">
        <v>21</v>
      </c>
      <c r="J23303" t="s">
        <v>22</v>
      </c>
      <c r="K23303" t="s">
        <v>23</v>
      </c>
      <c r="L23303" t="s">
        <v>57</v>
      </c>
      <c r="M23303">
        <v>20070731222330</v>
      </c>
      <c r="N23303" s="5">
        <v>13.1</v>
      </c>
      <c r="O23303" s="5">
        <v>25.69</v>
      </c>
      <c r="P23303">
        <v>1</v>
      </c>
      <c r="Q23303" s="5">
        <v>2.569</v>
      </c>
      <c r="R23303" s="5">
        <v>23.120999999999999</v>
      </c>
    </row>
    <row r="23304" spans="1:18" x14ac:dyDescent="0.35">
      <c r="A23304" s="3">
        <v>42947</v>
      </c>
      <c r="B23304" s="3">
        <v>42952</v>
      </c>
      <c r="C23304">
        <v>66</v>
      </c>
      <c r="D23304">
        <v>6</v>
      </c>
      <c r="E23304" t="s">
        <v>29</v>
      </c>
      <c r="F23304" t="s">
        <v>30</v>
      </c>
      <c r="G23304">
        <v>15901</v>
      </c>
      <c r="H23304" t="s">
        <v>17570</v>
      </c>
      <c r="I23304" t="s">
        <v>43</v>
      </c>
      <c r="J23304" t="s">
        <v>49</v>
      </c>
      <c r="K23304" t="s">
        <v>50</v>
      </c>
      <c r="L23304" t="s">
        <v>174</v>
      </c>
      <c r="M23304">
        <v>20070731526900</v>
      </c>
      <c r="N23304" s="5">
        <v>13.1</v>
      </c>
      <c r="O23304" s="5">
        <v>25.69</v>
      </c>
      <c r="P23304">
        <v>1</v>
      </c>
      <c r="Q23304" s="5">
        <v>0</v>
      </c>
      <c r="R23304" s="5">
        <v>25.69</v>
      </c>
    </row>
    <row r="23305" spans="1:18" x14ac:dyDescent="0.35">
      <c r="A23305" s="3">
        <v>42947</v>
      </c>
      <c r="B23305" s="3">
        <v>42952</v>
      </c>
      <c r="C23305">
        <v>66</v>
      </c>
      <c r="D23305">
        <v>6</v>
      </c>
      <c r="E23305" t="s">
        <v>29</v>
      </c>
      <c r="F23305" t="s">
        <v>30</v>
      </c>
      <c r="G23305">
        <v>13461</v>
      </c>
      <c r="H23305" t="s">
        <v>14211</v>
      </c>
      <c r="I23305" t="s">
        <v>38</v>
      </c>
      <c r="J23305" t="s">
        <v>39</v>
      </c>
      <c r="K23305" t="s">
        <v>59</v>
      </c>
      <c r="L23305" t="s">
        <v>592</v>
      </c>
      <c r="M23305">
        <v>20070731724460</v>
      </c>
      <c r="N23305" s="5">
        <v>13.1</v>
      </c>
      <c r="O23305" s="5">
        <v>25.69</v>
      </c>
      <c r="P23305">
        <v>1</v>
      </c>
      <c r="Q23305" s="5">
        <v>0</v>
      </c>
      <c r="R23305" s="5">
        <v>25.69</v>
      </c>
    </row>
    <row r="23306" spans="1:18" x14ac:dyDescent="0.35">
      <c r="A23306" s="3">
        <v>42947</v>
      </c>
      <c r="B23306" s="3">
        <v>42952</v>
      </c>
      <c r="C23306">
        <v>66</v>
      </c>
      <c r="D23306">
        <v>6</v>
      </c>
      <c r="E23306" t="s">
        <v>29</v>
      </c>
      <c r="F23306" t="s">
        <v>30</v>
      </c>
      <c r="G23306">
        <v>10881</v>
      </c>
      <c r="H23306" t="s">
        <v>17831</v>
      </c>
      <c r="I23306" t="s">
        <v>38</v>
      </c>
      <c r="J23306" t="s">
        <v>39</v>
      </c>
      <c r="K23306" t="s">
        <v>84</v>
      </c>
      <c r="L23306" t="s">
        <v>368</v>
      </c>
      <c r="M23306">
        <v>20070731721880</v>
      </c>
      <c r="N23306" s="5">
        <v>13.1</v>
      </c>
      <c r="O23306" s="5">
        <v>25.69</v>
      </c>
      <c r="P23306">
        <v>1</v>
      </c>
      <c r="Q23306" s="5">
        <v>0</v>
      </c>
      <c r="R23306" s="5">
        <v>25.69</v>
      </c>
    </row>
    <row r="23307" spans="1:18" x14ac:dyDescent="0.35">
      <c r="A23307" s="3">
        <v>42947</v>
      </c>
      <c r="B23307" s="3">
        <v>42951</v>
      </c>
      <c r="C23307">
        <v>8</v>
      </c>
      <c r="D23307">
        <v>1</v>
      </c>
      <c r="E23307" t="s">
        <v>25</v>
      </c>
      <c r="F23307" t="s">
        <v>26</v>
      </c>
      <c r="G23307">
        <v>5830</v>
      </c>
      <c r="H23307" t="s">
        <v>13916</v>
      </c>
      <c r="I23307" t="s">
        <v>43</v>
      </c>
      <c r="J23307" t="s">
        <v>49</v>
      </c>
      <c r="K23307" t="s">
        <v>50</v>
      </c>
      <c r="L23307" t="s">
        <v>332</v>
      </c>
      <c r="M23307">
        <v>20070731516829</v>
      </c>
      <c r="N23307" s="5">
        <v>30.58</v>
      </c>
      <c r="O23307" s="5">
        <v>59.99</v>
      </c>
      <c r="P23307">
        <v>1</v>
      </c>
      <c r="Q23307" s="5">
        <v>0</v>
      </c>
      <c r="R23307" s="5">
        <v>59.99</v>
      </c>
    </row>
    <row r="23308" spans="1:18" x14ac:dyDescent="0.35">
      <c r="A23308" s="3">
        <v>42947</v>
      </c>
      <c r="B23308" s="3">
        <v>42951</v>
      </c>
      <c r="C23308">
        <v>66</v>
      </c>
      <c r="D23308">
        <v>6</v>
      </c>
      <c r="E23308" t="s">
        <v>29</v>
      </c>
      <c r="F23308" t="s">
        <v>30</v>
      </c>
      <c r="G23308">
        <v>10430</v>
      </c>
      <c r="H23308" t="s">
        <v>14454</v>
      </c>
      <c r="I23308" t="s">
        <v>21</v>
      </c>
      <c r="J23308" t="s">
        <v>22</v>
      </c>
      <c r="K23308" t="s">
        <v>80</v>
      </c>
      <c r="L23308" t="s">
        <v>295</v>
      </c>
      <c r="M23308">
        <v>20070731821429</v>
      </c>
      <c r="N23308" s="5">
        <v>13.1</v>
      </c>
      <c r="O23308" s="5">
        <v>25.69</v>
      </c>
      <c r="P23308">
        <v>1</v>
      </c>
      <c r="Q23308" s="5">
        <v>2.569</v>
      </c>
      <c r="R23308" s="5">
        <v>23.120999999999999</v>
      </c>
    </row>
    <row r="23309" spans="1:18" x14ac:dyDescent="0.35">
      <c r="A23309" s="3">
        <v>42947</v>
      </c>
      <c r="B23309" s="3">
        <v>42951</v>
      </c>
      <c r="C23309">
        <v>66</v>
      </c>
      <c r="D23309">
        <v>6</v>
      </c>
      <c r="E23309" t="s">
        <v>29</v>
      </c>
      <c r="F23309" t="s">
        <v>30</v>
      </c>
      <c r="G23309">
        <v>1330</v>
      </c>
      <c r="H23309" t="s">
        <v>17569</v>
      </c>
      <c r="I23309" t="s">
        <v>43</v>
      </c>
      <c r="J23309" t="s">
        <v>49</v>
      </c>
      <c r="K23309" t="s">
        <v>50</v>
      </c>
      <c r="L23309" t="s">
        <v>140</v>
      </c>
      <c r="M23309">
        <v>20070731712329</v>
      </c>
      <c r="N23309" s="5">
        <v>13.1</v>
      </c>
      <c r="O23309" s="5">
        <v>25.69</v>
      </c>
      <c r="P23309">
        <v>1</v>
      </c>
      <c r="Q23309" s="5">
        <v>0</v>
      </c>
      <c r="R23309" s="5">
        <v>25.69</v>
      </c>
    </row>
    <row r="23310" spans="1:18" x14ac:dyDescent="0.35">
      <c r="A23310" s="3">
        <v>42947</v>
      </c>
      <c r="B23310" s="3">
        <v>42951</v>
      </c>
      <c r="C23310">
        <v>66</v>
      </c>
      <c r="D23310">
        <v>6</v>
      </c>
      <c r="E23310" t="s">
        <v>29</v>
      </c>
      <c r="F23310" t="s">
        <v>30</v>
      </c>
      <c r="G23310">
        <v>5830</v>
      </c>
      <c r="H23310" t="s">
        <v>13916</v>
      </c>
      <c r="I23310" t="s">
        <v>43</v>
      </c>
      <c r="J23310" t="s">
        <v>49</v>
      </c>
      <c r="K23310" t="s">
        <v>50</v>
      </c>
      <c r="L23310" t="s">
        <v>332</v>
      </c>
      <c r="M23310">
        <v>20070731516829</v>
      </c>
      <c r="N23310" s="5">
        <v>13.1</v>
      </c>
      <c r="O23310" s="5">
        <v>25.69</v>
      </c>
      <c r="P23310">
        <v>1</v>
      </c>
      <c r="Q23310" s="5">
        <v>0</v>
      </c>
      <c r="R23310" s="5">
        <v>25.69</v>
      </c>
    </row>
    <row r="23311" spans="1:18" x14ac:dyDescent="0.35">
      <c r="A23311" s="3">
        <v>42947</v>
      </c>
      <c r="B23311" s="3">
        <v>42951</v>
      </c>
      <c r="C23311">
        <v>66</v>
      </c>
      <c r="D23311">
        <v>6</v>
      </c>
      <c r="E23311" t="s">
        <v>29</v>
      </c>
      <c r="F23311" t="s">
        <v>30</v>
      </c>
      <c r="G23311">
        <v>11500</v>
      </c>
      <c r="H23311" t="s">
        <v>17704</v>
      </c>
      <c r="I23311" t="s">
        <v>43</v>
      </c>
      <c r="J23311" t="s">
        <v>44</v>
      </c>
      <c r="K23311" t="s">
        <v>45</v>
      </c>
      <c r="L23311" t="s">
        <v>385</v>
      </c>
      <c r="M23311">
        <v>20070731122499</v>
      </c>
      <c r="N23311" s="5">
        <v>13.1</v>
      </c>
      <c r="O23311" s="5">
        <v>25.69</v>
      </c>
      <c r="P23311">
        <v>1</v>
      </c>
      <c r="Q23311" s="5">
        <v>0</v>
      </c>
      <c r="R23311" s="5">
        <v>25.69</v>
      </c>
    </row>
    <row r="23312" spans="1:18" x14ac:dyDescent="0.35">
      <c r="A23312" s="3">
        <v>42948</v>
      </c>
      <c r="B23312" s="3">
        <v>42961</v>
      </c>
      <c r="C23312">
        <v>135</v>
      </c>
      <c r="D23312">
        <v>9</v>
      </c>
      <c r="E23312" t="s">
        <v>1389</v>
      </c>
      <c r="F23312" t="s">
        <v>32</v>
      </c>
      <c r="G23312">
        <v>19039</v>
      </c>
      <c r="H23312" t="s">
        <v>90</v>
      </c>
      <c r="I23312" t="s">
        <v>43</v>
      </c>
      <c r="J23312" t="s">
        <v>53</v>
      </c>
      <c r="K23312" t="s">
        <v>146</v>
      </c>
      <c r="L23312" t="s">
        <v>146</v>
      </c>
      <c r="M23312" t="s">
        <v>5568</v>
      </c>
      <c r="N23312" s="5">
        <v>160.93</v>
      </c>
      <c r="O23312" s="5">
        <v>349.95</v>
      </c>
      <c r="P23312">
        <v>10</v>
      </c>
      <c r="Q23312" s="5">
        <v>349.95</v>
      </c>
      <c r="R23312" s="5">
        <v>3149.55</v>
      </c>
    </row>
    <row r="23313" spans="1:18" x14ac:dyDescent="0.35">
      <c r="A23313" s="3">
        <v>42948</v>
      </c>
      <c r="B23313" s="3">
        <v>42961</v>
      </c>
      <c r="C23313">
        <v>176</v>
      </c>
      <c r="D23313">
        <v>10</v>
      </c>
      <c r="E23313" t="s">
        <v>18</v>
      </c>
      <c r="F23313" t="s">
        <v>19</v>
      </c>
      <c r="G23313">
        <v>19039</v>
      </c>
      <c r="H23313" t="s">
        <v>90</v>
      </c>
      <c r="I23313" t="s">
        <v>43</v>
      </c>
      <c r="J23313" t="s">
        <v>53</v>
      </c>
      <c r="K23313" t="s">
        <v>146</v>
      </c>
      <c r="L23313" t="s">
        <v>146</v>
      </c>
      <c r="M23313" t="s">
        <v>5568</v>
      </c>
      <c r="N23313" s="5">
        <v>58.36</v>
      </c>
      <c r="O23313" s="5">
        <v>126.9</v>
      </c>
      <c r="P23313">
        <v>1</v>
      </c>
      <c r="Q23313" s="5">
        <v>12.69</v>
      </c>
      <c r="R23313" s="5">
        <v>114.21</v>
      </c>
    </row>
    <row r="23314" spans="1:18" x14ac:dyDescent="0.35">
      <c r="A23314" s="3">
        <v>42948</v>
      </c>
      <c r="B23314" s="3">
        <v>42961</v>
      </c>
      <c r="C23314">
        <v>153</v>
      </c>
      <c r="D23314">
        <v>9</v>
      </c>
      <c r="E23314" t="s">
        <v>31</v>
      </c>
      <c r="F23314" t="s">
        <v>32</v>
      </c>
      <c r="G23314">
        <v>19039</v>
      </c>
      <c r="H23314" t="s">
        <v>90</v>
      </c>
      <c r="I23314" t="s">
        <v>43</v>
      </c>
      <c r="J23314" t="s">
        <v>53</v>
      </c>
      <c r="K23314" t="s">
        <v>146</v>
      </c>
      <c r="L23314" t="s">
        <v>146</v>
      </c>
      <c r="M23314" t="s">
        <v>5568</v>
      </c>
      <c r="N23314" s="5">
        <v>216.12</v>
      </c>
      <c r="O23314" s="5">
        <v>469.97</v>
      </c>
      <c r="P23314">
        <v>1</v>
      </c>
      <c r="Q23314" s="5">
        <v>46.997</v>
      </c>
      <c r="R23314" s="5">
        <v>422.97300000000001</v>
      </c>
    </row>
    <row r="23315" spans="1:18" x14ac:dyDescent="0.35">
      <c r="A23315" s="3">
        <v>42948</v>
      </c>
      <c r="B23315" s="3">
        <v>42961</v>
      </c>
      <c r="C23315">
        <v>66</v>
      </c>
      <c r="D23315">
        <v>6</v>
      </c>
      <c r="E23315" t="s">
        <v>29</v>
      </c>
      <c r="F23315" t="s">
        <v>30</v>
      </c>
      <c r="G23315">
        <v>16739</v>
      </c>
      <c r="H23315" t="s">
        <v>12668</v>
      </c>
      <c r="I23315" t="s">
        <v>21</v>
      </c>
      <c r="J23315" t="s">
        <v>34</v>
      </c>
      <c r="K23315" t="s">
        <v>35</v>
      </c>
      <c r="L23315" t="s">
        <v>36</v>
      </c>
      <c r="M23315">
        <v>20070801827738</v>
      </c>
      <c r="N23315" s="5">
        <v>13.1</v>
      </c>
      <c r="O23315" s="5">
        <v>25.69</v>
      </c>
      <c r="P23315">
        <v>1</v>
      </c>
      <c r="Q23315" s="5">
        <v>2.569</v>
      </c>
      <c r="R23315" s="5">
        <v>23.120999999999999</v>
      </c>
    </row>
    <row r="23316" spans="1:18" x14ac:dyDescent="0.35">
      <c r="A23316" s="3">
        <v>42948</v>
      </c>
      <c r="B23316" s="3">
        <v>42961</v>
      </c>
      <c r="C23316">
        <v>66</v>
      </c>
      <c r="D23316">
        <v>6</v>
      </c>
      <c r="E23316" t="s">
        <v>29</v>
      </c>
      <c r="F23316" t="s">
        <v>30</v>
      </c>
      <c r="G23316">
        <v>9809</v>
      </c>
      <c r="H23316" t="s">
        <v>11653</v>
      </c>
      <c r="I23316" t="s">
        <v>43</v>
      </c>
      <c r="J23316" t="s">
        <v>53</v>
      </c>
      <c r="K23316" t="s">
        <v>150</v>
      </c>
      <c r="L23316" t="s">
        <v>782</v>
      </c>
      <c r="M23316">
        <v>20070801720808</v>
      </c>
      <c r="N23316" s="5">
        <v>13.1</v>
      </c>
      <c r="O23316" s="5">
        <v>25.69</v>
      </c>
      <c r="P23316">
        <v>1</v>
      </c>
      <c r="Q23316" s="5">
        <v>2.569</v>
      </c>
      <c r="R23316" s="5">
        <v>23.120999999999999</v>
      </c>
    </row>
    <row r="23317" spans="1:18" x14ac:dyDescent="0.35">
      <c r="A23317" s="3">
        <v>42948</v>
      </c>
      <c r="B23317" s="3">
        <v>42961</v>
      </c>
      <c r="C23317">
        <v>66</v>
      </c>
      <c r="D23317">
        <v>6</v>
      </c>
      <c r="E23317" t="s">
        <v>29</v>
      </c>
      <c r="F23317" t="s">
        <v>30</v>
      </c>
      <c r="G23317">
        <v>8669</v>
      </c>
      <c r="H23317" t="s">
        <v>16566</v>
      </c>
      <c r="I23317" t="s">
        <v>21</v>
      </c>
      <c r="J23317" t="s">
        <v>22</v>
      </c>
      <c r="K23317" t="s">
        <v>67</v>
      </c>
      <c r="L23317" t="s">
        <v>292</v>
      </c>
      <c r="M23317">
        <v>20070801619668</v>
      </c>
      <c r="N23317" s="5">
        <v>13.1</v>
      </c>
      <c r="O23317" s="5">
        <v>25.69</v>
      </c>
      <c r="P23317">
        <v>1</v>
      </c>
      <c r="Q23317" s="5">
        <v>2.569</v>
      </c>
      <c r="R23317" s="5">
        <v>23.120999999999999</v>
      </c>
    </row>
    <row r="23318" spans="1:18" x14ac:dyDescent="0.35">
      <c r="A23318" s="3">
        <v>42948</v>
      </c>
      <c r="B23318" s="3">
        <v>42961</v>
      </c>
      <c r="C23318">
        <v>66</v>
      </c>
      <c r="D23318">
        <v>6</v>
      </c>
      <c r="E23318" t="s">
        <v>29</v>
      </c>
      <c r="F23318" t="s">
        <v>30</v>
      </c>
      <c r="G23318">
        <v>13649</v>
      </c>
      <c r="H23318" t="s">
        <v>14512</v>
      </c>
      <c r="I23318" t="s">
        <v>21</v>
      </c>
      <c r="J23318" t="s">
        <v>22</v>
      </c>
      <c r="K23318" t="s">
        <v>23</v>
      </c>
      <c r="L23318" t="s">
        <v>708</v>
      </c>
      <c r="M23318">
        <v>20070801724648</v>
      </c>
      <c r="N23318" s="5">
        <v>13.1</v>
      </c>
      <c r="O23318" s="5">
        <v>25.69</v>
      </c>
      <c r="P23318">
        <v>1</v>
      </c>
      <c r="Q23318" s="5">
        <v>2.569</v>
      </c>
      <c r="R23318" s="5">
        <v>23.120999999999999</v>
      </c>
    </row>
    <row r="23319" spans="1:18" x14ac:dyDescent="0.35">
      <c r="A23319" s="3">
        <v>42948</v>
      </c>
      <c r="B23319" s="3">
        <v>42960</v>
      </c>
      <c r="C23319">
        <v>603</v>
      </c>
      <c r="D23319">
        <v>19</v>
      </c>
      <c r="E23319" t="s">
        <v>398</v>
      </c>
      <c r="F23319" t="s">
        <v>26</v>
      </c>
      <c r="G23319">
        <v>19088</v>
      </c>
      <c r="H23319" t="s">
        <v>90</v>
      </c>
      <c r="I23319" t="s">
        <v>38</v>
      </c>
      <c r="J23319" t="s">
        <v>39</v>
      </c>
      <c r="K23319" t="s">
        <v>84</v>
      </c>
      <c r="L23319" t="s">
        <v>427</v>
      </c>
      <c r="M23319" t="s">
        <v>2890</v>
      </c>
      <c r="N23319" s="5">
        <v>116.75</v>
      </c>
      <c r="O23319" s="5">
        <v>229</v>
      </c>
      <c r="P23319">
        <v>6</v>
      </c>
      <c r="Q23319" s="5">
        <v>0</v>
      </c>
      <c r="R23319" s="5">
        <v>1374</v>
      </c>
    </row>
    <row r="23320" spans="1:18" x14ac:dyDescent="0.35">
      <c r="A23320" s="3">
        <v>42948</v>
      </c>
      <c r="B23320" s="3">
        <v>42960</v>
      </c>
      <c r="C23320">
        <v>544</v>
      </c>
      <c r="D23320">
        <v>19</v>
      </c>
      <c r="E23320" t="s">
        <v>1625</v>
      </c>
      <c r="F23320" t="s">
        <v>100</v>
      </c>
      <c r="G23320">
        <v>19088</v>
      </c>
      <c r="H23320" t="s">
        <v>90</v>
      </c>
      <c r="I23320" t="s">
        <v>38</v>
      </c>
      <c r="J23320" t="s">
        <v>39</v>
      </c>
      <c r="K23320" t="s">
        <v>84</v>
      </c>
      <c r="L23320" t="s">
        <v>427</v>
      </c>
      <c r="M23320" t="s">
        <v>2890</v>
      </c>
      <c r="N23320" s="5">
        <v>254.4</v>
      </c>
      <c r="O23320" s="5">
        <v>499</v>
      </c>
      <c r="P23320">
        <v>6</v>
      </c>
      <c r="Q23320" s="5">
        <v>0</v>
      </c>
      <c r="R23320" s="5">
        <v>2994</v>
      </c>
    </row>
    <row r="23321" spans="1:18" x14ac:dyDescent="0.35">
      <c r="A23321" s="3">
        <v>42948</v>
      </c>
      <c r="B23321" s="3">
        <v>42960</v>
      </c>
      <c r="C23321">
        <v>8</v>
      </c>
      <c r="D23321">
        <v>1</v>
      </c>
      <c r="E23321" t="s">
        <v>25</v>
      </c>
      <c r="F23321" t="s">
        <v>26</v>
      </c>
      <c r="G23321">
        <v>9898</v>
      </c>
      <c r="H23321" t="s">
        <v>12118</v>
      </c>
      <c r="I23321" t="s">
        <v>43</v>
      </c>
      <c r="J23321" t="s">
        <v>44</v>
      </c>
      <c r="K23321" t="s">
        <v>418</v>
      </c>
      <c r="L23321" t="s">
        <v>419</v>
      </c>
      <c r="M23321">
        <v>20070801720897</v>
      </c>
      <c r="N23321" s="5">
        <v>30.58</v>
      </c>
      <c r="O23321" s="5">
        <v>59.99</v>
      </c>
      <c r="P23321">
        <v>1</v>
      </c>
      <c r="Q23321" s="5">
        <v>5.9989999999999997</v>
      </c>
      <c r="R23321" s="5">
        <v>53.991</v>
      </c>
    </row>
    <row r="23322" spans="1:18" x14ac:dyDescent="0.35">
      <c r="A23322" s="3">
        <v>42948</v>
      </c>
      <c r="B23322" s="3">
        <v>42960</v>
      </c>
      <c r="C23322">
        <v>8</v>
      </c>
      <c r="D23322">
        <v>1</v>
      </c>
      <c r="E23322" t="s">
        <v>25</v>
      </c>
      <c r="F23322" t="s">
        <v>26</v>
      </c>
      <c r="G23322">
        <v>11968</v>
      </c>
      <c r="H23322" t="s">
        <v>12359</v>
      </c>
      <c r="I23322" t="s">
        <v>21</v>
      </c>
      <c r="J23322" t="s">
        <v>22</v>
      </c>
      <c r="K23322" t="s">
        <v>67</v>
      </c>
      <c r="L23322" t="s">
        <v>545</v>
      </c>
      <c r="M23322">
        <v>20070801722967</v>
      </c>
      <c r="N23322" s="5">
        <v>30.58</v>
      </c>
      <c r="O23322" s="5">
        <v>59.99</v>
      </c>
      <c r="P23322">
        <v>1</v>
      </c>
      <c r="Q23322" s="5">
        <v>5.9989999999999997</v>
      </c>
      <c r="R23322" s="5">
        <v>53.991</v>
      </c>
    </row>
    <row r="23323" spans="1:18" x14ac:dyDescent="0.35">
      <c r="A23323" s="3">
        <v>42948</v>
      </c>
      <c r="B23323" s="3">
        <v>42960</v>
      </c>
      <c r="C23323">
        <v>8</v>
      </c>
      <c r="D23323">
        <v>1</v>
      </c>
      <c r="E23323" t="s">
        <v>25</v>
      </c>
      <c r="F23323" t="s">
        <v>26</v>
      </c>
      <c r="G23323">
        <v>13258</v>
      </c>
      <c r="H23323" t="s">
        <v>13212</v>
      </c>
      <c r="I23323" t="s">
        <v>38</v>
      </c>
      <c r="J23323" t="s">
        <v>39</v>
      </c>
      <c r="K23323" t="s">
        <v>40</v>
      </c>
      <c r="L23323" t="s">
        <v>499</v>
      </c>
      <c r="M23323">
        <v>20070801724257</v>
      </c>
      <c r="N23323" s="5">
        <v>30.58</v>
      </c>
      <c r="O23323" s="5">
        <v>59.99</v>
      </c>
      <c r="P23323">
        <v>1</v>
      </c>
      <c r="Q23323" s="5">
        <v>0</v>
      </c>
      <c r="R23323" s="5">
        <v>59.99</v>
      </c>
    </row>
    <row r="23324" spans="1:18" x14ac:dyDescent="0.35">
      <c r="A23324" s="3">
        <v>42948</v>
      </c>
      <c r="B23324" s="3">
        <v>42960</v>
      </c>
      <c r="C23324">
        <v>66</v>
      </c>
      <c r="D23324">
        <v>6</v>
      </c>
      <c r="E23324" t="s">
        <v>29</v>
      </c>
      <c r="F23324" t="s">
        <v>30</v>
      </c>
      <c r="G23324">
        <v>9898</v>
      </c>
      <c r="H23324" t="s">
        <v>12118</v>
      </c>
      <c r="I23324" t="s">
        <v>43</v>
      </c>
      <c r="J23324" t="s">
        <v>44</v>
      </c>
      <c r="K23324" t="s">
        <v>418</v>
      </c>
      <c r="L23324" t="s">
        <v>419</v>
      </c>
      <c r="M23324">
        <v>20070801720897</v>
      </c>
      <c r="N23324" s="5">
        <v>13.1</v>
      </c>
      <c r="O23324" s="5">
        <v>25.69</v>
      </c>
      <c r="P23324">
        <v>1</v>
      </c>
      <c r="Q23324" s="5">
        <v>2.569</v>
      </c>
      <c r="R23324" s="5">
        <v>23.120999999999999</v>
      </c>
    </row>
    <row r="23325" spans="1:18" x14ac:dyDescent="0.35">
      <c r="A23325" s="3">
        <v>42948</v>
      </c>
      <c r="B23325" s="3">
        <v>42960</v>
      </c>
      <c r="C23325">
        <v>66</v>
      </c>
      <c r="D23325">
        <v>6</v>
      </c>
      <c r="E23325" t="s">
        <v>29</v>
      </c>
      <c r="F23325" t="s">
        <v>30</v>
      </c>
      <c r="G23325">
        <v>11968</v>
      </c>
      <c r="H23325" t="s">
        <v>12359</v>
      </c>
      <c r="I23325" t="s">
        <v>21</v>
      </c>
      <c r="J23325" t="s">
        <v>22</v>
      </c>
      <c r="K23325" t="s">
        <v>67</v>
      </c>
      <c r="L23325" t="s">
        <v>545</v>
      </c>
      <c r="M23325">
        <v>20070801722967</v>
      </c>
      <c r="N23325" s="5">
        <v>13.1</v>
      </c>
      <c r="O23325" s="5">
        <v>25.69</v>
      </c>
      <c r="P23325">
        <v>1</v>
      </c>
      <c r="Q23325" s="5">
        <v>2.569</v>
      </c>
      <c r="R23325" s="5">
        <v>23.120999999999999</v>
      </c>
    </row>
    <row r="23326" spans="1:18" x14ac:dyDescent="0.35">
      <c r="A23326" s="3">
        <v>42948</v>
      </c>
      <c r="B23326" s="3">
        <v>42960</v>
      </c>
      <c r="C23326">
        <v>66</v>
      </c>
      <c r="D23326">
        <v>6</v>
      </c>
      <c r="E23326" t="s">
        <v>29</v>
      </c>
      <c r="F23326" t="s">
        <v>30</v>
      </c>
      <c r="G23326">
        <v>12458</v>
      </c>
      <c r="H23326" t="s">
        <v>12585</v>
      </c>
      <c r="I23326" t="s">
        <v>21</v>
      </c>
      <c r="J23326" t="s">
        <v>22</v>
      </c>
      <c r="K23326" t="s">
        <v>23</v>
      </c>
      <c r="L23326" t="s">
        <v>196</v>
      </c>
      <c r="M23326">
        <v>20070801823457</v>
      </c>
      <c r="N23326" s="5">
        <v>13.1</v>
      </c>
      <c r="O23326" s="5">
        <v>25.69</v>
      </c>
      <c r="P23326">
        <v>1</v>
      </c>
      <c r="Q23326" s="5">
        <v>2.569</v>
      </c>
      <c r="R23326" s="5">
        <v>23.120999999999999</v>
      </c>
    </row>
    <row r="23327" spans="1:18" x14ac:dyDescent="0.35">
      <c r="A23327" s="3">
        <v>42948</v>
      </c>
      <c r="B23327" s="3">
        <v>42960</v>
      </c>
      <c r="C23327">
        <v>66</v>
      </c>
      <c r="D23327">
        <v>6</v>
      </c>
      <c r="E23327" t="s">
        <v>29</v>
      </c>
      <c r="F23327" t="s">
        <v>30</v>
      </c>
      <c r="G23327">
        <v>10948</v>
      </c>
      <c r="H23327" t="s">
        <v>17833</v>
      </c>
      <c r="I23327" t="s">
        <v>38</v>
      </c>
      <c r="J23327" t="s">
        <v>39</v>
      </c>
      <c r="K23327" t="s">
        <v>84</v>
      </c>
      <c r="L23327" t="s">
        <v>508</v>
      </c>
      <c r="M23327">
        <v>20070801721947</v>
      </c>
      <c r="N23327" s="5">
        <v>13.1</v>
      </c>
      <c r="O23327" s="5">
        <v>25.69</v>
      </c>
      <c r="P23327">
        <v>1</v>
      </c>
      <c r="Q23327" s="5">
        <v>0</v>
      </c>
      <c r="R23327" s="5">
        <v>25.69</v>
      </c>
    </row>
    <row r="23328" spans="1:18" x14ac:dyDescent="0.35">
      <c r="A23328" s="3">
        <v>42948</v>
      </c>
      <c r="B23328" s="3">
        <v>42960</v>
      </c>
      <c r="C23328">
        <v>66</v>
      </c>
      <c r="D23328">
        <v>6</v>
      </c>
      <c r="E23328" t="s">
        <v>29</v>
      </c>
      <c r="F23328" t="s">
        <v>30</v>
      </c>
      <c r="G23328">
        <v>13258</v>
      </c>
      <c r="H23328" t="s">
        <v>13212</v>
      </c>
      <c r="I23328" t="s">
        <v>38</v>
      </c>
      <c r="J23328" t="s">
        <v>39</v>
      </c>
      <c r="K23328" t="s">
        <v>40</v>
      </c>
      <c r="L23328" t="s">
        <v>499</v>
      </c>
      <c r="M23328">
        <v>20070801724257</v>
      </c>
      <c r="N23328" s="5">
        <v>13.1</v>
      </c>
      <c r="O23328" s="5">
        <v>25.69</v>
      </c>
      <c r="P23328">
        <v>1</v>
      </c>
      <c r="Q23328" s="5">
        <v>0</v>
      </c>
      <c r="R23328" s="5">
        <v>25.69</v>
      </c>
    </row>
    <row r="23329" spans="1:18" x14ac:dyDescent="0.35">
      <c r="A23329" s="3">
        <v>42948</v>
      </c>
      <c r="B23329" s="3">
        <v>42960</v>
      </c>
      <c r="C23329">
        <v>66</v>
      </c>
      <c r="D23329">
        <v>6</v>
      </c>
      <c r="E23329" t="s">
        <v>29</v>
      </c>
      <c r="F23329" t="s">
        <v>30</v>
      </c>
      <c r="G23329">
        <v>14818</v>
      </c>
      <c r="H23329" t="s">
        <v>17884</v>
      </c>
      <c r="I23329" t="s">
        <v>38</v>
      </c>
      <c r="J23329" t="s">
        <v>39</v>
      </c>
      <c r="K23329" t="s">
        <v>40</v>
      </c>
      <c r="L23329" t="s">
        <v>499</v>
      </c>
      <c r="M23329">
        <v>20070801725817</v>
      </c>
      <c r="N23329" s="5">
        <v>13.1</v>
      </c>
      <c r="O23329" s="5">
        <v>25.69</v>
      </c>
      <c r="P23329">
        <v>1</v>
      </c>
      <c r="Q23329" s="5">
        <v>0</v>
      </c>
      <c r="R23329" s="5">
        <v>25.69</v>
      </c>
    </row>
    <row r="23330" spans="1:18" x14ac:dyDescent="0.35">
      <c r="A23330" s="3">
        <v>42948</v>
      </c>
      <c r="B23330" s="3">
        <v>42959</v>
      </c>
      <c r="C23330">
        <v>8</v>
      </c>
      <c r="D23330">
        <v>1</v>
      </c>
      <c r="E23330" t="s">
        <v>25</v>
      </c>
      <c r="F23330" t="s">
        <v>26</v>
      </c>
      <c r="G23330">
        <v>17897</v>
      </c>
      <c r="H23330" t="s">
        <v>12068</v>
      </c>
      <c r="I23330" t="s">
        <v>43</v>
      </c>
      <c r="J23330" t="s">
        <v>49</v>
      </c>
      <c r="K23330" t="s">
        <v>50</v>
      </c>
      <c r="L23330" t="s">
        <v>352</v>
      </c>
      <c r="M23330">
        <v>20070801728896</v>
      </c>
      <c r="N23330" s="5">
        <v>30.58</v>
      </c>
      <c r="O23330" s="5">
        <v>59.99</v>
      </c>
      <c r="P23330">
        <v>1</v>
      </c>
      <c r="Q23330" s="5">
        <v>5.9989999999999997</v>
      </c>
      <c r="R23330" s="5">
        <v>53.991</v>
      </c>
    </row>
    <row r="23331" spans="1:18" x14ac:dyDescent="0.35">
      <c r="A23331" s="3">
        <v>42948</v>
      </c>
      <c r="B23331" s="3">
        <v>42959</v>
      </c>
      <c r="C23331">
        <v>8</v>
      </c>
      <c r="D23331">
        <v>1</v>
      </c>
      <c r="E23331" t="s">
        <v>25</v>
      </c>
      <c r="F23331" t="s">
        <v>26</v>
      </c>
      <c r="G23331">
        <v>377</v>
      </c>
      <c r="H23331" t="s">
        <v>144</v>
      </c>
      <c r="I23331" t="s">
        <v>43</v>
      </c>
      <c r="J23331" t="s">
        <v>49</v>
      </c>
      <c r="K23331" t="s">
        <v>50</v>
      </c>
      <c r="L23331" t="s">
        <v>145</v>
      </c>
      <c r="M23331">
        <v>20070801711376</v>
      </c>
      <c r="N23331" s="5">
        <v>30.58</v>
      </c>
      <c r="O23331" s="5">
        <v>59.99</v>
      </c>
      <c r="P23331">
        <v>1</v>
      </c>
      <c r="Q23331" s="5">
        <v>5.9989999999999997</v>
      </c>
      <c r="R23331" s="5">
        <v>53.991</v>
      </c>
    </row>
    <row r="23332" spans="1:18" x14ac:dyDescent="0.35">
      <c r="A23332" s="3">
        <v>42948</v>
      </c>
      <c r="B23332" s="3">
        <v>42959</v>
      </c>
      <c r="C23332">
        <v>8</v>
      </c>
      <c r="D23332">
        <v>1</v>
      </c>
      <c r="E23332" t="s">
        <v>25</v>
      </c>
      <c r="F23332" t="s">
        <v>26</v>
      </c>
      <c r="G23332">
        <v>9277</v>
      </c>
      <c r="H23332" t="s">
        <v>12360</v>
      </c>
      <c r="I23332" t="s">
        <v>21</v>
      </c>
      <c r="J23332" t="s">
        <v>22</v>
      </c>
      <c r="K23332" t="s">
        <v>67</v>
      </c>
      <c r="L23332" t="s">
        <v>251</v>
      </c>
      <c r="M23332">
        <v>20070801720276</v>
      </c>
      <c r="N23332" s="5">
        <v>30.58</v>
      </c>
      <c r="O23332" s="5">
        <v>59.99</v>
      </c>
      <c r="P23332">
        <v>1</v>
      </c>
      <c r="Q23332" s="5">
        <v>5.9989999999999997</v>
      </c>
      <c r="R23332" s="5">
        <v>53.991</v>
      </c>
    </row>
    <row r="23333" spans="1:18" x14ac:dyDescent="0.35">
      <c r="A23333" s="3">
        <v>42948</v>
      </c>
      <c r="B23333" s="3">
        <v>42959</v>
      </c>
      <c r="C23333">
        <v>66</v>
      </c>
      <c r="D23333">
        <v>6</v>
      </c>
      <c r="E23333" t="s">
        <v>29</v>
      </c>
      <c r="F23333" t="s">
        <v>30</v>
      </c>
      <c r="G23333">
        <v>9087</v>
      </c>
      <c r="H23333" t="s">
        <v>16220</v>
      </c>
      <c r="I23333" t="s">
        <v>21</v>
      </c>
      <c r="J23333" t="s">
        <v>34</v>
      </c>
      <c r="K23333" t="s">
        <v>35</v>
      </c>
      <c r="L23333" t="s">
        <v>12011</v>
      </c>
      <c r="M23333">
        <v>20070801220086</v>
      </c>
      <c r="N23333" s="5">
        <v>13.1</v>
      </c>
      <c r="O23333" s="5">
        <v>25.69</v>
      </c>
      <c r="P23333">
        <v>1</v>
      </c>
      <c r="Q23333" s="5">
        <v>2.569</v>
      </c>
      <c r="R23333" s="5">
        <v>23.120999999999999</v>
      </c>
    </row>
    <row r="23334" spans="1:18" x14ac:dyDescent="0.35">
      <c r="A23334" s="3">
        <v>42948</v>
      </c>
      <c r="B23334" s="3">
        <v>42959</v>
      </c>
      <c r="C23334">
        <v>66</v>
      </c>
      <c r="D23334">
        <v>6</v>
      </c>
      <c r="E23334" t="s">
        <v>29</v>
      </c>
      <c r="F23334" t="s">
        <v>30</v>
      </c>
      <c r="G23334">
        <v>11027</v>
      </c>
      <c r="H23334" t="s">
        <v>14721</v>
      </c>
      <c r="I23334" t="s">
        <v>21</v>
      </c>
      <c r="J23334" t="s">
        <v>34</v>
      </c>
      <c r="K23334" t="s">
        <v>35</v>
      </c>
      <c r="L23334" t="s">
        <v>36</v>
      </c>
      <c r="M23334">
        <v>20070801722026</v>
      </c>
      <c r="N23334" s="5">
        <v>13.1</v>
      </c>
      <c r="O23334" s="5">
        <v>25.69</v>
      </c>
      <c r="P23334">
        <v>1</v>
      </c>
      <c r="Q23334" s="5">
        <v>2.569</v>
      </c>
      <c r="R23334" s="5">
        <v>23.120999999999999</v>
      </c>
    </row>
    <row r="23335" spans="1:18" x14ac:dyDescent="0.35">
      <c r="A23335" s="3">
        <v>42948</v>
      </c>
      <c r="B23335" s="3">
        <v>42959</v>
      </c>
      <c r="C23335">
        <v>66</v>
      </c>
      <c r="D23335">
        <v>6</v>
      </c>
      <c r="E23335" t="s">
        <v>29</v>
      </c>
      <c r="F23335" t="s">
        <v>30</v>
      </c>
      <c r="G23335">
        <v>6887</v>
      </c>
      <c r="H23335" t="s">
        <v>16256</v>
      </c>
      <c r="I23335" t="s">
        <v>43</v>
      </c>
      <c r="J23335" t="s">
        <v>49</v>
      </c>
      <c r="K23335" t="s">
        <v>50</v>
      </c>
      <c r="L23335" t="s">
        <v>11282</v>
      </c>
      <c r="M23335">
        <v>20070801717886</v>
      </c>
      <c r="N23335" s="5">
        <v>13.1</v>
      </c>
      <c r="O23335" s="5">
        <v>25.69</v>
      </c>
      <c r="P23335">
        <v>1</v>
      </c>
      <c r="Q23335" s="5">
        <v>2.569</v>
      </c>
      <c r="R23335" s="5">
        <v>23.120999999999999</v>
      </c>
    </row>
    <row r="23336" spans="1:18" x14ac:dyDescent="0.35">
      <c r="A23336" s="3">
        <v>42948</v>
      </c>
      <c r="B23336" s="3">
        <v>42959</v>
      </c>
      <c r="C23336">
        <v>66</v>
      </c>
      <c r="D23336">
        <v>6</v>
      </c>
      <c r="E23336" t="s">
        <v>29</v>
      </c>
      <c r="F23336" t="s">
        <v>30</v>
      </c>
      <c r="G23336">
        <v>377</v>
      </c>
      <c r="H23336" t="s">
        <v>144</v>
      </c>
      <c r="I23336" t="s">
        <v>43</v>
      </c>
      <c r="J23336" t="s">
        <v>49</v>
      </c>
      <c r="K23336" t="s">
        <v>50</v>
      </c>
      <c r="L23336" t="s">
        <v>145</v>
      </c>
      <c r="M23336">
        <v>20070801711376</v>
      </c>
      <c r="N23336" s="5">
        <v>13.1</v>
      </c>
      <c r="O23336" s="5">
        <v>25.69</v>
      </c>
      <c r="P23336">
        <v>1</v>
      </c>
      <c r="Q23336" s="5">
        <v>2.569</v>
      </c>
      <c r="R23336" s="5">
        <v>23.120999999999999</v>
      </c>
    </row>
    <row r="23337" spans="1:18" x14ac:dyDescent="0.35">
      <c r="A23337" s="3">
        <v>42948</v>
      </c>
      <c r="B23337" s="3">
        <v>42959</v>
      </c>
      <c r="C23337">
        <v>66</v>
      </c>
      <c r="D23337">
        <v>6</v>
      </c>
      <c r="E23337" t="s">
        <v>29</v>
      </c>
      <c r="F23337" t="s">
        <v>30</v>
      </c>
      <c r="G23337">
        <v>17897</v>
      </c>
      <c r="H23337" t="s">
        <v>12068</v>
      </c>
      <c r="I23337" t="s">
        <v>43</v>
      </c>
      <c r="J23337" t="s">
        <v>49</v>
      </c>
      <c r="K23337" t="s">
        <v>50</v>
      </c>
      <c r="L23337" t="s">
        <v>352</v>
      </c>
      <c r="M23337">
        <v>20070801728896</v>
      </c>
      <c r="N23337" s="5">
        <v>13.1</v>
      </c>
      <c r="O23337" s="5">
        <v>25.69</v>
      </c>
      <c r="P23337">
        <v>1</v>
      </c>
      <c r="Q23337" s="5">
        <v>2.569</v>
      </c>
      <c r="R23337" s="5">
        <v>23.120999999999999</v>
      </c>
    </row>
    <row r="23338" spans="1:18" x14ac:dyDescent="0.35">
      <c r="A23338" s="3">
        <v>42948</v>
      </c>
      <c r="B23338" s="3">
        <v>42959</v>
      </c>
      <c r="C23338">
        <v>66</v>
      </c>
      <c r="D23338">
        <v>6</v>
      </c>
      <c r="E23338" t="s">
        <v>29</v>
      </c>
      <c r="F23338" t="s">
        <v>30</v>
      </c>
      <c r="G23338">
        <v>16967</v>
      </c>
      <c r="H23338" t="s">
        <v>16304</v>
      </c>
      <c r="I23338" t="s">
        <v>43</v>
      </c>
      <c r="J23338" t="s">
        <v>44</v>
      </c>
      <c r="K23338" t="s">
        <v>418</v>
      </c>
      <c r="L23338" t="s">
        <v>419</v>
      </c>
      <c r="M23338">
        <v>20070801727966</v>
      </c>
      <c r="N23338" s="5">
        <v>13.1</v>
      </c>
      <c r="O23338" s="5">
        <v>25.69</v>
      </c>
      <c r="P23338">
        <v>1</v>
      </c>
      <c r="Q23338" s="5">
        <v>2.569</v>
      </c>
      <c r="R23338" s="5">
        <v>23.120999999999999</v>
      </c>
    </row>
    <row r="23339" spans="1:18" x14ac:dyDescent="0.35">
      <c r="A23339" s="3">
        <v>42948</v>
      </c>
      <c r="B23339" s="3">
        <v>42959</v>
      </c>
      <c r="C23339">
        <v>66</v>
      </c>
      <c r="D23339">
        <v>6</v>
      </c>
      <c r="E23339" t="s">
        <v>29</v>
      </c>
      <c r="F23339" t="s">
        <v>30</v>
      </c>
      <c r="G23339">
        <v>1647</v>
      </c>
      <c r="H23339" t="s">
        <v>15881</v>
      </c>
      <c r="I23339" t="s">
        <v>43</v>
      </c>
      <c r="J23339" t="s">
        <v>53</v>
      </c>
      <c r="K23339" t="s">
        <v>77</v>
      </c>
      <c r="L23339" t="s">
        <v>155</v>
      </c>
      <c r="M23339">
        <v>20070801712646</v>
      </c>
      <c r="N23339" s="5">
        <v>13.1</v>
      </c>
      <c r="O23339" s="5">
        <v>25.69</v>
      </c>
      <c r="P23339">
        <v>1</v>
      </c>
      <c r="Q23339" s="5">
        <v>2.569</v>
      </c>
      <c r="R23339" s="5">
        <v>23.120999999999999</v>
      </c>
    </row>
    <row r="23340" spans="1:18" x14ac:dyDescent="0.35">
      <c r="A23340" s="3">
        <v>42948</v>
      </c>
      <c r="B23340" s="3">
        <v>42959</v>
      </c>
      <c r="C23340">
        <v>66</v>
      </c>
      <c r="D23340">
        <v>6</v>
      </c>
      <c r="E23340" t="s">
        <v>29</v>
      </c>
      <c r="F23340" t="s">
        <v>30</v>
      </c>
      <c r="G23340">
        <v>9277</v>
      </c>
      <c r="H23340" t="s">
        <v>12360</v>
      </c>
      <c r="I23340" t="s">
        <v>21</v>
      </c>
      <c r="J23340" t="s">
        <v>22</v>
      </c>
      <c r="K23340" t="s">
        <v>67</v>
      </c>
      <c r="L23340" t="s">
        <v>251</v>
      </c>
      <c r="M23340">
        <v>20070801720276</v>
      </c>
      <c r="N23340" s="5">
        <v>13.1</v>
      </c>
      <c r="O23340" s="5">
        <v>25.69</v>
      </c>
      <c r="P23340">
        <v>1</v>
      </c>
      <c r="Q23340" s="5">
        <v>2.569</v>
      </c>
      <c r="R23340" s="5">
        <v>23.120999999999999</v>
      </c>
    </row>
    <row r="23341" spans="1:18" x14ac:dyDescent="0.35">
      <c r="A23341" s="3">
        <v>42948</v>
      </c>
      <c r="B23341" s="3">
        <v>42959</v>
      </c>
      <c r="C23341">
        <v>66</v>
      </c>
      <c r="D23341">
        <v>6</v>
      </c>
      <c r="E23341" t="s">
        <v>29</v>
      </c>
      <c r="F23341" t="s">
        <v>30</v>
      </c>
      <c r="G23341">
        <v>13957</v>
      </c>
      <c r="H23341" t="s">
        <v>14569</v>
      </c>
      <c r="I23341" t="s">
        <v>21</v>
      </c>
      <c r="J23341" t="s">
        <v>22</v>
      </c>
      <c r="K23341" t="s">
        <v>23</v>
      </c>
      <c r="L23341" t="s">
        <v>11298</v>
      </c>
      <c r="M23341">
        <v>20070801724956</v>
      </c>
      <c r="N23341" s="5">
        <v>13.1</v>
      </c>
      <c r="O23341" s="5">
        <v>25.69</v>
      </c>
      <c r="P23341">
        <v>1</v>
      </c>
      <c r="Q23341" s="5">
        <v>2.569</v>
      </c>
      <c r="R23341" s="5">
        <v>23.120999999999999</v>
      </c>
    </row>
    <row r="23342" spans="1:18" x14ac:dyDescent="0.35">
      <c r="A23342" s="3">
        <v>42948</v>
      </c>
      <c r="B23342" s="3">
        <v>42959</v>
      </c>
      <c r="C23342">
        <v>66</v>
      </c>
      <c r="D23342">
        <v>6</v>
      </c>
      <c r="E23342" t="s">
        <v>29</v>
      </c>
      <c r="F23342" t="s">
        <v>30</v>
      </c>
      <c r="G23342">
        <v>14137</v>
      </c>
      <c r="H23342" t="s">
        <v>17832</v>
      </c>
      <c r="I23342" t="s">
        <v>38</v>
      </c>
      <c r="J23342" t="s">
        <v>39</v>
      </c>
      <c r="K23342" t="s">
        <v>84</v>
      </c>
      <c r="L23342" t="s">
        <v>249</v>
      </c>
      <c r="M23342">
        <v>20070801725136</v>
      </c>
      <c r="N23342" s="5">
        <v>13.1</v>
      </c>
      <c r="O23342" s="5">
        <v>25.69</v>
      </c>
      <c r="P23342">
        <v>1</v>
      </c>
      <c r="Q23342" s="5">
        <v>0</v>
      </c>
      <c r="R23342" s="5">
        <v>25.69</v>
      </c>
    </row>
    <row r="23343" spans="1:18" x14ac:dyDescent="0.35">
      <c r="A23343" s="3">
        <v>42948</v>
      </c>
      <c r="B23343" s="3">
        <v>42959</v>
      </c>
      <c r="C23343">
        <v>66</v>
      </c>
      <c r="D23343">
        <v>6</v>
      </c>
      <c r="E23343" t="s">
        <v>29</v>
      </c>
      <c r="F23343" t="s">
        <v>30</v>
      </c>
      <c r="G23343">
        <v>2037</v>
      </c>
      <c r="H23343" t="s">
        <v>13252</v>
      </c>
      <c r="I23343" t="s">
        <v>38</v>
      </c>
      <c r="J23343" t="s">
        <v>39</v>
      </c>
      <c r="K23343" t="s">
        <v>40</v>
      </c>
      <c r="L23343" t="s">
        <v>1198</v>
      </c>
      <c r="M23343">
        <v>20070801713036</v>
      </c>
      <c r="N23343" s="5">
        <v>13.1</v>
      </c>
      <c r="O23343" s="5">
        <v>25.69</v>
      </c>
      <c r="P23343">
        <v>1</v>
      </c>
      <c r="Q23343" s="5">
        <v>0</v>
      </c>
      <c r="R23343" s="5">
        <v>25.69</v>
      </c>
    </row>
    <row r="23344" spans="1:18" x14ac:dyDescent="0.35">
      <c r="A23344" s="3">
        <v>42948</v>
      </c>
      <c r="B23344" s="3">
        <v>42958</v>
      </c>
      <c r="C23344">
        <v>692</v>
      </c>
      <c r="D23344">
        <v>20</v>
      </c>
      <c r="E23344" t="s">
        <v>1624</v>
      </c>
      <c r="F23344" t="s">
        <v>100</v>
      </c>
      <c r="G23344">
        <v>19046</v>
      </c>
      <c r="H23344" t="s">
        <v>90</v>
      </c>
      <c r="I23344" t="s">
        <v>43</v>
      </c>
      <c r="J23344" t="s">
        <v>49</v>
      </c>
      <c r="K23344" t="s">
        <v>50</v>
      </c>
      <c r="L23344" t="s">
        <v>380</v>
      </c>
      <c r="M23344" t="s">
        <v>7116</v>
      </c>
      <c r="N23344" s="5">
        <v>82.17</v>
      </c>
      <c r="O23344" s="5">
        <v>248</v>
      </c>
      <c r="P23344">
        <v>5</v>
      </c>
      <c r="Q23344" s="5">
        <v>124</v>
      </c>
      <c r="R23344" s="5">
        <v>1116</v>
      </c>
    </row>
    <row r="23345" spans="1:18" x14ac:dyDescent="0.35">
      <c r="A23345" s="3">
        <v>42948</v>
      </c>
      <c r="B23345" s="3">
        <v>42958</v>
      </c>
      <c r="C23345">
        <v>675</v>
      </c>
      <c r="D23345">
        <v>20</v>
      </c>
      <c r="E23345" t="s">
        <v>1837</v>
      </c>
      <c r="F23345" t="s">
        <v>100</v>
      </c>
      <c r="G23345">
        <v>19046</v>
      </c>
      <c r="H23345" t="s">
        <v>90</v>
      </c>
      <c r="I23345" t="s">
        <v>43</v>
      </c>
      <c r="J23345" t="s">
        <v>49</v>
      </c>
      <c r="K23345" t="s">
        <v>50</v>
      </c>
      <c r="L23345" t="s">
        <v>380</v>
      </c>
      <c r="M23345" t="s">
        <v>7116</v>
      </c>
      <c r="N23345" s="5">
        <v>72.56</v>
      </c>
      <c r="O23345" s="5">
        <v>219</v>
      </c>
      <c r="P23345">
        <v>5</v>
      </c>
      <c r="Q23345" s="5">
        <v>109.5</v>
      </c>
      <c r="R23345" s="5">
        <v>985.5</v>
      </c>
    </row>
    <row r="23346" spans="1:18" x14ac:dyDescent="0.35">
      <c r="A23346" s="3">
        <v>42948</v>
      </c>
      <c r="B23346" s="3">
        <v>42958</v>
      </c>
      <c r="C23346">
        <v>642</v>
      </c>
      <c r="D23346">
        <v>20</v>
      </c>
      <c r="E23346" t="s">
        <v>113</v>
      </c>
      <c r="F23346" t="s">
        <v>100</v>
      </c>
      <c r="G23346">
        <v>19046</v>
      </c>
      <c r="H23346" t="s">
        <v>90</v>
      </c>
      <c r="I23346" t="s">
        <v>43</v>
      </c>
      <c r="J23346" t="s">
        <v>49</v>
      </c>
      <c r="K23346" t="s">
        <v>50</v>
      </c>
      <c r="L23346" t="s">
        <v>380</v>
      </c>
      <c r="M23346" t="s">
        <v>7116</v>
      </c>
      <c r="N23346" s="5">
        <v>73.12</v>
      </c>
      <c r="O23346" s="5">
        <v>159</v>
      </c>
      <c r="P23346">
        <v>10</v>
      </c>
      <c r="Q23346" s="5">
        <v>159</v>
      </c>
      <c r="R23346" s="5">
        <v>1431</v>
      </c>
    </row>
    <row r="23347" spans="1:18" x14ac:dyDescent="0.35">
      <c r="A23347" s="3">
        <v>42948</v>
      </c>
      <c r="B23347" s="3">
        <v>42958</v>
      </c>
      <c r="C23347">
        <v>153</v>
      </c>
      <c r="D23347">
        <v>9</v>
      </c>
      <c r="E23347" t="s">
        <v>31</v>
      </c>
      <c r="F23347" t="s">
        <v>32</v>
      </c>
      <c r="G23347">
        <v>19046</v>
      </c>
      <c r="H23347" t="s">
        <v>90</v>
      </c>
      <c r="I23347" t="s">
        <v>43</v>
      </c>
      <c r="J23347" t="s">
        <v>49</v>
      </c>
      <c r="K23347" t="s">
        <v>50</v>
      </c>
      <c r="L23347" t="s">
        <v>380</v>
      </c>
      <c r="M23347" t="s">
        <v>7116</v>
      </c>
      <c r="N23347" s="5">
        <v>216.12</v>
      </c>
      <c r="O23347" s="5">
        <v>469.97</v>
      </c>
      <c r="P23347">
        <v>1</v>
      </c>
      <c r="Q23347" s="5">
        <v>46.997</v>
      </c>
      <c r="R23347" s="5">
        <v>422.97300000000001</v>
      </c>
    </row>
    <row r="23348" spans="1:18" x14ac:dyDescent="0.35">
      <c r="A23348" s="3">
        <v>42948</v>
      </c>
      <c r="B23348" s="3">
        <v>42958</v>
      </c>
      <c r="C23348">
        <v>698</v>
      </c>
      <c r="D23348">
        <v>20</v>
      </c>
      <c r="E23348" t="s">
        <v>724</v>
      </c>
      <c r="F23348" t="s">
        <v>100</v>
      </c>
      <c r="G23348">
        <v>19046</v>
      </c>
      <c r="H23348" t="s">
        <v>90</v>
      </c>
      <c r="I23348" t="s">
        <v>43</v>
      </c>
      <c r="J23348" t="s">
        <v>49</v>
      </c>
      <c r="K23348" t="s">
        <v>50</v>
      </c>
      <c r="L23348" t="s">
        <v>380</v>
      </c>
      <c r="M23348" t="s">
        <v>7116</v>
      </c>
      <c r="N23348" s="5">
        <v>86.45</v>
      </c>
      <c r="O23348" s="5">
        <v>188</v>
      </c>
      <c r="P23348">
        <v>12</v>
      </c>
      <c r="Q23348" s="5">
        <v>225.6</v>
      </c>
      <c r="R23348" s="5">
        <v>2030.4</v>
      </c>
    </row>
    <row r="23349" spans="1:18" x14ac:dyDescent="0.35">
      <c r="A23349" s="3">
        <v>42948</v>
      </c>
      <c r="B23349" s="3">
        <v>42958</v>
      </c>
      <c r="C23349">
        <v>666</v>
      </c>
      <c r="D23349">
        <v>20</v>
      </c>
      <c r="E23349" t="s">
        <v>1579</v>
      </c>
      <c r="F23349" t="s">
        <v>100</v>
      </c>
      <c r="G23349">
        <v>19046</v>
      </c>
      <c r="H23349" t="s">
        <v>90</v>
      </c>
      <c r="I23349" t="s">
        <v>43</v>
      </c>
      <c r="J23349" t="s">
        <v>49</v>
      </c>
      <c r="K23349" t="s">
        <v>50</v>
      </c>
      <c r="L23349" t="s">
        <v>380</v>
      </c>
      <c r="M23349" t="s">
        <v>7116</v>
      </c>
      <c r="N23349" s="5">
        <v>74.959999999999994</v>
      </c>
      <c r="O23349" s="5">
        <v>163</v>
      </c>
      <c r="P23349">
        <v>12</v>
      </c>
      <c r="Q23349" s="5">
        <v>195.6</v>
      </c>
      <c r="R23349" s="5">
        <v>1760.4</v>
      </c>
    </row>
    <row r="23350" spans="1:18" x14ac:dyDescent="0.35">
      <c r="A23350" s="3">
        <v>42948</v>
      </c>
      <c r="B23350" s="3">
        <v>42958</v>
      </c>
      <c r="C23350">
        <v>658</v>
      </c>
      <c r="D23350">
        <v>20</v>
      </c>
      <c r="E23350" t="s">
        <v>269</v>
      </c>
      <c r="F23350" t="s">
        <v>100</v>
      </c>
      <c r="G23350">
        <v>19046</v>
      </c>
      <c r="H23350" t="s">
        <v>90</v>
      </c>
      <c r="I23350" t="s">
        <v>43</v>
      </c>
      <c r="J23350" t="s">
        <v>49</v>
      </c>
      <c r="K23350" t="s">
        <v>50</v>
      </c>
      <c r="L23350" t="s">
        <v>380</v>
      </c>
      <c r="M23350" t="s">
        <v>7116</v>
      </c>
      <c r="N23350" s="5">
        <v>69.25</v>
      </c>
      <c r="O23350" s="5">
        <v>209</v>
      </c>
      <c r="P23350">
        <v>11</v>
      </c>
      <c r="Q23350" s="5">
        <v>229.9</v>
      </c>
      <c r="R23350" s="5">
        <v>2069.1</v>
      </c>
    </row>
    <row r="23351" spans="1:18" x14ac:dyDescent="0.35">
      <c r="A23351" s="3">
        <v>42948</v>
      </c>
      <c r="B23351" s="3">
        <v>42958</v>
      </c>
      <c r="C23351">
        <v>8</v>
      </c>
      <c r="D23351">
        <v>1</v>
      </c>
      <c r="E23351" t="s">
        <v>25</v>
      </c>
      <c r="F23351" t="s">
        <v>26</v>
      </c>
      <c r="G23351">
        <v>5826</v>
      </c>
      <c r="H23351" t="s">
        <v>11769</v>
      </c>
      <c r="I23351" t="s">
        <v>43</v>
      </c>
      <c r="J23351" t="s">
        <v>53</v>
      </c>
      <c r="K23351" t="s">
        <v>77</v>
      </c>
      <c r="L23351" t="s">
        <v>162</v>
      </c>
      <c r="M23351">
        <v>20070801816825</v>
      </c>
      <c r="N23351" s="5">
        <v>30.58</v>
      </c>
      <c r="O23351" s="5">
        <v>59.99</v>
      </c>
      <c r="P23351">
        <v>1</v>
      </c>
      <c r="Q23351" s="5">
        <v>5.9989999999999997</v>
      </c>
      <c r="R23351" s="5">
        <v>53.991</v>
      </c>
    </row>
    <row r="23352" spans="1:18" x14ac:dyDescent="0.35">
      <c r="A23352" s="3">
        <v>42948</v>
      </c>
      <c r="B23352" s="3">
        <v>42958</v>
      </c>
      <c r="C23352">
        <v>66</v>
      </c>
      <c r="D23352">
        <v>6</v>
      </c>
      <c r="E23352" t="s">
        <v>29</v>
      </c>
      <c r="F23352" t="s">
        <v>30</v>
      </c>
      <c r="G23352">
        <v>9856</v>
      </c>
      <c r="H23352" t="s">
        <v>12398</v>
      </c>
      <c r="I23352" t="s">
        <v>43</v>
      </c>
      <c r="J23352" t="s">
        <v>44</v>
      </c>
      <c r="K23352" t="s">
        <v>308</v>
      </c>
      <c r="L23352" t="s">
        <v>309</v>
      </c>
      <c r="M23352">
        <v>20070801720855</v>
      </c>
      <c r="N23352" s="5">
        <v>13.1</v>
      </c>
      <c r="O23352" s="5">
        <v>25.69</v>
      </c>
      <c r="P23352">
        <v>1</v>
      </c>
      <c r="Q23352" s="5">
        <v>2.569</v>
      </c>
      <c r="R23352" s="5">
        <v>23.120999999999999</v>
      </c>
    </row>
    <row r="23353" spans="1:18" x14ac:dyDescent="0.35">
      <c r="A23353" s="3">
        <v>42948</v>
      </c>
      <c r="B23353" s="3">
        <v>42958</v>
      </c>
      <c r="C23353">
        <v>66</v>
      </c>
      <c r="D23353">
        <v>6</v>
      </c>
      <c r="E23353" t="s">
        <v>29</v>
      </c>
      <c r="F23353" t="s">
        <v>30</v>
      </c>
      <c r="G23353">
        <v>5826</v>
      </c>
      <c r="H23353" t="s">
        <v>11769</v>
      </c>
      <c r="I23353" t="s">
        <v>43</v>
      </c>
      <c r="J23353" t="s">
        <v>53</v>
      </c>
      <c r="K23353" t="s">
        <v>77</v>
      </c>
      <c r="L23353" t="s">
        <v>162</v>
      </c>
      <c r="M23353">
        <v>20070801816825</v>
      </c>
      <c r="N23353" s="5">
        <v>13.1</v>
      </c>
      <c r="O23353" s="5">
        <v>25.69</v>
      </c>
      <c r="P23353">
        <v>1</v>
      </c>
      <c r="Q23353" s="5">
        <v>2.569</v>
      </c>
      <c r="R23353" s="5">
        <v>23.120999999999999</v>
      </c>
    </row>
    <row r="23354" spans="1:18" x14ac:dyDescent="0.35">
      <c r="A23354" s="3">
        <v>42948</v>
      </c>
      <c r="B23354" s="3">
        <v>42958</v>
      </c>
      <c r="C23354">
        <v>66</v>
      </c>
      <c r="D23354">
        <v>6</v>
      </c>
      <c r="E23354" t="s">
        <v>29</v>
      </c>
      <c r="F23354" t="s">
        <v>30</v>
      </c>
      <c r="G23354">
        <v>17116</v>
      </c>
      <c r="H23354" t="s">
        <v>17780</v>
      </c>
      <c r="I23354" t="s">
        <v>38</v>
      </c>
      <c r="J23354" t="s">
        <v>39</v>
      </c>
      <c r="K23354" t="s">
        <v>59</v>
      </c>
      <c r="L23354" t="s">
        <v>372</v>
      </c>
      <c r="M23354">
        <v>20070801228115</v>
      </c>
      <c r="N23354" s="5">
        <v>13.1</v>
      </c>
      <c r="O23354" s="5">
        <v>25.69</v>
      </c>
      <c r="P23354">
        <v>1</v>
      </c>
      <c r="Q23354" s="5">
        <v>0</v>
      </c>
      <c r="R23354" s="5">
        <v>25.69</v>
      </c>
    </row>
    <row r="23355" spans="1:18" x14ac:dyDescent="0.35">
      <c r="A23355" s="3">
        <v>42948</v>
      </c>
      <c r="B23355" s="3">
        <v>42955</v>
      </c>
      <c r="C23355">
        <v>631</v>
      </c>
      <c r="D23355">
        <v>19</v>
      </c>
      <c r="E23355" t="s">
        <v>1365</v>
      </c>
      <c r="F23355" t="s">
        <v>70</v>
      </c>
      <c r="G23355">
        <v>19043</v>
      </c>
      <c r="H23355" t="s">
        <v>90</v>
      </c>
      <c r="I23355" t="s">
        <v>43</v>
      </c>
      <c r="J23355" t="s">
        <v>49</v>
      </c>
      <c r="K23355" t="s">
        <v>50</v>
      </c>
      <c r="L23355" t="s">
        <v>288</v>
      </c>
      <c r="M23355" t="s">
        <v>6591</v>
      </c>
      <c r="N23355" s="5">
        <v>87.37</v>
      </c>
      <c r="O23355" s="5">
        <v>190</v>
      </c>
      <c r="P23355">
        <v>3</v>
      </c>
      <c r="Q23355" s="5">
        <v>57</v>
      </c>
      <c r="R23355" s="5">
        <v>513</v>
      </c>
    </row>
    <row r="23356" spans="1:18" x14ac:dyDescent="0.35">
      <c r="A23356" s="3">
        <v>42948</v>
      </c>
      <c r="B23356" s="3">
        <v>42955</v>
      </c>
      <c r="C23356">
        <v>176</v>
      </c>
      <c r="D23356">
        <v>10</v>
      </c>
      <c r="E23356" t="s">
        <v>18</v>
      </c>
      <c r="F23356" t="s">
        <v>19</v>
      </c>
      <c r="G23356">
        <v>19043</v>
      </c>
      <c r="H23356" t="s">
        <v>90</v>
      </c>
      <c r="I23356" t="s">
        <v>43</v>
      </c>
      <c r="J23356" t="s">
        <v>49</v>
      </c>
      <c r="K23356" t="s">
        <v>50</v>
      </c>
      <c r="L23356" t="s">
        <v>288</v>
      </c>
      <c r="M23356" t="s">
        <v>6591</v>
      </c>
      <c r="N23356" s="5">
        <v>58.36</v>
      </c>
      <c r="O23356" s="5">
        <v>126.9</v>
      </c>
      <c r="P23356">
        <v>1</v>
      </c>
      <c r="Q23356" s="5">
        <v>12.69</v>
      </c>
      <c r="R23356" s="5">
        <v>114.21</v>
      </c>
    </row>
    <row r="23357" spans="1:18" x14ac:dyDescent="0.35">
      <c r="A23357" s="3">
        <v>42948</v>
      </c>
      <c r="B23357" s="3">
        <v>42955</v>
      </c>
      <c r="C23357">
        <v>586</v>
      </c>
      <c r="D23357">
        <v>19</v>
      </c>
      <c r="E23357" t="s">
        <v>716</v>
      </c>
      <c r="F23357" t="s">
        <v>26</v>
      </c>
      <c r="G23357">
        <v>19043</v>
      </c>
      <c r="H23357" t="s">
        <v>90</v>
      </c>
      <c r="I23357" t="s">
        <v>43</v>
      </c>
      <c r="J23357" t="s">
        <v>49</v>
      </c>
      <c r="K23357" t="s">
        <v>50</v>
      </c>
      <c r="L23357" t="s">
        <v>288</v>
      </c>
      <c r="M23357" t="s">
        <v>6591</v>
      </c>
      <c r="N23357" s="5">
        <v>55.57</v>
      </c>
      <c r="O23357" s="5">
        <v>109</v>
      </c>
      <c r="P23357">
        <v>1</v>
      </c>
      <c r="Q23357" s="5">
        <v>10.9</v>
      </c>
      <c r="R23357" s="5">
        <v>98.1</v>
      </c>
    </row>
    <row r="23358" spans="1:18" x14ac:dyDescent="0.35">
      <c r="A23358" s="3">
        <v>42948</v>
      </c>
      <c r="B23358" s="3">
        <v>42955</v>
      </c>
      <c r="C23358">
        <v>553</v>
      </c>
      <c r="D23358">
        <v>19</v>
      </c>
      <c r="E23358" t="s">
        <v>1065</v>
      </c>
      <c r="F23358" t="s">
        <v>100</v>
      </c>
      <c r="G23358">
        <v>19043</v>
      </c>
      <c r="H23358" t="s">
        <v>90</v>
      </c>
      <c r="I23358" t="s">
        <v>43</v>
      </c>
      <c r="J23358" t="s">
        <v>49</v>
      </c>
      <c r="K23358" t="s">
        <v>50</v>
      </c>
      <c r="L23358" t="s">
        <v>288</v>
      </c>
      <c r="M23358" t="s">
        <v>6591</v>
      </c>
      <c r="N23358" s="5">
        <v>321.44</v>
      </c>
      <c r="O23358" s="5">
        <v>699</v>
      </c>
      <c r="P23358">
        <v>10</v>
      </c>
      <c r="Q23358" s="5">
        <v>699</v>
      </c>
      <c r="R23358" s="5">
        <v>6291</v>
      </c>
    </row>
    <row r="23359" spans="1:18" x14ac:dyDescent="0.35">
      <c r="A23359" s="3">
        <v>42948</v>
      </c>
      <c r="B23359" s="3">
        <v>42955</v>
      </c>
      <c r="C23359">
        <v>153</v>
      </c>
      <c r="D23359">
        <v>9</v>
      </c>
      <c r="E23359" t="s">
        <v>31</v>
      </c>
      <c r="F23359" t="s">
        <v>32</v>
      </c>
      <c r="G23359">
        <v>19043</v>
      </c>
      <c r="H23359" t="s">
        <v>90</v>
      </c>
      <c r="I23359" t="s">
        <v>43</v>
      </c>
      <c r="J23359" t="s">
        <v>49</v>
      </c>
      <c r="K23359" t="s">
        <v>50</v>
      </c>
      <c r="L23359" t="s">
        <v>288</v>
      </c>
      <c r="M23359" t="s">
        <v>6591</v>
      </c>
      <c r="N23359" s="5">
        <v>216.12</v>
      </c>
      <c r="O23359" s="5">
        <v>469.97</v>
      </c>
      <c r="P23359">
        <v>1</v>
      </c>
      <c r="Q23359" s="5">
        <v>46.997</v>
      </c>
      <c r="R23359" s="5">
        <v>422.97300000000001</v>
      </c>
    </row>
    <row r="23360" spans="1:18" x14ac:dyDescent="0.35">
      <c r="A23360" s="3">
        <v>42948</v>
      </c>
      <c r="B23360" s="3">
        <v>42955</v>
      </c>
      <c r="C23360">
        <v>579</v>
      </c>
      <c r="D23360">
        <v>19</v>
      </c>
      <c r="E23360" t="s">
        <v>1544</v>
      </c>
      <c r="F23360" t="s">
        <v>26</v>
      </c>
      <c r="G23360">
        <v>19043</v>
      </c>
      <c r="H23360" t="s">
        <v>90</v>
      </c>
      <c r="I23360" t="s">
        <v>43</v>
      </c>
      <c r="J23360" t="s">
        <v>49</v>
      </c>
      <c r="K23360" t="s">
        <v>50</v>
      </c>
      <c r="L23360" t="s">
        <v>288</v>
      </c>
      <c r="M23360" t="s">
        <v>6591</v>
      </c>
      <c r="N23360" s="5">
        <v>116.75</v>
      </c>
      <c r="O23360" s="5">
        <v>229</v>
      </c>
      <c r="P23360">
        <v>11</v>
      </c>
      <c r="Q23360" s="5">
        <v>251.9</v>
      </c>
      <c r="R23360" s="5">
        <v>2267.1</v>
      </c>
    </row>
    <row r="23361" spans="1:18" x14ac:dyDescent="0.35">
      <c r="A23361" s="3">
        <v>42948</v>
      </c>
      <c r="B23361" s="3">
        <v>42954</v>
      </c>
      <c r="C23361">
        <v>314</v>
      </c>
      <c r="D23361">
        <v>13</v>
      </c>
      <c r="E23361" t="s">
        <v>1499</v>
      </c>
      <c r="F23361" t="s">
        <v>19</v>
      </c>
      <c r="G23361">
        <v>19042</v>
      </c>
      <c r="H23361" t="s">
        <v>90</v>
      </c>
      <c r="I23361" t="s">
        <v>43</v>
      </c>
      <c r="J23361" t="s">
        <v>53</v>
      </c>
      <c r="K23361" t="s">
        <v>215</v>
      </c>
      <c r="L23361" t="s">
        <v>216</v>
      </c>
      <c r="M23361" t="s">
        <v>5182</v>
      </c>
      <c r="N23361" s="5">
        <v>157.54</v>
      </c>
      <c r="O23361" s="5">
        <v>309</v>
      </c>
      <c r="P23361">
        <v>5</v>
      </c>
      <c r="Q23361" s="5">
        <v>154.5</v>
      </c>
      <c r="R23361" s="5">
        <v>1390.5</v>
      </c>
    </row>
    <row r="23362" spans="1:18" x14ac:dyDescent="0.35">
      <c r="A23362" s="3">
        <v>42948</v>
      </c>
      <c r="B23362" s="3">
        <v>42954</v>
      </c>
      <c r="C23362">
        <v>182</v>
      </c>
      <c r="D23362">
        <v>10</v>
      </c>
      <c r="E23362" t="s">
        <v>652</v>
      </c>
      <c r="F23362" t="s">
        <v>19</v>
      </c>
      <c r="G23362">
        <v>19042</v>
      </c>
      <c r="H23362" t="s">
        <v>90</v>
      </c>
      <c r="I23362" t="s">
        <v>43</v>
      </c>
      <c r="J23362" t="s">
        <v>53</v>
      </c>
      <c r="K23362" t="s">
        <v>215</v>
      </c>
      <c r="L23362" t="s">
        <v>216</v>
      </c>
      <c r="M23362" t="s">
        <v>5182</v>
      </c>
      <c r="N23362" s="5">
        <v>54.72</v>
      </c>
      <c r="O23362" s="5">
        <v>119</v>
      </c>
      <c r="P23362">
        <v>5</v>
      </c>
      <c r="Q23362" s="5">
        <v>59.5</v>
      </c>
      <c r="R23362" s="5">
        <v>535.5</v>
      </c>
    </row>
    <row r="23363" spans="1:18" x14ac:dyDescent="0.35">
      <c r="A23363" s="3">
        <v>42948</v>
      </c>
      <c r="B23363" s="3">
        <v>42954</v>
      </c>
      <c r="C23363">
        <v>391</v>
      </c>
      <c r="D23363">
        <v>15</v>
      </c>
      <c r="E23363" t="s">
        <v>964</v>
      </c>
      <c r="F23363" t="s">
        <v>70</v>
      </c>
      <c r="G23363">
        <v>19042</v>
      </c>
      <c r="H23363" t="s">
        <v>90</v>
      </c>
      <c r="I23363" t="s">
        <v>43</v>
      </c>
      <c r="J23363" t="s">
        <v>53</v>
      </c>
      <c r="K23363" t="s">
        <v>215</v>
      </c>
      <c r="L23363" t="s">
        <v>216</v>
      </c>
      <c r="M23363" t="s">
        <v>5183</v>
      </c>
      <c r="N23363" s="5">
        <v>321.44</v>
      </c>
      <c r="O23363" s="5">
        <v>699</v>
      </c>
      <c r="P23363">
        <v>5</v>
      </c>
      <c r="Q23363" s="5">
        <v>349.5</v>
      </c>
      <c r="R23363" s="5">
        <v>3145.5</v>
      </c>
    </row>
    <row r="23364" spans="1:18" x14ac:dyDescent="0.35">
      <c r="A23364" s="3">
        <v>42948</v>
      </c>
      <c r="B23364" s="3">
        <v>42954</v>
      </c>
      <c r="C23364">
        <v>234</v>
      </c>
      <c r="D23364">
        <v>11</v>
      </c>
      <c r="E23364" t="s">
        <v>1449</v>
      </c>
      <c r="F23364" t="s">
        <v>1251</v>
      </c>
      <c r="G23364">
        <v>19042</v>
      </c>
      <c r="H23364" t="s">
        <v>90</v>
      </c>
      <c r="I23364" t="s">
        <v>43</v>
      </c>
      <c r="J23364" t="s">
        <v>53</v>
      </c>
      <c r="K23364" t="s">
        <v>215</v>
      </c>
      <c r="L23364" t="s">
        <v>216</v>
      </c>
      <c r="M23364" t="s">
        <v>5182</v>
      </c>
      <c r="N23364" s="5">
        <v>316.85000000000002</v>
      </c>
      <c r="O23364" s="5">
        <v>689</v>
      </c>
      <c r="P23364">
        <v>5</v>
      </c>
      <c r="Q23364" s="5">
        <v>344.5</v>
      </c>
      <c r="R23364" s="5">
        <v>3100.5</v>
      </c>
    </row>
    <row r="23365" spans="1:18" x14ac:dyDescent="0.35">
      <c r="A23365" s="3">
        <v>42948</v>
      </c>
      <c r="B23365" s="3">
        <v>42954</v>
      </c>
      <c r="C23365">
        <v>363</v>
      </c>
      <c r="D23365">
        <v>15</v>
      </c>
      <c r="E23365" t="s">
        <v>409</v>
      </c>
      <c r="F23365" t="s">
        <v>32</v>
      </c>
      <c r="G23365">
        <v>19042</v>
      </c>
      <c r="H23365" t="s">
        <v>90</v>
      </c>
      <c r="I23365" t="s">
        <v>43</v>
      </c>
      <c r="J23365" t="s">
        <v>53</v>
      </c>
      <c r="K23365" t="s">
        <v>215</v>
      </c>
      <c r="L23365" t="s">
        <v>216</v>
      </c>
      <c r="M23365" t="s">
        <v>5183</v>
      </c>
      <c r="N23365" s="5">
        <v>321.44</v>
      </c>
      <c r="O23365" s="5">
        <v>699</v>
      </c>
      <c r="P23365">
        <v>5</v>
      </c>
      <c r="Q23365" s="5">
        <v>349.5</v>
      </c>
      <c r="R23365" s="5">
        <v>3145.5</v>
      </c>
    </row>
    <row r="23366" spans="1:18" x14ac:dyDescent="0.35">
      <c r="A23366" s="3">
        <v>42948</v>
      </c>
      <c r="B23366" s="3">
        <v>42954</v>
      </c>
      <c r="C23366">
        <v>242</v>
      </c>
      <c r="D23366">
        <v>11</v>
      </c>
      <c r="E23366" t="s">
        <v>1462</v>
      </c>
      <c r="F23366" t="s">
        <v>26</v>
      </c>
      <c r="G23366">
        <v>19042</v>
      </c>
      <c r="H23366" t="s">
        <v>90</v>
      </c>
      <c r="I23366" t="s">
        <v>43</v>
      </c>
      <c r="J23366" t="s">
        <v>53</v>
      </c>
      <c r="K23366" t="s">
        <v>215</v>
      </c>
      <c r="L23366" t="s">
        <v>216</v>
      </c>
      <c r="M23366" t="s">
        <v>5182</v>
      </c>
      <c r="N23366" s="5">
        <v>294.54000000000002</v>
      </c>
      <c r="O23366" s="5">
        <v>889</v>
      </c>
      <c r="P23366">
        <v>5</v>
      </c>
      <c r="Q23366" s="5">
        <v>444.5</v>
      </c>
      <c r="R23366" s="5">
        <v>4000.5</v>
      </c>
    </row>
    <row r="23367" spans="1:18" x14ac:dyDescent="0.35">
      <c r="A23367" s="3">
        <v>42948</v>
      </c>
      <c r="B23367" s="3">
        <v>42954</v>
      </c>
      <c r="C23367">
        <v>189</v>
      </c>
      <c r="D23367">
        <v>10</v>
      </c>
      <c r="E23367" t="s">
        <v>805</v>
      </c>
      <c r="F23367" t="s">
        <v>19</v>
      </c>
      <c r="G23367">
        <v>19042</v>
      </c>
      <c r="H23367" t="s">
        <v>90</v>
      </c>
      <c r="I23367" t="s">
        <v>43</v>
      </c>
      <c r="J23367" t="s">
        <v>53</v>
      </c>
      <c r="K23367" t="s">
        <v>215</v>
      </c>
      <c r="L23367" t="s">
        <v>216</v>
      </c>
      <c r="M23367" t="s">
        <v>5182</v>
      </c>
      <c r="N23367" s="5">
        <v>58.36</v>
      </c>
      <c r="O23367" s="5">
        <v>126.9</v>
      </c>
      <c r="P23367">
        <v>5</v>
      </c>
      <c r="Q23367" s="5">
        <v>63.45</v>
      </c>
      <c r="R23367" s="5">
        <v>571.04999999999995</v>
      </c>
    </row>
    <row r="23368" spans="1:18" x14ac:dyDescent="0.35">
      <c r="A23368" s="3">
        <v>42948</v>
      </c>
      <c r="B23368" s="3">
        <v>42954</v>
      </c>
      <c r="C23368">
        <v>153</v>
      </c>
      <c r="D23368">
        <v>9</v>
      </c>
      <c r="E23368" t="s">
        <v>31</v>
      </c>
      <c r="F23368" t="s">
        <v>32</v>
      </c>
      <c r="G23368">
        <v>19042</v>
      </c>
      <c r="H23368" t="s">
        <v>90</v>
      </c>
      <c r="I23368" t="s">
        <v>43</v>
      </c>
      <c r="J23368" t="s">
        <v>53</v>
      </c>
      <c r="K23368" t="s">
        <v>215</v>
      </c>
      <c r="L23368" t="s">
        <v>216</v>
      </c>
      <c r="M23368" t="s">
        <v>5228</v>
      </c>
      <c r="N23368" s="5">
        <v>216.12</v>
      </c>
      <c r="O23368" s="5">
        <v>469.97</v>
      </c>
      <c r="P23368">
        <v>1</v>
      </c>
      <c r="Q23368" s="5">
        <v>46.997</v>
      </c>
      <c r="R23368" s="5">
        <v>422.97300000000001</v>
      </c>
    </row>
    <row r="23369" spans="1:18" x14ac:dyDescent="0.35">
      <c r="A23369" s="3">
        <v>42948</v>
      </c>
      <c r="B23369" s="3">
        <v>42954</v>
      </c>
      <c r="C23369">
        <v>514</v>
      </c>
      <c r="D23369">
        <v>18</v>
      </c>
      <c r="E23369" t="s">
        <v>2174</v>
      </c>
      <c r="F23369" t="s">
        <v>32</v>
      </c>
      <c r="G23369">
        <v>19042</v>
      </c>
      <c r="H23369" t="s">
        <v>90</v>
      </c>
      <c r="I23369" t="s">
        <v>43</v>
      </c>
      <c r="J23369" t="s">
        <v>53</v>
      </c>
      <c r="K23369" t="s">
        <v>215</v>
      </c>
      <c r="L23369" t="s">
        <v>216</v>
      </c>
      <c r="M23369" t="s">
        <v>5183</v>
      </c>
      <c r="N23369" s="5">
        <v>22.86</v>
      </c>
      <c r="O23369" s="5">
        <v>69</v>
      </c>
      <c r="P23369">
        <v>1</v>
      </c>
      <c r="Q23369" s="5">
        <v>6.9</v>
      </c>
      <c r="R23369" s="5">
        <v>62.1</v>
      </c>
    </row>
    <row r="23370" spans="1:18" x14ac:dyDescent="0.35">
      <c r="A23370" s="3">
        <v>42948</v>
      </c>
      <c r="B23370" s="3">
        <v>42954</v>
      </c>
      <c r="C23370">
        <v>176</v>
      </c>
      <c r="D23370">
        <v>10</v>
      </c>
      <c r="E23370" t="s">
        <v>18</v>
      </c>
      <c r="F23370" t="s">
        <v>19</v>
      </c>
      <c r="G23370">
        <v>19042</v>
      </c>
      <c r="H23370" t="s">
        <v>90</v>
      </c>
      <c r="I23370" t="s">
        <v>43</v>
      </c>
      <c r="J23370" t="s">
        <v>53</v>
      </c>
      <c r="K23370" t="s">
        <v>215</v>
      </c>
      <c r="L23370" t="s">
        <v>216</v>
      </c>
      <c r="M23370" t="s">
        <v>5228</v>
      </c>
      <c r="N23370" s="5">
        <v>58.36</v>
      </c>
      <c r="O23370" s="5">
        <v>126.9</v>
      </c>
      <c r="P23370">
        <v>1</v>
      </c>
      <c r="Q23370" s="5">
        <v>12.69</v>
      </c>
      <c r="R23370" s="5">
        <v>114.21</v>
      </c>
    </row>
    <row r="23371" spans="1:18" x14ac:dyDescent="0.35">
      <c r="A23371" s="3">
        <v>42948</v>
      </c>
      <c r="B23371" s="3">
        <v>42954</v>
      </c>
      <c r="C23371">
        <v>487</v>
      </c>
      <c r="D23371">
        <v>18</v>
      </c>
      <c r="E23371" t="s">
        <v>394</v>
      </c>
      <c r="F23371" t="s">
        <v>100</v>
      </c>
      <c r="G23371">
        <v>19042</v>
      </c>
      <c r="H23371" t="s">
        <v>90</v>
      </c>
      <c r="I23371" t="s">
        <v>43</v>
      </c>
      <c r="J23371" t="s">
        <v>53</v>
      </c>
      <c r="K23371" t="s">
        <v>215</v>
      </c>
      <c r="L23371" t="s">
        <v>216</v>
      </c>
      <c r="M23371" t="s">
        <v>5183</v>
      </c>
      <c r="N23371" s="5">
        <v>30.08</v>
      </c>
      <c r="O23371" s="5">
        <v>59</v>
      </c>
      <c r="P23371">
        <v>1</v>
      </c>
      <c r="Q23371" s="5">
        <v>5.9</v>
      </c>
      <c r="R23371" s="5">
        <v>53.1</v>
      </c>
    </row>
    <row r="23372" spans="1:18" x14ac:dyDescent="0.35">
      <c r="A23372" s="3">
        <v>42948</v>
      </c>
      <c r="B23372" s="3">
        <v>42954</v>
      </c>
      <c r="C23372">
        <v>207</v>
      </c>
      <c r="D23372">
        <v>11</v>
      </c>
      <c r="E23372" t="s">
        <v>1658</v>
      </c>
      <c r="F23372" t="s">
        <v>1251</v>
      </c>
      <c r="G23372">
        <v>19042</v>
      </c>
      <c r="H23372" t="s">
        <v>90</v>
      </c>
      <c r="I23372" t="s">
        <v>43</v>
      </c>
      <c r="J23372" t="s">
        <v>53</v>
      </c>
      <c r="K23372" t="s">
        <v>215</v>
      </c>
      <c r="L23372" t="s">
        <v>216</v>
      </c>
      <c r="M23372" t="s">
        <v>5182</v>
      </c>
      <c r="N23372" s="5">
        <v>266.26</v>
      </c>
      <c r="O23372" s="5">
        <v>579</v>
      </c>
      <c r="P23372">
        <v>6</v>
      </c>
      <c r="Q23372" s="5">
        <v>347.4</v>
      </c>
      <c r="R23372" s="5">
        <v>3126.6</v>
      </c>
    </row>
    <row r="23373" spans="1:18" x14ac:dyDescent="0.35">
      <c r="A23373" s="3">
        <v>42948</v>
      </c>
      <c r="B23373" s="3">
        <v>42954</v>
      </c>
      <c r="C23373">
        <v>354</v>
      </c>
      <c r="D23373">
        <v>15</v>
      </c>
      <c r="E23373" t="s">
        <v>1558</v>
      </c>
      <c r="F23373" t="s">
        <v>97</v>
      </c>
      <c r="G23373">
        <v>19042</v>
      </c>
      <c r="H23373" t="s">
        <v>90</v>
      </c>
      <c r="I23373" t="s">
        <v>43</v>
      </c>
      <c r="J23373" t="s">
        <v>53</v>
      </c>
      <c r="K23373" t="s">
        <v>215</v>
      </c>
      <c r="L23373" t="s">
        <v>216</v>
      </c>
      <c r="M23373" t="s">
        <v>5183</v>
      </c>
      <c r="N23373" s="5">
        <v>195.24</v>
      </c>
      <c r="O23373" s="5">
        <v>382.95</v>
      </c>
      <c r="P23373">
        <v>10</v>
      </c>
      <c r="Q23373" s="5">
        <v>382.95</v>
      </c>
      <c r="R23373" s="5">
        <v>3446.55</v>
      </c>
    </row>
    <row r="23374" spans="1:18" x14ac:dyDescent="0.35">
      <c r="A23374" s="3">
        <v>42948</v>
      </c>
      <c r="B23374" s="3">
        <v>42954</v>
      </c>
      <c r="C23374">
        <v>449</v>
      </c>
      <c r="D23374">
        <v>17</v>
      </c>
      <c r="E23374" t="s">
        <v>1693</v>
      </c>
      <c r="F23374" t="s">
        <v>70</v>
      </c>
      <c r="G23374">
        <v>19042</v>
      </c>
      <c r="H23374" t="s">
        <v>90</v>
      </c>
      <c r="I23374" t="s">
        <v>43</v>
      </c>
      <c r="J23374" t="s">
        <v>53</v>
      </c>
      <c r="K23374" t="s">
        <v>215</v>
      </c>
      <c r="L23374" t="s">
        <v>216</v>
      </c>
      <c r="M23374" t="s">
        <v>5183</v>
      </c>
      <c r="N23374" s="5">
        <v>160.49</v>
      </c>
      <c r="O23374" s="5">
        <v>349</v>
      </c>
      <c r="P23374">
        <v>18</v>
      </c>
      <c r="Q23374" s="5">
        <v>628.20000000000005</v>
      </c>
      <c r="R23374" s="5">
        <v>5653.8</v>
      </c>
    </row>
    <row r="23375" spans="1:18" x14ac:dyDescent="0.35">
      <c r="A23375" s="3">
        <v>42948</v>
      </c>
      <c r="B23375" s="3">
        <v>42954</v>
      </c>
      <c r="C23375">
        <v>202</v>
      </c>
      <c r="D23375">
        <v>11</v>
      </c>
      <c r="E23375" t="s">
        <v>1689</v>
      </c>
      <c r="F23375" t="s">
        <v>1251</v>
      </c>
      <c r="G23375">
        <v>19042</v>
      </c>
      <c r="H23375" t="s">
        <v>90</v>
      </c>
      <c r="I23375" t="s">
        <v>43</v>
      </c>
      <c r="J23375" t="s">
        <v>53</v>
      </c>
      <c r="K23375" t="s">
        <v>215</v>
      </c>
      <c r="L23375" t="s">
        <v>216</v>
      </c>
      <c r="M23375" t="s">
        <v>5182</v>
      </c>
      <c r="N23375" s="5">
        <v>316.85000000000002</v>
      </c>
      <c r="O23375" s="5">
        <v>689</v>
      </c>
      <c r="P23375">
        <v>11</v>
      </c>
      <c r="Q23375" s="5">
        <v>757.9</v>
      </c>
      <c r="R23375" s="5">
        <v>6821.1</v>
      </c>
    </row>
    <row r="23376" spans="1:18" x14ac:dyDescent="0.35">
      <c r="A23376" s="3">
        <v>42948</v>
      </c>
      <c r="B23376" s="3">
        <v>42954</v>
      </c>
      <c r="C23376">
        <v>431</v>
      </c>
      <c r="D23376">
        <v>17</v>
      </c>
      <c r="E23376" t="s">
        <v>110</v>
      </c>
      <c r="F23376" t="s">
        <v>32</v>
      </c>
      <c r="G23376">
        <v>19042</v>
      </c>
      <c r="H23376" t="s">
        <v>90</v>
      </c>
      <c r="I23376" t="s">
        <v>43</v>
      </c>
      <c r="J23376" t="s">
        <v>53</v>
      </c>
      <c r="K23376" t="s">
        <v>215</v>
      </c>
      <c r="L23376" t="s">
        <v>216</v>
      </c>
      <c r="M23376" t="s">
        <v>5183</v>
      </c>
      <c r="N23376" s="5">
        <v>188.13</v>
      </c>
      <c r="O23376" s="5">
        <v>369</v>
      </c>
      <c r="P23376">
        <v>18</v>
      </c>
      <c r="Q23376" s="5">
        <v>664.2</v>
      </c>
      <c r="R23376" s="5">
        <v>5977.8</v>
      </c>
    </row>
    <row r="23377" spans="1:18" x14ac:dyDescent="0.35">
      <c r="A23377" s="3">
        <v>42948</v>
      </c>
      <c r="B23377" s="3">
        <v>42954</v>
      </c>
      <c r="C23377">
        <v>512</v>
      </c>
      <c r="D23377">
        <v>18</v>
      </c>
      <c r="E23377" t="s">
        <v>397</v>
      </c>
      <c r="F23377" t="s">
        <v>32</v>
      </c>
      <c r="G23377">
        <v>19042</v>
      </c>
      <c r="H23377" t="s">
        <v>90</v>
      </c>
      <c r="I23377" t="s">
        <v>43</v>
      </c>
      <c r="J23377" t="s">
        <v>53</v>
      </c>
      <c r="K23377" t="s">
        <v>215</v>
      </c>
      <c r="L23377" t="s">
        <v>216</v>
      </c>
      <c r="M23377" t="s">
        <v>5183</v>
      </c>
      <c r="N23377" s="5">
        <v>65.77</v>
      </c>
      <c r="O23377" s="5">
        <v>129</v>
      </c>
      <c r="P23377">
        <v>9</v>
      </c>
      <c r="Q23377" s="5">
        <v>116.1</v>
      </c>
      <c r="R23377" s="5">
        <v>1044.9000000000001</v>
      </c>
    </row>
    <row r="23378" spans="1:18" x14ac:dyDescent="0.35">
      <c r="A23378" s="3">
        <v>42948</v>
      </c>
      <c r="B23378" s="3">
        <v>42954</v>
      </c>
      <c r="C23378">
        <v>502</v>
      </c>
      <c r="D23378">
        <v>18</v>
      </c>
      <c r="E23378" t="s">
        <v>1770</v>
      </c>
      <c r="F23378" t="s">
        <v>32</v>
      </c>
      <c r="G23378">
        <v>19042</v>
      </c>
      <c r="H23378" t="s">
        <v>90</v>
      </c>
      <c r="I23378" t="s">
        <v>43</v>
      </c>
      <c r="J23378" t="s">
        <v>53</v>
      </c>
      <c r="K23378" t="s">
        <v>215</v>
      </c>
      <c r="L23378" t="s">
        <v>216</v>
      </c>
      <c r="M23378" t="s">
        <v>5183</v>
      </c>
      <c r="N23378" s="5">
        <v>29.82</v>
      </c>
      <c r="O23378" s="5">
        <v>90</v>
      </c>
      <c r="P23378">
        <v>12</v>
      </c>
      <c r="Q23378" s="5">
        <v>108</v>
      </c>
      <c r="R23378" s="5">
        <v>972</v>
      </c>
    </row>
    <row r="23379" spans="1:18" x14ac:dyDescent="0.35">
      <c r="A23379" s="3">
        <v>42948</v>
      </c>
      <c r="B23379" s="3">
        <v>42953</v>
      </c>
      <c r="C23379">
        <v>692</v>
      </c>
      <c r="D23379">
        <v>20</v>
      </c>
      <c r="E23379" t="s">
        <v>1624</v>
      </c>
      <c r="F23379" t="s">
        <v>100</v>
      </c>
      <c r="G23379">
        <v>19091</v>
      </c>
      <c r="H23379" t="s">
        <v>90</v>
      </c>
      <c r="I23379" t="s">
        <v>38</v>
      </c>
      <c r="J23379" t="s">
        <v>39</v>
      </c>
      <c r="K23379" t="s">
        <v>40</v>
      </c>
      <c r="L23379" t="s">
        <v>1108</v>
      </c>
      <c r="M23379" t="s">
        <v>2487</v>
      </c>
      <c r="N23379" s="5">
        <v>82.17</v>
      </c>
      <c r="O23379" s="5">
        <v>248</v>
      </c>
      <c r="P23379">
        <v>6</v>
      </c>
      <c r="Q23379" s="5">
        <v>0</v>
      </c>
      <c r="R23379" s="5">
        <v>1488</v>
      </c>
    </row>
    <row r="23380" spans="1:18" x14ac:dyDescent="0.35">
      <c r="A23380" s="3">
        <v>42948</v>
      </c>
      <c r="B23380" s="3">
        <v>42953</v>
      </c>
      <c r="C23380">
        <v>663</v>
      </c>
      <c r="D23380">
        <v>20</v>
      </c>
      <c r="E23380" t="s">
        <v>1623</v>
      </c>
      <c r="F23380" t="s">
        <v>100</v>
      </c>
      <c r="G23380">
        <v>19091</v>
      </c>
      <c r="H23380" t="s">
        <v>90</v>
      </c>
      <c r="I23380" t="s">
        <v>38</v>
      </c>
      <c r="J23380" t="s">
        <v>39</v>
      </c>
      <c r="K23380" t="s">
        <v>40</v>
      </c>
      <c r="L23380" t="s">
        <v>1108</v>
      </c>
      <c r="M23380" t="s">
        <v>2487</v>
      </c>
      <c r="N23380" s="5">
        <v>82.17</v>
      </c>
      <c r="O23380" s="5">
        <v>248</v>
      </c>
      <c r="P23380">
        <v>6</v>
      </c>
      <c r="Q23380" s="5">
        <v>0</v>
      </c>
      <c r="R23380" s="5">
        <v>1488</v>
      </c>
    </row>
    <row r="23381" spans="1:18" x14ac:dyDescent="0.35">
      <c r="A23381" s="3">
        <v>42948</v>
      </c>
      <c r="B23381" s="3">
        <v>42953</v>
      </c>
      <c r="C23381">
        <v>690</v>
      </c>
      <c r="D23381">
        <v>20</v>
      </c>
      <c r="E23381" t="s">
        <v>648</v>
      </c>
      <c r="F23381" t="s">
        <v>100</v>
      </c>
      <c r="G23381">
        <v>19091</v>
      </c>
      <c r="H23381" t="s">
        <v>90</v>
      </c>
      <c r="I23381" t="s">
        <v>38</v>
      </c>
      <c r="J23381" t="s">
        <v>39</v>
      </c>
      <c r="K23381" t="s">
        <v>40</v>
      </c>
      <c r="L23381" t="s">
        <v>1108</v>
      </c>
      <c r="M23381" t="s">
        <v>2487</v>
      </c>
      <c r="N23381" s="5">
        <v>75.540000000000006</v>
      </c>
      <c r="O23381" s="5">
        <v>228</v>
      </c>
      <c r="P23381">
        <v>6</v>
      </c>
      <c r="Q23381" s="5">
        <v>0</v>
      </c>
      <c r="R23381" s="5">
        <v>1368</v>
      </c>
    </row>
    <row r="23382" spans="1:18" x14ac:dyDescent="0.35">
      <c r="A23382" s="3">
        <v>42948</v>
      </c>
      <c r="B23382" s="3">
        <v>42953</v>
      </c>
      <c r="C23382">
        <v>666</v>
      </c>
      <c r="D23382">
        <v>20</v>
      </c>
      <c r="E23382" t="s">
        <v>1579</v>
      </c>
      <c r="F23382" t="s">
        <v>100</v>
      </c>
      <c r="G23382">
        <v>19091</v>
      </c>
      <c r="H23382" t="s">
        <v>90</v>
      </c>
      <c r="I23382" t="s">
        <v>38</v>
      </c>
      <c r="J23382" t="s">
        <v>39</v>
      </c>
      <c r="K23382" t="s">
        <v>40</v>
      </c>
      <c r="L23382" t="s">
        <v>1108</v>
      </c>
      <c r="M23382" t="s">
        <v>2487</v>
      </c>
      <c r="N23382" s="5">
        <v>74.959999999999994</v>
      </c>
      <c r="O23382" s="5">
        <v>163</v>
      </c>
      <c r="P23382">
        <v>6</v>
      </c>
      <c r="Q23382" s="5">
        <v>0</v>
      </c>
      <c r="R23382" s="5">
        <v>978</v>
      </c>
    </row>
    <row r="23383" spans="1:18" x14ac:dyDescent="0.35">
      <c r="A23383" s="3">
        <v>42948</v>
      </c>
      <c r="B23383" s="3">
        <v>42953</v>
      </c>
      <c r="C23383">
        <v>696</v>
      </c>
      <c r="D23383">
        <v>20</v>
      </c>
      <c r="E23383" t="s">
        <v>1344</v>
      </c>
      <c r="F23383" t="s">
        <v>100</v>
      </c>
      <c r="G23383">
        <v>19091</v>
      </c>
      <c r="H23383" t="s">
        <v>90</v>
      </c>
      <c r="I23383" t="s">
        <v>38</v>
      </c>
      <c r="J23383" t="s">
        <v>39</v>
      </c>
      <c r="K23383" t="s">
        <v>40</v>
      </c>
      <c r="L23383" t="s">
        <v>1108</v>
      </c>
      <c r="M23383" t="s">
        <v>2487</v>
      </c>
      <c r="N23383" s="5">
        <v>87.37</v>
      </c>
      <c r="O23383" s="5">
        <v>190</v>
      </c>
      <c r="P23383">
        <v>12</v>
      </c>
      <c r="Q23383" s="5">
        <v>0</v>
      </c>
      <c r="R23383" s="5">
        <v>2280</v>
      </c>
    </row>
    <row r="23384" spans="1:18" x14ac:dyDescent="0.35">
      <c r="A23384" s="3">
        <v>42948</v>
      </c>
      <c r="B23384" s="3">
        <v>42953</v>
      </c>
      <c r="C23384">
        <v>644</v>
      </c>
      <c r="D23384">
        <v>20</v>
      </c>
      <c r="E23384" t="s">
        <v>2474</v>
      </c>
      <c r="F23384" t="s">
        <v>100</v>
      </c>
      <c r="G23384">
        <v>19091</v>
      </c>
      <c r="H23384" t="s">
        <v>90</v>
      </c>
      <c r="I23384" t="s">
        <v>38</v>
      </c>
      <c r="J23384" t="s">
        <v>39</v>
      </c>
      <c r="K23384" t="s">
        <v>40</v>
      </c>
      <c r="L23384" t="s">
        <v>1108</v>
      </c>
      <c r="M23384" t="s">
        <v>2487</v>
      </c>
      <c r="N23384" s="5">
        <v>40.28</v>
      </c>
      <c r="O23384" s="5">
        <v>79</v>
      </c>
      <c r="P23384">
        <v>1</v>
      </c>
      <c r="Q23384" s="5">
        <v>0</v>
      </c>
      <c r="R23384" s="5">
        <v>79</v>
      </c>
    </row>
    <row r="23385" spans="1:18" x14ac:dyDescent="0.35">
      <c r="A23385" s="3">
        <v>42948</v>
      </c>
      <c r="B23385" s="3">
        <v>42953</v>
      </c>
      <c r="C23385">
        <v>385</v>
      </c>
      <c r="D23385">
        <v>15</v>
      </c>
      <c r="E23385" t="s">
        <v>1747</v>
      </c>
      <c r="F23385" t="s">
        <v>32</v>
      </c>
      <c r="G23385">
        <v>18781</v>
      </c>
      <c r="H23385" t="s">
        <v>90</v>
      </c>
      <c r="I23385" t="s">
        <v>21</v>
      </c>
      <c r="J23385" t="s">
        <v>22</v>
      </c>
      <c r="K23385" t="s">
        <v>3078</v>
      </c>
      <c r="L23385" t="s">
        <v>3079</v>
      </c>
      <c r="M23385" t="s">
        <v>9019</v>
      </c>
      <c r="N23385" s="5">
        <v>166.2</v>
      </c>
      <c r="O23385" s="5">
        <v>326</v>
      </c>
      <c r="P23385">
        <v>14</v>
      </c>
      <c r="Q23385" s="5">
        <v>456.4</v>
      </c>
      <c r="R23385" s="5">
        <v>4107.6000000000004</v>
      </c>
    </row>
    <row r="23386" spans="1:18" x14ac:dyDescent="0.35">
      <c r="A23386" s="3">
        <v>42948</v>
      </c>
      <c r="B23386" s="3">
        <v>42953</v>
      </c>
      <c r="C23386">
        <v>536</v>
      </c>
      <c r="D23386">
        <v>18</v>
      </c>
      <c r="E23386" t="s">
        <v>2206</v>
      </c>
      <c r="F23386" t="s">
        <v>70</v>
      </c>
      <c r="G23386">
        <v>18781</v>
      </c>
      <c r="H23386" t="s">
        <v>90</v>
      </c>
      <c r="I23386" t="s">
        <v>21</v>
      </c>
      <c r="J23386" t="s">
        <v>22</v>
      </c>
      <c r="K23386" t="s">
        <v>3078</v>
      </c>
      <c r="L23386" t="s">
        <v>3079</v>
      </c>
      <c r="M23386" t="s">
        <v>9019</v>
      </c>
      <c r="N23386" s="5">
        <v>50.47</v>
      </c>
      <c r="O23386" s="5">
        <v>99</v>
      </c>
      <c r="P23386">
        <v>15</v>
      </c>
      <c r="Q23386" s="5">
        <v>148.5</v>
      </c>
      <c r="R23386" s="5">
        <v>1336.5</v>
      </c>
    </row>
    <row r="23387" spans="1:18" x14ac:dyDescent="0.35">
      <c r="A23387" s="3">
        <v>42948</v>
      </c>
      <c r="B23387" s="3">
        <v>42953</v>
      </c>
      <c r="C23387">
        <v>153</v>
      </c>
      <c r="D23387">
        <v>9</v>
      </c>
      <c r="E23387" t="s">
        <v>31</v>
      </c>
      <c r="F23387" t="s">
        <v>32</v>
      </c>
      <c r="G23387">
        <v>18781</v>
      </c>
      <c r="H23387" t="s">
        <v>90</v>
      </c>
      <c r="I23387" t="s">
        <v>21</v>
      </c>
      <c r="J23387" t="s">
        <v>22</v>
      </c>
      <c r="K23387" t="s">
        <v>3078</v>
      </c>
      <c r="L23387" t="s">
        <v>3079</v>
      </c>
      <c r="M23387" t="s">
        <v>9020</v>
      </c>
      <c r="N23387" s="5">
        <v>216.12</v>
      </c>
      <c r="O23387" s="5">
        <v>469.97</v>
      </c>
      <c r="P23387">
        <v>1</v>
      </c>
      <c r="Q23387" s="5">
        <v>46.997</v>
      </c>
      <c r="R23387" s="5">
        <v>422.97300000000001</v>
      </c>
    </row>
    <row r="23388" spans="1:18" x14ac:dyDescent="0.35">
      <c r="A23388" s="3">
        <v>42948</v>
      </c>
      <c r="B23388" s="3">
        <v>42953</v>
      </c>
      <c r="C23388">
        <v>369</v>
      </c>
      <c r="D23388">
        <v>15</v>
      </c>
      <c r="E23388" t="s">
        <v>831</v>
      </c>
      <c r="F23388" t="s">
        <v>32</v>
      </c>
      <c r="G23388">
        <v>18781</v>
      </c>
      <c r="H23388" t="s">
        <v>90</v>
      </c>
      <c r="I23388" t="s">
        <v>21</v>
      </c>
      <c r="J23388" t="s">
        <v>22</v>
      </c>
      <c r="K23388" t="s">
        <v>3078</v>
      </c>
      <c r="L23388" t="s">
        <v>3079</v>
      </c>
      <c r="M23388" t="s">
        <v>9019</v>
      </c>
      <c r="N23388" s="5">
        <v>321.44</v>
      </c>
      <c r="O23388" s="5">
        <v>699</v>
      </c>
      <c r="P23388">
        <v>12</v>
      </c>
      <c r="Q23388" s="5">
        <v>838.8</v>
      </c>
      <c r="R23388" s="5">
        <v>7549.2</v>
      </c>
    </row>
    <row r="23389" spans="1:18" x14ac:dyDescent="0.35">
      <c r="A23389" s="3">
        <v>42948</v>
      </c>
      <c r="B23389" s="3">
        <v>42953</v>
      </c>
      <c r="C23389">
        <v>471</v>
      </c>
      <c r="D23389">
        <v>18</v>
      </c>
      <c r="E23389" t="s">
        <v>725</v>
      </c>
      <c r="F23389" t="s">
        <v>100</v>
      </c>
      <c r="G23389">
        <v>18781</v>
      </c>
      <c r="H23389" t="s">
        <v>90</v>
      </c>
      <c r="I23389" t="s">
        <v>21</v>
      </c>
      <c r="J23389" t="s">
        <v>22</v>
      </c>
      <c r="K23389" t="s">
        <v>3078</v>
      </c>
      <c r="L23389" t="s">
        <v>3079</v>
      </c>
      <c r="M23389" t="s">
        <v>9019</v>
      </c>
      <c r="N23389" s="5">
        <v>50.47</v>
      </c>
      <c r="O23389" s="5">
        <v>99</v>
      </c>
      <c r="P23389">
        <v>4</v>
      </c>
      <c r="Q23389" s="5">
        <v>39.6</v>
      </c>
      <c r="R23389" s="5">
        <v>356.4</v>
      </c>
    </row>
    <row r="23390" spans="1:18" x14ac:dyDescent="0.35">
      <c r="A23390" s="3">
        <v>42948</v>
      </c>
      <c r="B23390" s="3">
        <v>42953</v>
      </c>
      <c r="C23390">
        <v>514</v>
      </c>
      <c r="D23390">
        <v>18</v>
      </c>
      <c r="E23390" t="s">
        <v>2174</v>
      </c>
      <c r="F23390" t="s">
        <v>32</v>
      </c>
      <c r="G23390">
        <v>18781</v>
      </c>
      <c r="H23390" t="s">
        <v>90</v>
      </c>
      <c r="I23390" t="s">
        <v>21</v>
      </c>
      <c r="J23390" t="s">
        <v>22</v>
      </c>
      <c r="K23390" t="s">
        <v>3078</v>
      </c>
      <c r="L23390" t="s">
        <v>3079</v>
      </c>
      <c r="M23390" t="s">
        <v>9019</v>
      </c>
      <c r="N23390" s="5">
        <v>22.86</v>
      </c>
      <c r="O23390" s="5">
        <v>69</v>
      </c>
      <c r="P23390">
        <v>3</v>
      </c>
      <c r="Q23390" s="5">
        <v>20.7</v>
      </c>
      <c r="R23390" s="5">
        <v>186.3</v>
      </c>
    </row>
    <row r="23391" spans="1:18" x14ac:dyDescent="0.35">
      <c r="A23391" s="3">
        <v>42948</v>
      </c>
      <c r="B23391" s="3">
        <v>42953</v>
      </c>
      <c r="C23391">
        <v>448</v>
      </c>
      <c r="D23391">
        <v>17</v>
      </c>
      <c r="E23391" t="s">
        <v>649</v>
      </c>
      <c r="F23391" t="s">
        <v>70</v>
      </c>
      <c r="G23391">
        <v>18781</v>
      </c>
      <c r="H23391" t="s">
        <v>90</v>
      </c>
      <c r="I23391" t="s">
        <v>21</v>
      </c>
      <c r="J23391" t="s">
        <v>22</v>
      </c>
      <c r="K23391" t="s">
        <v>3078</v>
      </c>
      <c r="L23391" t="s">
        <v>3079</v>
      </c>
      <c r="M23391" t="s">
        <v>9019</v>
      </c>
      <c r="N23391" s="5">
        <v>137.6</v>
      </c>
      <c r="O23391" s="5">
        <v>269.89999999999998</v>
      </c>
      <c r="P23391">
        <v>22</v>
      </c>
      <c r="Q23391" s="5">
        <v>593.78</v>
      </c>
      <c r="R23391" s="5">
        <v>5344.02</v>
      </c>
    </row>
    <row r="23392" spans="1:18" x14ac:dyDescent="0.35">
      <c r="A23392" s="3">
        <v>42948</v>
      </c>
      <c r="B23392" s="3">
        <v>42953</v>
      </c>
      <c r="C23392">
        <v>415</v>
      </c>
      <c r="D23392">
        <v>15</v>
      </c>
      <c r="E23392" t="s">
        <v>2461</v>
      </c>
      <c r="F23392" t="s">
        <v>100</v>
      </c>
      <c r="G23392">
        <v>18781</v>
      </c>
      <c r="H23392" t="s">
        <v>90</v>
      </c>
      <c r="I23392" t="s">
        <v>21</v>
      </c>
      <c r="J23392" t="s">
        <v>22</v>
      </c>
      <c r="K23392" t="s">
        <v>3078</v>
      </c>
      <c r="L23392" t="s">
        <v>3079</v>
      </c>
      <c r="M23392" t="s">
        <v>9019</v>
      </c>
      <c r="N23392" s="5">
        <v>166.2</v>
      </c>
      <c r="O23392" s="5">
        <v>326</v>
      </c>
      <c r="P23392">
        <v>4</v>
      </c>
      <c r="Q23392" s="5">
        <v>130.4</v>
      </c>
      <c r="R23392" s="5">
        <v>1173.5999999999999</v>
      </c>
    </row>
    <row r="23393" spans="1:18" x14ac:dyDescent="0.35">
      <c r="A23393" s="3">
        <v>42948</v>
      </c>
      <c r="B23393" s="3">
        <v>42953</v>
      </c>
      <c r="C23393">
        <v>176</v>
      </c>
      <c r="D23393">
        <v>10</v>
      </c>
      <c r="E23393" t="s">
        <v>18</v>
      </c>
      <c r="F23393" t="s">
        <v>19</v>
      </c>
      <c r="G23393">
        <v>18781</v>
      </c>
      <c r="H23393" t="s">
        <v>90</v>
      </c>
      <c r="I23393" t="s">
        <v>21</v>
      </c>
      <c r="J23393" t="s">
        <v>22</v>
      </c>
      <c r="K23393" t="s">
        <v>3078</v>
      </c>
      <c r="L23393" t="s">
        <v>3079</v>
      </c>
      <c r="M23393" t="s">
        <v>9020</v>
      </c>
      <c r="N23393" s="5">
        <v>58.36</v>
      </c>
      <c r="O23393" s="5">
        <v>126.9</v>
      </c>
      <c r="P23393">
        <v>1</v>
      </c>
      <c r="Q23393" s="5">
        <v>12.69</v>
      </c>
      <c r="R23393" s="5">
        <v>114.21</v>
      </c>
    </row>
    <row r="23394" spans="1:18" x14ac:dyDescent="0.35">
      <c r="A23394" s="3">
        <v>42948</v>
      </c>
      <c r="B23394" s="3">
        <v>42953</v>
      </c>
      <c r="C23394">
        <v>443</v>
      </c>
      <c r="D23394">
        <v>17</v>
      </c>
      <c r="E23394" t="s">
        <v>1681</v>
      </c>
      <c r="F23394" t="s">
        <v>70</v>
      </c>
      <c r="G23394">
        <v>18781</v>
      </c>
      <c r="H23394" t="s">
        <v>90</v>
      </c>
      <c r="I23394" t="s">
        <v>21</v>
      </c>
      <c r="J23394" t="s">
        <v>22</v>
      </c>
      <c r="K23394" t="s">
        <v>3078</v>
      </c>
      <c r="L23394" t="s">
        <v>3079</v>
      </c>
      <c r="M23394" t="s">
        <v>9019</v>
      </c>
      <c r="N23394" s="5">
        <v>160.49</v>
      </c>
      <c r="O23394" s="5">
        <v>349</v>
      </c>
      <c r="P23394">
        <v>46</v>
      </c>
      <c r="Q23394" s="5">
        <v>1605.4</v>
      </c>
      <c r="R23394" s="5">
        <v>14448.6</v>
      </c>
    </row>
    <row r="23395" spans="1:18" x14ac:dyDescent="0.35">
      <c r="A23395" s="3">
        <v>42948</v>
      </c>
      <c r="B23395" s="3">
        <v>42953</v>
      </c>
      <c r="C23395">
        <v>473</v>
      </c>
      <c r="D23395">
        <v>18</v>
      </c>
      <c r="E23395" t="s">
        <v>1772</v>
      </c>
      <c r="F23395" t="s">
        <v>100</v>
      </c>
      <c r="G23395">
        <v>18781</v>
      </c>
      <c r="H23395" t="s">
        <v>90</v>
      </c>
      <c r="I23395" t="s">
        <v>21</v>
      </c>
      <c r="J23395" t="s">
        <v>22</v>
      </c>
      <c r="K23395" t="s">
        <v>3078</v>
      </c>
      <c r="L23395" t="s">
        <v>3079</v>
      </c>
      <c r="M23395" t="s">
        <v>9019</v>
      </c>
      <c r="N23395" s="5">
        <v>30.08</v>
      </c>
      <c r="O23395" s="5">
        <v>59</v>
      </c>
      <c r="P23395">
        <v>7</v>
      </c>
      <c r="Q23395" s="5">
        <v>41.3</v>
      </c>
      <c r="R23395" s="5">
        <v>371.7</v>
      </c>
    </row>
    <row r="23396" spans="1:18" x14ac:dyDescent="0.35">
      <c r="A23396" s="3">
        <v>42948</v>
      </c>
      <c r="B23396" s="3">
        <v>42953</v>
      </c>
      <c r="C23396">
        <v>405</v>
      </c>
      <c r="D23396">
        <v>15</v>
      </c>
      <c r="E23396" t="s">
        <v>393</v>
      </c>
      <c r="F23396" t="s">
        <v>100</v>
      </c>
      <c r="G23396">
        <v>18781</v>
      </c>
      <c r="H23396" t="s">
        <v>90</v>
      </c>
      <c r="I23396" t="s">
        <v>21</v>
      </c>
      <c r="J23396" t="s">
        <v>22</v>
      </c>
      <c r="K23396" t="s">
        <v>3078</v>
      </c>
      <c r="L23396" t="s">
        <v>3079</v>
      </c>
      <c r="M23396" t="s">
        <v>9019</v>
      </c>
      <c r="N23396" s="5">
        <v>321.44</v>
      </c>
      <c r="O23396" s="5">
        <v>699</v>
      </c>
      <c r="P23396">
        <v>14</v>
      </c>
      <c r="Q23396" s="5">
        <v>978.6</v>
      </c>
      <c r="R23396" s="5">
        <v>8807.4</v>
      </c>
    </row>
    <row r="23397" spans="1:18" x14ac:dyDescent="0.35">
      <c r="A23397" s="3">
        <v>42948</v>
      </c>
      <c r="B23397" s="3">
        <v>42953</v>
      </c>
      <c r="C23397">
        <v>383</v>
      </c>
      <c r="D23397">
        <v>15</v>
      </c>
      <c r="E23397" t="s">
        <v>525</v>
      </c>
      <c r="F23397" t="s">
        <v>32</v>
      </c>
      <c r="G23397">
        <v>18781</v>
      </c>
      <c r="H23397" t="s">
        <v>90</v>
      </c>
      <c r="I23397" t="s">
        <v>21</v>
      </c>
      <c r="J23397" t="s">
        <v>22</v>
      </c>
      <c r="K23397" t="s">
        <v>3078</v>
      </c>
      <c r="L23397" t="s">
        <v>3079</v>
      </c>
      <c r="M23397" t="s">
        <v>9019</v>
      </c>
      <c r="N23397" s="5">
        <v>275.45999999999998</v>
      </c>
      <c r="O23397" s="5">
        <v>599</v>
      </c>
      <c r="P23397">
        <v>18</v>
      </c>
      <c r="Q23397" s="5">
        <v>1078.2</v>
      </c>
      <c r="R23397" s="5">
        <v>9703.7999999999993</v>
      </c>
    </row>
    <row r="23398" spans="1:18" x14ac:dyDescent="0.35">
      <c r="A23398" s="3">
        <v>42948</v>
      </c>
      <c r="B23398" s="3">
        <v>42953</v>
      </c>
      <c r="C23398">
        <v>495</v>
      </c>
      <c r="D23398">
        <v>18</v>
      </c>
      <c r="E23398" t="s">
        <v>1773</v>
      </c>
      <c r="F23398" t="s">
        <v>32</v>
      </c>
      <c r="G23398">
        <v>18781</v>
      </c>
      <c r="H23398" t="s">
        <v>90</v>
      </c>
      <c r="I23398" t="s">
        <v>21</v>
      </c>
      <c r="J23398" t="s">
        <v>22</v>
      </c>
      <c r="K23398" t="s">
        <v>3078</v>
      </c>
      <c r="L23398" t="s">
        <v>3079</v>
      </c>
      <c r="M23398" t="s">
        <v>9019</v>
      </c>
      <c r="N23398" s="5">
        <v>70.87</v>
      </c>
      <c r="O23398" s="5">
        <v>139</v>
      </c>
      <c r="P23398">
        <v>8</v>
      </c>
      <c r="Q23398" s="5">
        <v>111.2</v>
      </c>
      <c r="R23398" s="5">
        <v>1000.8</v>
      </c>
    </row>
    <row r="23399" spans="1:18" x14ac:dyDescent="0.35">
      <c r="A23399" s="3">
        <v>42948</v>
      </c>
      <c r="B23399" s="3">
        <v>42953</v>
      </c>
      <c r="C23399">
        <v>408</v>
      </c>
      <c r="D23399">
        <v>15</v>
      </c>
      <c r="E23399" t="s">
        <v>1760</v>
      </c>
      <c r="F23399" t="s">
        <v>100</v>
      </c>
      <c r="G23399">
        <v>18781</v>
      </c>
      <c r="H23399" t="s">
        <v>90</v>
      </c>
      <c r="I23399" t="s">
        <v>21</v>
      </c>
      <c r="J23399" t="s">
        <v>22</v>
      </c>
      <c r="K23399" t="s">
        <v>3078</v>
      </c>
      <c r="L23399" t="s">
        <v>3079</v>
      </c>
      <c r="M23399" t="s">
        <v>9019</v>
      </c>
      <c r="N23399" s="5">
        <v>348.58</v>
      </c>
      <c r="O23399" s="5">
        <v>758</v>
      </c>
      <c r="P23399">
        <v>8</v>
      </c>
      <c r="Q23399" s="5">
        <v>606.4</v>
      </c>
      <c r="R23399" s="5">
        <v>5457.6</v>
      </c>
    </row>
    <row r="23400" spans="1:18" x14ac:dyDescent="0.35">
      <c r="A23400" s="3">
        <v>42948</v>
      </c>
      <c r="B23400" s="3">
        <v>42953</v>
      </c>
      <c r="C23400">
        <v>361</v>
      </c>
      <c r="D23400">
        <v>15</v>
      </c>
      <c r="E23400" t="s">
        <v>1656</v>
      </c>
      <c r="F23400" t="s">
        <v>97</v>
      </c>
      <c r="G23400">
        <v>18781</v>
      </c>
      <c r="H23400" t="s">
        <v>90</v>
      </c>
      <c r="I23400" t="s">
        <v>21</v>
      </c>
      <c r="J23400" t="s">
        <v>22</v>
      </c>
      <c r="K23400" t="s">
        <v>3078</v>
      </c>
      <c r="L23400" t="s">
        <v>3079</v>
      </c>
      <c r="M23400" t="s">
        <v>9019</v>
      </c>
      <c r="N23400" s="5">
        <v>198.32</v>
      </c>
      <c r="O23400" s="5">
        <v>389</v>
      </c>
      <c r="P23400">
        <v>8</v>
      </c>
      <c r="Q23400" s="5">
        <v>311.2</v>
      </c>
      <c r="R23400" s="5">
        <v>2800.8</v>
      </c>
    </row>
    <row r="23401" spans="1:18" x14ac:dyDescent="0.35">
      <c r="A23401" s="3">
        <v>42948</v>
      </c>
      <c r="B23401" s="3">
        <v>42953</v>
      </c>
      <c r="C23401">
        <v>311</v>
      </c>
      <c r="D23401">
        <v>13</v>
      </c>
      <c r="E23401" t="s">
        <v>256</v>
      </c>
      <c r="F23401" t="s">
        <v>19</v>
      </c>
      <c r="G23401">
        <v>18781</v>
      </c>
      <c r="H23401" t="s">
        <v>90</v>
      </c>
      <c r="I23401" t="s">
        <v>21</v>
      </c>
      <c r="J23401" t="s">
        <v>22</v>
      </c>
      <c r="K23401" t="s">
        <v>3078</v>
      </c>
      <c r="L23401" t="s">
        <v>3079</v>
      </c>
      <c r="M23401" t="s">
        <v>9111</v>
      </c>
      <c r="N23401" s="5">
        <v>142.24</v>
      </c>
      <c r="O23401" s="5">
        <v>279</v>
      </c>
      <c r="P23401">
        <v>8</v>
      </c>
      <c r="Q23401" s="5">
        <v>223.2</v>
      </c>
      <c r="R23401" s="5">
        <v>2008.8</v>
      </c>
    </row>
    <row r="23402" spans="1:18" x14ac:dyDescent="0.35">
      <c r="A23402" s="3">
        <v>42948</v>
      </c>
      <c r="B23402" s="3">
        <v>42953</v>
      </c>
      <c r="C23402">
        <v>292</v>
      </c>
      <c r="D23402">
        <v>13</v>
      </c>
      <c r="E23402" t="s">
        <v>390</v>
      </c>
      <c r="F23402" t="s">
        <v>19</v>
      </c>
      <c r="G23402">
        <v>18781</v>
      </c>
      <c r="H23402" t="s">
        <v>90</v>
      </c>
      <c r="I23402" t="s">
        <v>21</v>
      </c>
      <c r="J23402" t="s">
        <v>22</v>
      </c>
      <c r="K23402" t="s">
        <v>3078</v>
      </c>
      <c r="L23402" t="s">
        <v>3079</v>
      </c>
      <c r="M23402" t="s">
        <v>9111</v>
      </c>
      <c r="N23402" s="5">
        <v>229.93</v>
      </c>
      <c r="O23402" s="5">
        <v>500</v>
      </c>
      <c r="P23402">
        <v>6</v>
      </c>
      <c r="Q23402" s="5">
        <v>300</v>
      </c>
      <c r="R23402" s="5">
        <v>2700</v>
      </c>
    </row>
    <row r="23403" spans="1:18" x14ac:dyDescent="0.35">
      <c r="A23403" s="3">
        <v>42948</v>
      </c>
      <c r="B23403" s="3">
        <v>42953</v>
      </c>
      <c r="C23403">
        <v>528</v>
      </c>
      <c r="D23403">
        <v>18</v>
      </c>
      <c r="E23403" t="s">
        <v>403</v>
      </c>
      <c r="F23403" t="s">
        <v>70</v>
      </c>
      <c r="G23403">
        <v>18781</v>
      </c>
      <c r="H23403" t="s">
        <v>90</v>
      </c>
      <c r="I23403" t="s">
        <v>21</v>
      </c>
      <c r="J23403" t="s">
        <v>22</v>
      </c>
      <c r="K23403" t="s">
        <v>3078</v>
      </c>
      <c r="L23403" t="s">
        <v>3079</v>
      </c>
      <c r="M23403" t="s">
        <v>9019</v>
      </c>
      <c r="N23403" s="5">
        <v>271.35000000000002</v>
      </c>
      <c r="O23403" s="5">
        <v>819</v>
      </c>
      <c r="P23403">
        <v>6</v>
      </c>
      <c r="Q23403" s="5">
        <v>491.4</v>
      </c>
      <c r="R23403" s="5">
        <v>4422.6000000000004</v>
      </c>
    </row>
    <row r="23404" spans="1:18" x14ac:dyDescent="0.35">
      <c r="A23404" s="3">
        <v>42948</v>
      </c>
      <c r="B23404" s="3">
        <v>42953</v>
      </c>
      <c r="C23404">
        <v>298</v>
      </c>
      <c r="D23404">
        <v>13</v>
      </c>
      <c r="E23404" t="s">
        <v>105</v>
      </c>
      <c r="F23404" t="s">
        <v>19</v>
      </c>
      <c r="G23404">
        <v>18781</v>
      </c>
      <c r="H23404" t="s">
        <v>90</v>
      </c>
      <c r="I23404" t="s">
        <v>21</v>
      </c>
      <c r="J23404" t="s">
        <v>22</v>
      </c>
      <c r="K23404" t="s">
        <v>3078</v>
      </c>
      <c r="L23404" t="s">
        <v>3079</v>
      </c>
      <c r="M23404" t="s">
        <v>9111</v>
      </c>
      <c r="N23404" s="5">
        <v>157.54</v>
      </c>
      <c r="O23404" s="5">
        <v>309</v>
      </c>
      <c r="P23404">
        <v>6</v>
      </c>
      <c r="Q23404" s="5">
        <v>185.4</v>
      </c>
      <c r="R23404" s="5">
        <v>1668.6</v>
      </c>
    </row>
    <row r="23405" spans="1:18" x14ac:dyDescent="0.35">
      <c r="A23405" s="3">
        <v>42948</v>
      </c>
      <c r="B23405" s="3">
        <v>42953</v>
      </c>
      <c r="C23405">
        <v>8</v>
      </c>
      <c r="D23405">
        <v>1</v>
      </c>
      <c r="E23405" t="s">
        <v>25</v>
      </c>
      <c r="F23405" t="s">
        <v>26</v>
      </c>
      <c r="G23405">
        <v>15841</v>
      </c>
      <c r="H23405" t="s">
        <v>12119</v>
      </c>
      <c r="I23405" t="s">
        <v>43</v>
      </c>
      <c r="J23405" t="s">
        <v>44</v>
      </c>
      <c r="K23405" t="s">
        <v>308</v>
      </c>
      <c r="L23405" t="s">
        <v>11269</v>
      </c>
      <c r="M23405">
        <v>20070801426840</v>
      </c>
      <c r="N23405" s="5">
        <v>30.58</v>
      </c>
      <c r="O23405" s="5">
        <v>59.99</v>
      </c>
      <c r="P23405">
        <v>1</v>
      </c>
      <c r="Q23405" s="5">
        <v>5.9989999999999997</v>
      </c>
      <c r="R23405" s="5">
        <v>53.991</v>
      </c>
    </row>
    <row r="23406" spans="1:18" x14ac:dyDescent="0.35">
      <c r="A23406" s="3">
        <v>42948</v>
      </c>
      <c r="B23406" s="3">
        <v>42953</v>
      </c>
      <c r="C23406">
        <v>8</v>
      </c>
      <c r="D23406">
        <v>1</v>
      </c>
      <c r="E23406" t="s">
        <v>25</v>
      </c>
      <c r="F23406" t="s">
        <v>26</v>
      </c>
      <c r="G23406">
        <v>18421</v>
      </c>
      <c r="H23406" t="s">
        <v>12120</v>
      </c>
      <c r="I23406" t="s">
        <v>43</v>
      </c>
      <c r="J23406" t="s">
        <v>44</v>
      </c>
      <c r="K23406" t="s">
        <v>74</v>
      </c>
      <c r="L23406" t="s">
        <v>75</v>
      </c>
      <c r="M23406">
        <v>20070801229420</v>
      </c>
      <c r="N23406" s="5">
        <v>30.58</v>
      </c>
      <c r="O23406" s="5">
        <v>59.99</v>
      </c>
      <c r="P23406">
        <v>1</v>
      </c>
      <c r="Q23406" s="5">
        <v>5.9989999999999997</v>
      </c>
      <c r="R23406" s="5">
        <v>53.991</v>
      </c>
    </row>
    <row r="23407" spans="1:18" x14ac:dyDescent="0.35">
      <c r="A23407" s="3">
        <v>42948</v>
      </c>
      <c r="B23407" s="3">
        <v>42953</v>
      </c>
      <c r="C23407">
        <v>8</v>
      </c>
      <c r="D23407">
        <v>1</v>
      </c>
      <c r="E23407" t="s">
        <v>25</v>
      </c>
      <c r="F23407" t="s">
        <v>26</v>
      </c>
      <c r="G23407">
        <v>11751</v>
      </c>
      <c r="H23407" t="s">
        <v>12533</v>
      </c>
      <c r="I23407" t="s">
        <v>21</v>
      </c>
      <c r="J23407" t="s">
        <v>22</v>
      </c>
      <c r="K23407" t="s">
        <v>23</v>
      </c>
      <c r="L23407" t="s">
        <v>573</v>
      </c>
      <c r="M23407">
        <v>20070801222750</v>
      </c>
      <c r="N23407" s="5">
        <v>30.58</v>
      </c>
      <c r="O23407" s="5">
        <v>59.99</v>
      </c>
      <c r="P23407">
        <v>1</v>
      </c>
      <c r="Q23407" s="5">
        <v>5.9989999999999997</v>
      </c>
      <c r="R23407" s="5">
        <v>53.991</v>
      </c>
    </row>
    <row r="23408" spans="1:18" x14ac:dyDescent="0.35">
      <c r="A23408" s="3">
        <v>42948</v>
      </c>
      <c r="B23408" s="3">
        <v>42953</v>
      </c>
      <c r="C23408">
        <v>8</v>
      </c>
      <c r="D23408">
        <v>1</v>
      </c>
      <c r="E23408" t="s">
        <v>25</v>
      </c>
      <c r="F23408" t="s">
        <v>26</v>
      </c>
      <c r="G23408">
        <v>11921</v>
      </c>
      <c r="H23408" t="s">
        <v>14160</v>
      </c>
      <c r="I23408" t="s">
        <v>38</v>
      </c>
      <c r="J23408" t="s">
        <v>39</v>
      </c>
      <c r="K23408" t="s">
        <v>59</v>
      </c>
      <c r="L23408" t="s">
        <v>2687</v>
      </c>
      <c r="M23408">
        <v>20070801822920</v>
      </c>
      <c r="N23408" s="5">
        <v>30.58</v>
      </c>
      <c r="O23408" s="5">
        <v>59.99</v>
      </c>
      <c r="P23408">
        <v>1</v>
      </c>
      <c r="Q23408" s="5">
        <v>0</v>
      </c>
      <c r="R23408" s="5">
        <v>59.99</v>
      </c>
    </row>
    <row r="23409" spans="1:18" x14ac:dyDescent="0.35">
      <c r="A23409" s="3">
        <v>42948</v>
      </c>
      <c r="B23409" s="3">
        <v>42953</v>
      </c>
      <c r="C23409">
        <v>66</v>
      </c>
      <c r="D23409">
        <v>6</v>
      </c>
      <c r="E23409" t="s">
        <v>29</v>
      </c>
      <c r="F23409" t="s">
        <v>30</v>
      </c>
      <c r="G23409">
        <v>18421</v>
      </c>
      <c r="H23409" t="s">
        <v>12120</v>
      </c>
      <c r="I23409" t="s">
        <v>43</v>
      </c>
      <c r="J23409" t="s">
        <v>44</v>
      </c>
      <c r="K23409" t="s">
        <v>74</v>
      </c>
      <c r="L23409" t="s">
        <v>75</v>
      </c>
      <c r="M23409">
        <v>20070801229420</v>
      </c>
      <c r="N23409" s="5">
        <v>13.1</v>
      </c>
      <c r="O23409" s="5">
        <v>25.69</v>
      </c>
      <c r="P23409">
        <v>1</v>
      </c>
      <c r="Q23409" s="5">
        <v>2.569</v>
      </c>
      <c r="R23409" s="5">
        <v>23.120999999999999</v>
      </c>
    </row>
    <row r="23410" spans="1:18" x14ac:dyDescent="0.35">
      <c r="A23410" s="3">
        <v>42948</v>
      </c>
      <c r="B23410" s="3">
        <v>42953</v>
      </c>
      <c r="C23410">
        <v>66</v>
      </c>
      <c r="D23410">
        <v>6</v>
      </c>
      <c r="E23410" t="s">
        <v>29</v>
      </c>
      <c r="F23410" t="s">
        <v>30</v>
      </c>
      <c r="G23410">
        <v>15841</v>
      </c>
      <c r="H23410" t="s">
        <v>12119</v>
      </c>
      <c r="I23410" t="s">
        <v>43</v>
      </c>
      <c r="J23410" t="s">
        <v>44</v>
      </c>
      <c r="K23410" t="s">
        <v>308</v>
      </c>
      <c r="L23410" t="s">
        <v>11269</v>
      </c>
      <c r="M23410">
        <v>20070801426840</v>
      </c>
      <c r="N23410" s="5">
        <v>13.1</v>
      </c>
      <c r="O23410" s="5">
        <v>25.69</v>
      </c>
      <c r="P23410">
        <v>1</v>
      </c>
      <c r="Q23410" s="5">
        <v>2.569</v>
      </c>
      <c r="R23410" s="5">
        <v>23.120999999999999</v>
      </c>
    </row>
    <row r="23411" spans="1:18" x14ac:dyDescent="0.35">
      <c r="A23411" s="3">
        <v>42948</v>
      </c>
      <c r="B23411" s="3">
        <v>42953</v>
      </c>
      <c r="C23411">
        <v>66</v>
      </c>
      <c r="D23411">
        <v>6</v>
      </c>
      <c r="E23411" t="s">
        <v>29</v>
      </c>
      <c r="F23411" t="s">
        <v>30</v>
      </c>
      <c r="G23411">
        <v>12281</v>
      </c>
      <c r="H23411" t="s">
        <v>12439</v>
      </c>
      <c r="I23411" t="s">
        <v>21</v>
      </c>
      <c r="J23411" t="s">
        <v>22</v>
      </c>
      <c r="K23411" t="s">
        <v>80</v>
      </c>
      <c r="L23411" t="s">
        <v>448</v>
      </c>
      <c r="M23411">
        <v>20070801723280</v>
      </c>
      <c r="N23411" s="5">
        <v>13.1</v>
      </c>
      <c r="O23411" s="5">
        <v>25.69</v>
      </c>
      <c r="P23411">
        <v>1</v>
      </c>
      <c r="Q23411" s="5">
        <v>2.569</v>
      </c>
      <c r="R23411" s="5">
        <v>23.120999999999999</v>
      </c>
    </row>
    <row r="23412" spans="1:18" x14ac:dyDescent="0.35">
      <c r="A23412" s="3">
        <v>42948</v>
      </c>
      <c r="B23412" s="3">
        <v>42953</v>
      </c>
      <c r="C23412">
        <v>66</v>
      </c>
      <c r="D23412">
        <v>6</v>
      </c>
      <c r="E23412" t="s">
        <v>29</v>
      </c>
      <c r="F23412" t="s">
        <v>30</v>
      </c>
      <c r="G23412">
        <v>11751</v>
      </c>
      <c r="H23412" t="s">
        <v>12533</v>
      </c>
      <c r="I23412" t="s">
        <v>21</v>
      </c>
      <c r="J23412" t="s">
        <v>22</v>
      </c>
      <c r="K23412" t="s">
        <v>23</v>
      </c>
      <c r="L23412" t="s">
        <v>573</v>
      </c>
      <c r="M23412">
        <v>20070801222750</v>
      </c>
      <c r="N23412" s="5">
        <v>13.1</v>
      </c>
      <c r="O23412" s="5">
        <v>25.69</v>
      </c>
      <c r="P23412">
        <v>1</v>
      </c>
      <c r="Q23412" s="5">
        <v>2.569</v>
      </c>
      <c r="R23412" s="5">
        <v>23.120999999999999</v>
      </c>
    </row>
    <row r="23413" spans="1:18" x14ac:dyDescent="0.35">
      <c r="A23413" s="3">
        <v>42948</v>
      </c>
      <c r="B23413" s="3">
        <v>42953</v>
      </c>
      <c r="C23413">
        <v>66</v>
      </c>
      <c r="D23413">
        <v>6</v>
      </c>
      <c r="E23413" t="s">
        <v>29</v>
      </c>
      <c r="F23413" t="s">
        <v>30</v>
      </c>
      <c r="G23413">
        <v>11921</v>
      </c>
      <c r="H23413" t="s">
        <v>14160</v>
      </c>
      <c r="I23413" t="s">
        <v>38</v>
      </c>
      <c r="J23413" t="s">
        <v>39</v>
      </c>
      <c r="K23413" t="s">
        <v>59</v>
      </c>
      <c r="L23413" t="s">
        <v>2687</v>
      </c>
      <c r="M23413">
        <v>20070801822920</v>
      </c>
      <c r="N23413" s="5">
        <v>13.1</v>
      </c>
      <c r="O23413" s="5">
        <v>25.69</v>
      </c>
      <c r="P23413">
        <v>1</v>
      </c>
      <c r="Q23413" s="5">
        <v>0</v>
      </c>
      <c r="R23413" s="5">
        <v>25.69</v>
      </c>
    </row>
    <row r="23414" spans="1:18" x14ac:dyDescent="0.35">
      <c r="A23414" s="3">
        <v>42948</v>
      </c>
      <c r="B23414" s="3">
        <v>42953</v>
      </c>
      <c r="C23414">
        <v>66</v>
      </c>
      <c r="D23414">
        <v>6</v>
      </c>
      <c r="E23414" t="s">
        <v>29</v>
      </c>
      <c r="F23414" t="s">
        <v>30</v>
      </c>
      <c r="G23414">
        <v>15131</v>
      </c>
      <c r="H23414" t="s">
        <v>17804</v>
      </c>
      <c r="I23414" t="s">
        <v>38</v>
      </c>
      <c r="J23414" t="s">
        <v>39</v>
      </c>
      <c r="K23414" t="s">
        <v>686</v>
      </c>
      <c r="L23414" t="s">
        <v>687</v>
      </c>
      <c r="M23414">
        <v>20070801726130</v>
      </c>
      <c r="N23414" s="5">
        <v>13.1</v>
      </c>
      <c r="O23414" s="5">
        <v>25.69</v>
      </c>
      <c r="P23414">
        <v>1</v>
      </c>
      <c r="Q23414" s="5">
        <v>0</v>
      </c>
      <c r="R23414" s="5">
        <v>25.69</v>
      </c>
    </row>
    <row r="23415" spans="1:18" x14ac:dyDescent="0.35">
      <c r="A23415" s="3">
        <v>42948</v>
      </c>
      <c r="B23415" s="3">
        <v>42952</v>
      </c>
      <c r="C23415">
        <v>8</v>
      </c>
      <c r="D23415">
        <v>1</v>
      </c>
      <c r="E23415" t="s">
        <v>25</v>
      </c>
      <c r="F23415" t="s">
        <v>26</v>
      </c>
      <c r="G23415">
        <v>13390</v>
      </c>
      <c r="H23415" t="s">
        <v>12429</v>
      </c>
      <c r="I23415" t="s">
        <v>21</v>
      </c>
      <c r="J23415" t="s">
        <v>22</v>
      </c>
      <c r="K23415" t="s">
        <v>80</v>
      </c>
      <c r="L23415" t="s">
        <v>223</v>
      </c>
      <c r="M23415">
        <v>20070801824389</v>
      </c>
      <c r="N23415" s="5">
        <v>30.58</v>
      </c>
      <c r="O23415" s="5">
        <v>59.99</v>
      </c>
      <c r="P23415">
        <v>1</v>
      </c>
      <c r="Q23415" s="5">
        <v>5.9989999999999997</v>
      </c>
      <c r="R23415" s="5">
        <v>53.991</v>
      </c>
    </row>
    <row r="23416" spans="1:18" x14ac:dyDescent="0.35">
      <c r="A23416" s="3">
        <v>42948</v>
      </c>
      <c r="B23416" s="3">
        <v>42952</v>
      </c>
      <c r="C23416">
        <v>8</v>
      </c>
      <c r="D23416">
        <v>1</v>
      </c>
      <c r="E23416" t="s">
        <v>25</v>
      </c>
      <c r="F23416" t="s">
        <v>26</v>
      </c>
      <c r="G23416">
        <v>12790</v>
      </c>
      <c r="H23416" t="s">
        <v>12532</v>
      </c>
      <c r="I23416" t="s">
        <v>21</v>
      </c>
      <c r="J23416" t="s">
        <v>22</v>
      </c>
      <c r="K23416" t="s">
        <v>23</v>
      </c>
      <c r="L23416" t="s">
        <v>57</v>
      </c>
      <c r="M23416">
        <v>20070801723789</v>
      </c>
      <c r="N23416" s="5">
        <v>30.58</v>
      </c>
      <c r="O23416" s="5">
        <v>59.99</v>
      </c>
      <c r="P23416">
        <v>1</v>
      </c>
      <c r="Q23416" s="5">
        <v>5.9989999999999997</v>
      </c>
      <c r="R23416" s="5">
        <v>53.991</v>
      </c>
    </row>
    <row r="23417" spans="1:18" x14ac:dyDescent="0.35">
      <c r="A23417" s="3">
        <v>42948</v>
      </c>
      <c r="B23417" s="3">
        <v>42952</v>
      </c>
      <c r="C23417">
        <v>66</v>
      </c>
      <c r="D23417">
        <v>6</v>
      </c>
      <c r="E23417" t="s">
        <v>29</v>
      </c>
      <c r="F23417" t="s">
        <v>30</v>
      </c>
      <c r="G23417">
        <v>6720</v>
      </c>
      <c r="H23417" t="s">
        <v>14083</v>
      </c>
      <c r="I23417" t="s">
        <v>43</v>
      </c>
      <c r="J23417" t="s">
        <v>44</v>
      </c>
      <c r="K23417" t="s">
        <v>11289</v>
      </c>
      <c r="L23417" t="s">
        <v>11574</v>
      </c>
      <c r="M23417">
        <v>20070801317719</v>
      </c>
      <c r="N23417" s="5">
        <v>13.1</v>
      </c>
      <c r="O23417" s="5">
        <v>25.69</v>
      </c>
      <c r="P23417">
        <v>1</v>
      </c>
      <c r="Q23417" s="5">
        <v>2.569</v>
      </c>
      <c r="R23417" s="5">
        <v>23.120999999999999</v>
      </c>
    </row>
    <row r="23418" spans="1:18" x14ac:dyDescent="0.35">
      <c r="A23418" s="3">
        <v>42948</v>
      </c>
      <c r="B23418" s="3">
        <v>42952</v>
      </c>
      <c r="C23418">
        <v>66</v>
      </c>
      <c r="D23418">
        <v>6</v>
      </c>
      <c r="E23418" t="s">
        <v>29</v>
      </c>
      <c r="F23418" t="s">
        <v>30</v>
      </c>
      <c r="G23418">
        <v>13390</v>
      </c>
      <c r="H23418" t="s">
        <v>12429</v>
      </c>
      <c r="I23418" t="s">
        <v>21</v>
      </c>
      <c r="J23418" t="s">
        <v>22</v>
      </c>
      <c r="K23418" t="s">
        <v>80</v>
      </c>
      <c r="L23418" t="s">
        <v>223</v>
      </c>
      <c r="M23418">
        <v>20070801824389</v>
      </c>
      <c r="N23418" s="5">
        <v>13.1</v>
      </c>
      <c r="O23418" s="5">
        <v>25.69</v>
      </c>
      <c r="P23418">
        <v>1</v>
      </c>
      <c r="Q23418" s="5">
        <v>2.569</v>
      </c>
      <c r="R23418" s="5">
        <v>23.120999999999999</v>
      </c>
    </row>
    <row r="23419" spans="1:18" x14ac:dyDescent="0.35">
      <c r="A23419" s="3">
        <v>42948</v>
      </c>
      <c r="B23419" s="3">
        <v>42952</v>
      </c>
      <c r="C23419">
        <v>66</v>
      </c>
      <c r="D23419">
        <v>6</v>
      </c>
      <c r="E23419" t="s">
        <v>29</v>
      </c>
      <c r="F23419" t="s">
        <v>30</v>
      </c>
      <c r="G23419">
        <v>9760</v>
      </c>
      <c r="H23419" t="s">
        <v>13088</v>
      </c>
      <c r="I23419" t="s">
        <v>21</v>
      </c>
      <c r="J23419" t="s">
        <v>22</v>
      </c>
      <c r="K23419" t="s">
        <v>23</v>
      </c>
      <c r="L23419" t="s">
        <v>196</v>
      </c>
      <c r="M23419">
        <v>20070801220759</v>
      </c>
      <c r="N23419" s="5">
        <v>13.1</v>
      </c>
      <c r="O23419" s="5">
        <v>25.69</v>
      </c>
      <c r="P23419">
        <v>1</v>
      </c>
      <c r="Q23419" s="5">
        <v>2.569</v>
      </c>
      <c r="R23419" s="5">
        <v>23.120999999999999</v>
      </c>
    </row>
    <row r="23420" spans="1:18" x14ac:dyDescent="0.35">
      <c r="A23420" s="3">
        <v>42948</v>
      </c>
      <c r="B23420" s="3">
        <v>42952</v>
      </c>
      <c r="C23420">
        <v>66</v>
      </c>
      <c r="D23420">
        <v>6</v>
      </c>
      <c r="E23420" t="s">
        <v>29</v>
      </c>
      <c r="F23420" t="s">
        <v>30</v>
      </c>
      <c r="G23420">
        <v>12790</v>
      </c>
      <c r="H23420" t="s">
        <v>12532</v>
      </c>
      <c r="I23420" t="s">
        <v>21</v>
      </c>
      <c r="J23420" t="s">
        <v>22</v>
      </c>
      <c r="K23420" t="s">
        <v>23</v>
      </c>
      <c r="L23420" t="s">
        <v>57</v>
      </c>
      <c r="M23420">
        <v>20070801723789</v>
      </c>
      <c r="N23420" s="5">
        <v>13.1</v>
      </c>
      <c r="O23420" s="5">
        <v>25.69</v>
      </c>
      <c r="P23420">
        <v>1</v>
      </c>
      <c r="Q23420" s="5">
        <v>2.569</v>
      </c>
      <c r="R23420" s="5">
        <v>23.120999999999999</v>
      </c>
    </row>
    <row r="23421" spans="1:18" x14ac:dyDescent="0.35">
      <c r="A23421" s="3">
        <v>42949</v>
      </c>
      <c r="B23421" s="3">
        <v>42962</v>
      </c>
      <c r="C23421">
        <v>124</v>
      </c>
      <c r="D23421">
        <v>9</v>
      </c>
      <c r="E23421" t="s">
        <v>1392</v>
      </c>
      <c r="F23421" t="s">
        <v>32</v>
      </c>
      <c r="G23421">
        <v>19039</v>
      </c>
      <c r="H23421" t="s">
        <v>90</v>
      </c>
      <c r="I23421" t="s">
        <v>43</v>
      </c>
      <c r="J23421" t="s">
        <v>53</v>
      </c>
      <c r="K23421" t="s">
        <v>146</v>
      </c>
      <c r="L23421" t="s">
        <v>146</v>
      </c>
      <c r="M23421" t="s">
        <v>5569</v>
      </c>
      <c r="N23421" s="5">
        <v>128.76</v>
      </c>
      <c r="O23421" s="5">
        <v>279.99</v>
      </c>
      <c r="P23421">
        <v>10</v>
      </c>
      <c r="Q23421" s="5">
        <v>279.99</v>
      </c>
      <c r="R23421" s="5">
        <v>2519.91</v>
      </c>
    </row>
    <row r="23422" spans="1:18" x14ac:dyDescent="0.35">
      <c r="A23422" s="3">
        <v>42949</v>
      </c>
      <c r="B23422" s="3">
        <v>42962</v>
      </c>
      <c r="C23422">
        <v>155</v>
      </c>
      <c r="D23422">
        <v>9</v>
      </c>
      <c r="E23422" t="s">
        <v>651</v>
      </c>
      <c r="F23422" t="s">
        <v>32</v>
      </c>
      <c r="G23422">
        <v>19039</v>
      </c>
      <c r="H23422" t="s">
        <v>90</v>
      </c>
      <c r="I23422" t="s">
        <v>43</v>
      </c>
      <c r="J23422" t="s">
        <v>53</v>
      </c>
      <c r="K23422" t="s">
        <v>146</v>
      </c>
      <c r="L23422" t="s">
        <v>146</v>
      </c>
      <c r="M23422" t="s">
        <v>5569</v>
      </c>
      <c r="N23422" s="5">
        <v>216.12</v>
      </c>
      <c r="O23422" s="5">
        <v>469.97</v>
      </c>
      <c r="P23422">
        <v>10</v>
      </c>
      <c r="Q23422" s="5">
        <v>469.97</v>
      </c>
      <c r="R23422" s="5">
        <v>4229.7299999999996</v>
      </c>
    </row>
    <row r="23423" spans="1:18" x14ac:dyDescent="0.35">
      <c r="A23423" s="3">
        <v>42949</v>
      </c>
      <c r="B23423" s="3">
        <v>42962</v>
      </c>
      <c r="C23423">
        <v>136</v>
      </c>
      <c r="D23423">
        <v>9</v>
      </c>
      <c r="E23423" t="s">
        <v>1590</v>
      </c>
      <c r="F23423" t="s">
        <v>32</v>
      </c>
      <c r="G23423">
        <v>19039</v>
      </c>
      <c r="H23423" t="s">
        <v>90</v>
      </c>
      <c r="I23423" t="s">
        <v>43</v>
      </c>
      <c r="J23423" t="s">
        <v>53</v>
      </c>
      <c r="K23423" t="s">
        <v>146</v>
      </c>
      <c r="L23423" t="s">
        <v>146</v>
      </c>
      <c r="M23423" t="s">
        <v>5569</v>
      </c>
      <c r="N23423" s="5">
        <v>160.93</v>
      </c>
      <c r="O23423" s="5">
        <v>349.95</v>
      </c>
      <c r="P23423">
        <v>5</v>
      </c>
      <c r="Q23423" s="5">
        <v>174.97499999999999</v>
      </c>
      <c r="R23423" s="5">
        <v>1574.7750000000001</v>
      </c>
    </row>
    <row r="23424" spans="1:18" x14ac:dyDescent="0.35">
      <c r="A23424" s="3">
        <v>42949</v>
      </c>
      <c r="B23424" s="3">
        <v>42962</v>
      </c>
      <c r="C23424">
        <v>153</v>
      </c>
      <c r="D23424">
        <v>9</v>
      </c>
      <c r="E23424" t="s">
        <v>31</v>
      </c>
      <c r="F23424" t="s">
        <v>32</v>
      </c>
      <c r="G23424">
        <v>19039</v>
      </c>
      <c r="H23424" t="s">
        <v>90</v>
      </c>
      <c r="I23424" t="s">
        <v>43</v>
      </c>
      <c r="J23424" t="s">
        <v>53</v>
      </c>
      <c r="K23424" t="s">
        <v>146</v>
      </c>
      <c r="L23424" t="s">
        <v>146</v>
      </c>
      <c r="M23424" t="s">
        <v>5569</v>
      </c>
      <c r="N23424" s="5">
        <v>216.12</v>
      </c>
      <c r="O23424" s="5">
        <v>469.97</v>
      </c>
      <c r="P23424">
        <v>1</v>
      </c>
      <c r="Q23424" s="5">
        <v>46.997</v>
      </c>
      <c r="R23424" s="5">
        <v>422.97300000000001</v>
      </c>
    </row>
    <row r="23425" spans="1:18" x14ac:dyDescent="0.35">
      <c r="A23425" s="3">
        <v>42949</v>
      </c>
      <c r="B23425" s="3">
        <v>42962</v>
      </c>
      <c r="C23425">
        <v>176</v>
      </c>
      <c r="D23425">
        <v>10</v>
      </c>
      <c r="E23425" t="s">
        <v>18</v>
      </c>
      <c r="F23425" t="s">
        <v>19</v>
      </c>
      <c r="G23425">
        <v>19039</v>
      </c>
      <c r="H23425" t="s">
        <v>90</v>
      </c>
      <c r="I23425" t="s">
        <v>43</v>
      </c>
      <c r="J23425" t="s">
        <v>53</v>
      </c>
      <c r="K23425" t="s">
        <v>146</v>
      </c>
      <c r="L23425" t="s">
        <v>146</v>
      </c>
      <c r="M23425" t="s">
        <v>5569</v>
      </c>
      <c r="N23425" s="5">
        <v>58.36</v>
      </c>
      <c r="O23425" s="5">
        <v>126.9</v>
      </c>
      <c r="P23425">
        <v>1</v>
      </c>
      <c r="Q23425" s="5">
        <v>12.69</v>
      </c>
      <c r="R23425" s="5">
        <v>114.21</v>
      </c>
    </row>
    <row r="23426" spans="1:18" x14ac:dyDescent="0.35">
      <c r="A23426" s="3">
        <v>42949</v>
      </c>
      <c r="B23426" s="3">
        <v>42962</v>
      </c>
      <c r="C23426">
        <v>8</v>
      </c>
      <c r="D23426">
        <v>1</v>
      </c>
      <c r="E23426" t="s">
        <v>25</v>
      </c>
      <c r="F23426" t="s">
        <v>26</v>
      </c>
      <c r="G23426">
        <v>15599</v>
      </c>
      <c r="H23426" t="s">
        <v>12361</v>
      </c>
      <c r="I23426" t="s">
        <v>21</v>
      </c>
      <c r="J23426" t="s">
        <v>22</v>
      </c>
      <c r="K23426" t="s">
        <v>67</v>
      </c>
      <c r="L23426" t="s">
        <v>68</v>
      </c>
      <c r="M23426">
        <v>20070802726598</v>
      </c>
      <c r="N23426" s="5">
        <v>30.58</v>
      </c>
      <c r="O23426" s="5">
        <v>59.99</v>
      </c>
      <c r="P23426">
        <v>1</v>
      </c>
      <c r="Q23426" s="5">
        <v>5.9989999999999997</v>
      </c>
      <c r="R23426" s="5">
        <v>53.991</v>
      </c>
    </row>
    <row r="23427" spans="1:18" x14ac:dyDescent="0.35">
      <c r="A23427" s="3">
        <v>42949</v>
      </c>
      <c r="B23427" s="3">
        <v>42962</v>
      </c>
      <c r="C23427">
        <v>66</v>
      </c>
      <c r="D23427">
        <v>6</v>
      </c>
      <c r="E23427" t="s">
        <v>29</v>
      </c>
      <c r="F23427" t="s">
        <v>30</v>
      </c>
      <c r="G23427">
        <v>9939</v>
      </c>
      <c r="H23427" t="s">
        <v>16257</v>
      </c>
      <c r="I23427" t="s">
        <v>43</v>
      </c>
      <c r="J23427" t="s">
        <v>49</v>
      </c>
      <c r="K23427" t="s">
        <v>50</v>
      </c>
      <c r="L23427" t="s">
        <v>737</v>
      </c>
      <c r="M23427">
        <v>20070802720938</v>
      </c>
      <c r="N23427" s="5">
        <v>13.1</v>
      </c>
      <c r="O23427" s="5">
        <v>25.69</v>
      </c>
      <c r="P23427">
        <v>1</v>
      </c>
      <c r="Q23427" s="5">
        <v>2.569</v>
      </c>
      <c r="R23427" s="5">
        <v>23.120999999999999</v>
      </c>
    </row>
    <row r="23428" spans="1:18" x14ac:dyDescent="0.35">
      <c r="A23428" s="3">
        <v>42949</v>
      </c>
      <c r="B23428" s="3">
        <v>42962</v>
      </c>
      <c r="C23428">
        <v>66</v>
      </c>
      <c r="D23428">
        <v>6</v>
      </c>
      <c r="E23428" t="s">
        <v>29</v>
      </c>
      <c r="F23428" t="s">
        <v>30</v>
      </c>
      <c r="G23428">
        <v>15599</v>
      </c>
      <c r="H23428" t="s">
        <v>12361</v>
      </c>
      <c r="I23428" t="s">
        <v>21</v>
      </c>
      <c r="J23428" t="s">
        <v>22</v>
      </c>
      <c r="K23428" t="s">
        <v>67</v>
      </c>
      <c r="L23428" t="s">
        <v>68</v>
      </c>
      <c r="M23428">
        <v>20070802726598</v>
      </c>
      <c r="N23428" s="5">
        <v>13.1</v>
      </c>
      <c r="O23428" s="5">
        <v>25.69</v>
      </c>
      <c r="P23428">
        <v>1</v>
      </c>
      <c r="Q23428" s="5">
        <v>2.569</v>
      </c>
      <c r="R23428" s="5">
        <v>23.120999999999999</v>
      </c>
    </row>
    <row r="23429" spans="1:18" x14ac:dyDescent="0.35">
      <c r="A23429" s="3">
        <v>42949</v>
      </c>
      <c r="B23429" s="3">
        <v>42962</v>
      </c>
      <c r="C23429">
        <v>66</v>
      </c>
      <c r="D23429">
        <v>6</v>
      </c>
      <c r="E23429" t="s">
        <v>29</v>
      </c>
      <c r="F23429" t="s">
        <v>30</v>
      </c>
      <c r="G23429">
        <v>11879</v>
      </c>
      <c r="H23429" t="s">
        <v>16634</v>
      </c>
      <c r="I23429" t="s">
        <v>21</v>
      </c>
      <c r="J23429" t="s">
        <v>22</v>
      </c>
      <c r="K23429" t="s">
        <v>80</v>
      </c>
      <c r="L23429" t="s">
        <v>315</v>
      </c>
      <c r="M23429">
        <v>20070802222878</v>
      </c>
      <c r="N23429" s="5">
        <v>13.1</v>
      </c>
      <c r="O23429" s="5">
        <v>25.69</v>
      </c>
      <c r="P23429">
        <v>1</v>
      </c>
      <c r="Q23429" s="5">
        <v>2.569</v>
      </c>
      <c r="R23429" s="5">
        <v>23.120999999999999</v>
      </c>
    </row>
    <row r="23430" spans="1:18" x14ac:dyDescent="0.35">
      <c r="A23430" s="3">
        <v>42949</v>
      </c>
      <c r="B23430" s="3">
        <v>42962</v>
      </c>
      <c r="C23430">
        <v>66</v>
      </c>
      <c r="D23430">
        <v>6</v>
      </c>
      <c r="E23430" t="s">
        <v>29</v>
      </c>
      <c r="F23430" t="s">
        <v>30</v>
      </c>
      <c r="G23430">
        <v>10989</v>
      </c>
      <c r="H23430" t="s">
        <v>17880</v>
      </c>
      <c r="I23430" t="s">
        <v>38</v>
      </c>
      <c r="J23430" t="s">
        <v>39</v>
      </c>
      <c r="K23430" t="s">
        <v>40</v>
      </c>
      <c r="L23430" t="s">
        <v>172</v>
      </c>
      <c r="M23430">
        <v>20070802721988</v>
      </c>
      <c r="N23430" s="5">
        <v>13.1</v>
      </c>
      <c r="O23430" s="5">
        <v>25.69</v>
      </c>
      <c r="P23430">
        <v>1</v>
      </c>
      <c r="Q23430" s="5">
        <v>0</v>
      </c>
      <c r="R23430" s="5">
        <v>25.69</v>
      </c>
    </row>
    <row r="23431" spans="1:18" x14ac:dyDescent="0.35">
      <c r="A23431" s="3">
        <v>42949</v>
      </c>
      <c r="B23431" s="3">
        <v>42961</v>
      </c>
      <c r="C23431">
        <v>625</v>
      </c>
      <c r="D23431">
        <v>19</v>
      </c>
      <c r="E23431" t="s">
        <v>1585</v>
      </c>
      <c r="F23431" t="s">
        <v>70</v>
      </c>
      <c r="G23431">
        <v>19088</v>
      </c>
      <c r="H23431" t="s">
        <v>90</v>
      </c>
      <c r="I23431" t="s">
        <v>38</v>
      </c>
      <c r="J23431" t="s">
        <v>39</v>
      </c>
      <c r="K23431" t="s">
        <v>84</v>
      </c>
      <c r="L23431" t="s">
        <v>427</v>
      </c>
      <c r="M23431" t="s">
        <v>2891</v>
      </c>
      <c r="N23431" s="5">
        <v>459.4</v>
      </c>
      <c r="O23431" s="5">
        <v>999</v>
      </c>
      <c r="P23431">
        <v>6</v>
      </c>
      <c r="Q23431" s="5">
        <v>0</v>
      </c>
      <c r="R23431" s="5">
        <v>5994</v>
      </c>
    </row>
    <row r="23432" spans="1:18" x14ac:dyDescent="0.35">
      <c r="A23432" s="3">
        <v>42949</v>
      </c>
      <c r="B23432" s="3">
        <v>42961</v>
      </c>
      <c r="C23432">
        <v>614</v>
      </c>
      <c r="D23432">
        <v>19</v>
      </c>
      <c r="E23432" t="s">
        <v>1718</v>
      </c>
      <c r="F23432" t="s">
        <v>70</v>
      </c>
      <c r="G23432">
        <v>19088</v>
      </c>
      <c r="H23432" t="s">
        <v>90</v>
      </c>
      <c r="I23432" t="s">
        <v>38</v>
      </c>
      <c r="J23432" t="s">
        <v>39</v>
      </c>
      <c r="K23432" t="s">
        <v>84</v>
      </c>
      <c r="L23432" t="s">
        <v>427</v>
      </c>
      <c r="M23432" t="s">
        <v>2891</v>
      </c>
      <c r="N23432" s="5">
        <v>459.4</v>
      </c>
      <c r="O23432" s="5">
        <v>999</v>
      </c>
      <c r="P23432">
        <v>6</v>
      </c>
      <c r="Q23432" s="5">
        <v>0</v>
      </c>
      <c r="R23432" s="5">
        <v>5994</v>
      </c>
    </row>
    <row r="23433" spans="1:18" x14ac:dyDescent="0.35">
      <c r="A23433" s="3">
        <v>42949</v>
      </c>
      <c r="B23433" s="3">
        <v>42961</v>
      </c>
      <c r="C23433">
        <v>539</v>
      </c>
      <c r="D23433">
        <v>19</v>
      </c>
      <c r="E23433" t="s">
        <v>1581</v>
      </c>
      <c r="F23433" t="s">
        <v>100</v>
      </c>
      <c r="G23433">
        <v>19088</v>
      </c>
      <c r="H23433" t="s">
        <v>90</v>
      </c>
      <c r="I23433" t="s">
        <v>38</v>
      </c>
      <c r="J23433" t="s">
        <v>39</v>
      </c>
      <c r="K23433" t="s">
        <v>84</v>
      </c>
      <c r="L23433" t="s">
        <v>427</v>
      </c>
      <c r="M23433" t="s">
        <v>2891</v>
      </c>
      <c r="N23433" s="5">
        <v>760.38</v>
      </c>
      <c r="O23433" s="5">
        <v>2295</v>
      </c>
      <c r="P23433">
        <v>6</v>
      </c>
      <c r="Q23433" s="5">
        <v>0</v>
      </c>
      <c r="R23433" s="5">
        <v>13770</v>
      </c>
    </row>
    <row r="23434" spans="1:18" x14ac:dyDescent="0.35">
      <c r="A23434" s="3">
        <v>42949</v>
      </c>
      <c r="B23434" s="3">
        <v>42961</v>
      </c>
      <c r="C23434">
        <v>615</v>
      </c>
      <c r="D23434">
        <v>19</v>
      </c>
      <c r="E23434" t="s">
        <v>1591</v>
      </c>
      <c r="F23434" t="s">
        <v>70</v>
      </c>
      <c r="G23434">
        <v>19088</v>
      </c>
      <c r="H23434" t="s">
        <v>90</v>
      </c>
      <c r="I23434" t="s">
        <v>38</v>
      </c>
      <c r="J23434" t="s">
        <v>39</v>
      </c>
      <c r="K23434" t="s">
        <v>84</v>
      </c>
      <c r="L23434" t="s">
        <v>427</v>
      </c>
      <c r="M23434" t="s">
        <v>2891</v>
      </c>
      <c r="N23434" s="5">
        <v>116.75</v>
      </c>
      <c r="O23434" s="5">
        <v>229</v>
      </c>
      <c r="P23434">
        <v>6</v>
      </c>
      <c r="Q23434" s="5">
        <v>0</v>
      </c>
      <c r="R23434" s="5">
        <v>1374</v>
      </c>
    </row>
    <row r="23435" spans="1:18" x14ac:dyDescent="0.35">
      <c r="A23435" s="3">
        <v>42949</v>
      </c>
      <c r="B23435" s="3">
        <v>42961</v>
      </c>
      <c r="C23435">
        <v>544</v>
      </c>
      <c r="D23435">
        <v>19</v>
      </c>
      <c r="E23435" t="s">
        <v>1625</v>
      </c>
      <c r="F23435" t="s">
        <v>100</v>
      </c>
      <c r="G23435">
        <v>19088</v>
      </c>
      <c r="H23435" t="s">
        <v>90</v>
      </c>
      <c r="I23435" t="s">
        <v>38</v>
      </c>
      <c r="J23435" t="s">
        <v>39</v>
      </c>
      <c r="K23435" t="s">
        <v>84</v>
      </c>
      <c r="L23435" t="s">
        <v>427</v>
      </c>
      <c r="M23435" t="s">
        <v>2891</v>
      </c>
      <c r="N23435" s="5">
        <v>254.4</v>
      </c>
      <c r="O23435" s="5">
        <v>499</v>
      </c>
      <c r="P23435">
        <v>6</v>
      </c>
      <c r="Q23435" s="5">
        <v>0</v>
      </c>
      <c r="R23435" s="5">
        <v>2994</v>
      </c>
    </row>
    <row r="23436" spans="1:18" x14ac:dyDescent="0.35">
      <c r="A23436" s="3">
        <v>42949</v>
      </c>
      <c r="B23436" s="3">
        <v>42961</v>
      </c>
      <c r="C23436">
        <v>577</v>
      </c>
      <c r="D23436">
        <v>19</v>
      </c>
      <c r="E23436" t="s">
        <v>1053</v>
      </c>
      <c r="F23436" t="s">
        <v>26</v>
      </c>
      <c r="G23436">
        <v>19088</v>
      </c>
      <c r="H23436" t="s">
        <v>90</v>
      </c>
      <c r="I23436" t="s">
        <v>38</v>
      </c>
      <c r="J23436" t="s">
        <v>39</v>
      </c>
      <c r="K23436" t="s">
        <v>84</v>
      </c>
      <c r="L23436" t="s">
        <v>427</v>
      </c>
      <c r="M23436" t="s">
        <v>2891</v>
      </c>
      <c r="N23436" s="5">
        <v>321.44</v>
      </c>
      <c r="O23436" s="5">
        <v>699</v>
      </c>
      <c r="P23436">
        <v>24</v>
      </c>
      <c r="Q23436" s="5">
        <v>0</v>
      </c>
      <c r="R23436" s="5">
        <v>16776</v>
      </c>
    </row>
    <row r="23437" spans="1:18" x14ac:dyDescent="0.35">
      <c r="A23437" s="3">
        <v>42949</v>
      </c>
      <c r="B23437" s="3">
        <v>42961</v>
      </c>
      <c r="C23437">
        <v>8</v>
      </c>
      <c r="D23437">
        <v>1</v>
      </c>
      <c r="E23437" t="s">
        <v>25</v>
      </c>
      <c r="F23437" t="s">
        <v>26</v>
      </c>
      <c r="G23437">
        <v>15888</v>
      </c>
      <c r="H23437" t="s">
        <v>12069</v>
      </c>
      <c r="I23437" t="s">
        <v>43</v>
      </c>
      <c r="J23437" t="s">
        <v>49</v>
      </c>
      <c r="K23437" t="s">
        <v>50</v>
      </c>
      <c r="L23437" t="s">
        <v>535</v>
      </c>
      <c r="M23437">
        <v>20070802426887</v>
      </c>
      <c r="N23437" s="5">
        <v>30.58</v>
      </c>
      <c r="O23437" s="5">
        <v>59.99</v>
      </c>
      <c r="P23437">
        <v>1</v>
      </c>
      <c r="Q23437" s="5">
        <v>5.9989999999999997</v>
      </c>
      <c r="R23437" s="5">
        <v>53.991</v>
      </c>
    </row>
    <row r="23438" spans="1:18" x14ac:dyDescent="0.35">
      <c r="A23438" s="3">
        <v>42949</v>
      </c>
      <c r="B23438" s="3">
        <v>42961</v>
      </c>
      <c r="C23438">
        <v>8</v>
      </c>
      <c r="D23438">
        <v>1</v>
      </c>
      <c r="E23438" t="s">
        <v>25</v>
      </c>
      <c r="F23438" t="s">
        <v>26</v>
      </c>
      <c r="G23438">
        <v>14568</v>
      </c>
      <c r="H23438" t="s">
        <v>14161</v>
      </c>
      <c r="I23438" t="s">
        <v>38</v>
      </c>
      <c r="J23438" t="s">
        <v>39</v>
      </c>
      <c r="K23438" t="s">
        <v>59</v>
      </c>
      <c r="L23438" t="s">
        <v>60</v>
      </c>
      <c r="M23438">
        <v>20070802725567</v>
      </c>
      <c r="N23438" s="5">
        <v>30.58</v>
      </c>
      <c r="O23438" s="5">
        <v>59.99</v>
      </c>
      <c r="P23438">
        <v>1</v>
      </c>
      <c r="Q23438" s="5">
        <v>0</v>
      </c>
      <c r="R23438" s="5">
        <v>59.99</v>
      </c>
    </row>
    <row r="23439" spans="1:18" x14ac:dyDescent="0.35">
      <c r="A23439" s="3">
        <v>42949</v>
      </c>
      <c r="B23439" s="3">
        <v>42961</v>
      </c>
      <c r="C23439">
        <v>66</v>
      </c>
      <c r="D23439">
        <v>6</v>
      </c>
      <c r="E23439" t="s">
        <v>29</v>
      </c>
      <c r="F23439" t="s">
        <v>30</v>
      </c>
      <c r="G23439">
        <v>15888</v>
      </c>
      <c r="H23439" t="s">
        <v>12069</v>
      </c>
      <c r="I23439" t="s">
        <v>43</v>
      </c>
      <c r="J23439" t="s">
        <v>49</v>
      </c>
      <c r="K23439" t="s">
        <v>50</v>
      </c>
      <c r="L23439" t="s">
        <v>535</v>
      </c>
      <c r="M23439">
        <v>20070802426887</v>
      </c>
      <c r="N23439" s="5">
        <v>13.1</v>
      </c>
      <c r="O23439" s="5">
        <v>25.69</v>
      </c>
      <c r="P23439">
        <v>1</v>
      </c>
      <c r="Q23439" s="5">
        <v>2.569</v>
      </c>
      <c r="R23439" s="5">
        <v>23.120999999999999</v>
      </c>
    </row>
    <row r="23440" spans="1:18" x14ac:dyDescent="0.35">
      <c r="A23440" s="3">
        <v>42949</v>
      </c>
      <c r="B23440" s="3">
        <v>42961</v>
      </c>
      <c r="C23440">
        <v>66</v>
      </c>
      <c r="D23440">
        <v>6</v>
      </c>
      <c r="E23440" t="s">
        <v>29</v>
      </c>
      <c r="F23440" t="s">
        <v>30</v>
      </c>
      <c r="G23440">
        <v>13018</v>
      </c>
      <c r="H23440" t="s">
        <v>14013</v>
      </c>
      <c r="I23440" t="s">
        <v>43</v>
      </c>
      <c r="J23440" t="s">
        <v>53</v>
      </c>
      <c r="K23440" t="s">
        <v>150</v>
      </c>
      <c r="L23440" t="s">
        <v>151</v>
      </c>
      <c r="M23440">
        <v>20070802424017</v>
      </c>
      <c r="N23440" s="5">
        <v>13.1</v>
      </c>
      <c r="O23440" s="5">
        <v>25.69</v>
      </c>
      <c r="P23440">
        <v>1</v>
      </c>
      <c r="Q23440" s="5">
        <v>2.569</v>
      </c>
      <c r="R23440" s="5">
        <v>23.120999999999999</v>
      </c>
    </row>
    <row r="23441" spans="1:18" x14ac:dyDescent="0.35">
      <c r="A23441" s="3">
        <v>42949</v>
      </c>
      <c r="B23441" s="3">
        <v>42961</v>
      </c>
      <c r="C23441">
        <v>66</v>
      </c>
      <c r="D23441">
        <v>6</v>
      </c>
      <c r="E23441" t="s">
        <v>29</v>
      </c>
      <c r="F23441" t="s">
        <v>30</v>
      </c>
      <c r="G23441">
        <v>14568</v>
      </c>
      <c r="H23441" t="s">
        <v>14161</v>
      </c>
      <c r="I23441" t="s">
        <v>38</v>
      </c>
      <c r="J23441" t="s">
        <v>39</v>
      </c>
      <c r="K23441" t="s">
        <v>59</v>
      </c>
      <c r="L23441" t="s">
        <v>60</v>
      </c>
      <c r="M23441">
        <v>20070802725567</v>
      </c>
      <c r="N23441" s="5">
        <v>13.1</v>
      </c>
      <c r="O23441" s="5">
        <v>25.69</v>
      </c>
      <c r="P23441">
        <v>1</v>
      </c>
      <c r="Q23441" s="5">
        <v>0</v>
      </c>
      <c r="R23441" s="5">
        <v>25.69</v>
      </c>
    </row>
    <row r="23442" spans="1:18" x14ac:dyDescent="0.35">
      <c r="A23442" s="3">
        <v>42949</v>
      </c>
      <c r="B23442" s="3">
        <v>42960</v>
      </c>
      <c r="C23442">
        <v>50</v>
      </c>
      <c r="D23442">
        <v>4</v>
      </c>
      <c r="E23442" t="s">
        <v>1416</v>
      </c>
      <c r="F23442" t="s">
        <v>70</v>
      </c>
      <c r="G23442">
        <v>19037</v>
      </c>
      <c r="H23442" t="s">
        <v>90</v>
      </c>
      <c r="I23442" t="s">
        <v>43</v>
      </c>
      <c r="J23442" t="s">
        <v>53</v>
      </c>
      <c r="K23442" t="s">
        <v>146</v>
      </c>
      <c r="L23442" t="s">
        <v>146</v>
      </c>
      <c r="M23442" t="s">
        <v>5939</v>
      </c>
      <c r="N23442" s="5">
        <v>91.95</v>
      </c>
      <c r="O23442" s="5">
        <v>199.95</v>
      </c>
      <c r="P23442">
        <v>10</v>
      </c>
      <c r="Q23442" s="5">
        <v>199.95</v>
      </c>
      <c r="R23442" s="5">
        <v>1799.55</v>
      </c>
    </row>
    <row r="23443" spans="1:18" x14ac:dyDescent="0.35">
      <c r="A23443" s="3">
        <v>42949</v>
      </c>
      <c r="B23443" s="3">
        <v>42960</v>
      </c>
      <c r="C23443">
        <v>675</v>
      </c>
      <c r="D23443">
        <v>20</v>
      </c>
      <c r="E23443" t="s">
        <v>1837</v>
      </c>
      <c r="F23443" t="s">
        <v>100</v>
      </c>
      <c r="G23443">
        <v>18797</v>
      </c>
      <c r="H23443" t="s">
        <v>90</v>
      </c>
      <c r="I23443" t="s">
        <v>21</v>
      </c>
      <c r="J23443" t="s">
        <v>22</v>
      </c>
      <c r="K23443" t="s">
        <v>67</v>
      </c>
      <c r="L23443" t="s">
        <v>200</v>
      </c>
      <c r="M23443" t="s">
        <v>7846</v>
      </c>
      <c r="N23443" s="5">
        <v>72.56</v>
      </c>
      <c r="O23443" s="5">
        <v>219</v>
      </c>
      <c r="P23443">
        <v>14</v>
      </c>
      <c r="Q23443" s="5">
        <v>306.60000000000002</v>
      </c>
      <c r="R23443" s="5">
        <v>2759.4</v>
      </c>
    </row>
    <row r="23444" spans="1:18" x14ac:dyDescent="0.35">
      <c r="A23444" s="3">
        <v>42949</v>
      </c>
      <c r="B23444" s="3">
        <v>42960</v>
      </c>
      <c r="C23444">
        <v>652</v>
      </c>
      <c r="D23444">
        <v>20</v>
      </c>
      <c r="E23444" t="s">
        <v>1527</v>
      </c>
      <c r="F23444" t="s">
        <v>100</v>
      </c>
      <c r="G23444">
        <v>18797</v>
      </c>
      <c r="H23444" t="s">
        <v>90</v>
      </c>
      <c r="I23444" t="s">
        <v>21</v>
      </c>
      <c r="J23444" t="s">
        <v>22</v>
      </c>
      <c r="K23444" t="s">
        <v>67</v>
      </c>
      <c r="L23444" t="s">
        <v>200</v>
      </c>
      <c r="M23444" t="s">
        <v>7846</v>
      </c>
      <c r="N23444" s="5">
        <v>55.64</v>
      </c>
      <c r="O23444" s="5">
        <v>121</v>
      </c>
      <c r="P23444">
        <v>7</v>
      </c>
      <c r="Q23444" s="5">
        <v>84.7</v>
      </c>
      <c r="R23444" s="5">
        <v>762.3</v>
      </c>
    </row>
    <row r="23445" spans="1:18" x14ac:dyDescent="0.35">
      <c r="A23445" s="3">
        <v>42949</v>
      </c>
      <c r="B23445" s="3">
        <v>42960</v>
      </c>
      <c r="C23445">
        <v>689</v>
      </c>
      <c r="D23445">
        <v>20</v>
      </c>
      <c r="E23445" t="s">
        <v>271</v>
      </c>
      <c r="F23445" t="s">
        <v>100</v>
      </c>
      <c r="G23445">
        <v>18797</v>
      </c>
      <c r="H23445" t="s">
        <v>90</v>
      </c>
      <c r="I23445" t="s">
        <v>21</v>
      </c>
      <c r="J23445" t="s">
        <v>22</v>
      </c>
      <c r="K23445" t="s">
        <v>67</v>
      </c>
      <c r="L23445" t="s">
        <v>200</v>
      </c>
      <c r="M23445" t="s">
        <v>7846</v>
      </c>
      <c r="N23445" s="5">
        <v>73.12</v>
      </c>
      <c r="O23445" s="5">
        <v>159</v>
      </c>
      <c r="P23445">
        <v>8</v>
      </c>
      <c r="Q23445" s="5">
        <v>127.2</v>
      </c>
      <c r="R23445" s="5">
        <v>1144.8</v>
      </c>
    </row>
    <row r="23446" spans="1:18" x14ac:dyDescent="0.35">
      <c r="A23446" s="3">
        <v>42949</v>
      </c>
      <c r="B23446" s="3">
        <v>42960</v>
      </c>
      <c r="C23446">
        <v>664</v>
      </c>
      <c r="D23446">
        <v>20</v>
      </c>
      <c r="E23446" t="s">
        <v>1518</v>
      </c>
      <c r="F23446" t="s">
        <v>100</v>
      </c>
      <c r="G23446">
        <v>18797</v>
      </c>
      <c r="H23446" t="s">
        <v>90</v>
      </c>
      <c r="I23446" t="s">
        <v>21</v>
      </c>
      <c r="J23446" t="s">
        <v>22</v>
      </c>
      <c r="K23446" t="s">
        <v>67</v>
      </c>
      <c r="L23446" t="s">
        <v>200</v>
      </c>
      <c r="M23446" t="s">
        <v>7846</v>
      </c>
      <c r="N23446" s="5">
        <v>75.87</v>
      </c>
      <c r="O23446" s="5">
        <v>229</v>
      </c>
      <c r="P23446">
        <v>8</v>
      </c>
      <c r="Q23446" s="5">
        <v>183.2</v>
      </c>
      <c r="R23446" s="5">
        <v>1648.8</v>
      </c>
    </row>
    <row r="23447" spans="1:18" x14ac:dyDescent="0.35">
      <c r="A23447" s="3">
        <v>42949</v>
      </c>
      <c r="B23447" s="3">
        <v>42960</v>
      </c>
      <c r="C23447">
        <v>8</v>
      </c>
      <c r="D23447">
        <v>1</v>
      </c>
      <c r="E23447" t="s">
        <v>25</v>
      </c>
      <c r="F23447" t="s">
        <v>26</v>
      </c>
      <c r="G23447">
        <v>10027</v>
      </c>
      <c r="H23447" t="s">
        <v>11890</v>
      </c>
      <c r="I23447" t="s">
        <v>43</v>
      </c>
      <c r="J23447" t="s">
        <v>49</v>
      </c>
      <c r="K23447" t="s">
        <v>50</v>
      </c>
      <c r="L23447" t="s">
        <v>142</v>
      </c>
      <c r="M23447">
        <v>20070802721026</v>
      </c>
      <c r="N23447" s="5">
        <v>30.58</v>
      </c>
      <c r="O23447" s="5">
        <v>59.99</v>
      </c>
      <c r="P23447">
        <v>1</v>
      </c>
      <c r="Q23447" s="5">
        <v>5.9989999999999997</v>
      </c>
      <c r="R23447" s="5">
        <v>53.991</v>
      </c>
    </row>
    <row r="23448" spans="1:18" x14ac:dyDescent="0.35">
      <c r="A23448" s="3">
        <v>42949</v>
      </c>
      <c r="B23448" s="3">
        <v>42960</v>
      </c>
      <c r="C23448">
        <v>66</v>
      </c>
      <c r="D23448">
        <v>6</v>
      </c>
      <c r="E23448" t="s">
        <v>29</v>
      </c>
      <c r="F23448" t="s">
        <v>30</v>
      </c>
      <c r="G23448">
        <v>10027</v>
      </c>
      <c r="H23448" t="s">
        <v>11890</v>
      </c>
      <c r="I23448" t="s">
        <v>43</v>
      </c>
      <c r="J23448" t="s">
        <v>49</v>
      </c>
      <c r="K23448" t="s">
        <v>50</v>
      </c>
      <c r="L23448" t="s">
        <v>142</v>
      </c>
      <c r="M23448">
        <v>20070802721026</v>
      </c>
      <c r="N23448" s="5">
        <v>13.1</v>
      </c>
      <c r="O23448" s="5">
        <v>25.69</v>
      </c>
      <c r="P23448">
        <v>1</v>
      </c>
      <c r="Q23448" s="5">
        <v>2.569</v>
      </c>
      <c r="R23448" s="5">
        <v>23.120999999999999</v>
      </c>
    </row>
    <row r="23449" spans="1:18" x14ac:dyDescent="0.35">
      <c r="A23449" s="3">
        <v>42949</v>
      </c>
      <c r="B23449" s="3">
        <v>42960</v>
      </c>
      <c r="C23449">
        <v>66</v>
      </c>
      <c r="D23449">
        <v>6</v>
      </c>
      <c r="E23449" t="s">
        <v>29</v>
      </c>
      <c r="F23449" t="s">
        <v>30</v>
      </c>
      <c r="G23449">
        <v>15537</v>
      </c>
      <c r="H23449" t="s">
        <v>14650</v>
      </c>
      <c r="I23449" t="s">
        <v>21</v>
      </c>
      <c r="J23449" t="s">
        <v>22</v>
      </c>
      <c r="K23449" t="s">
        <v>23</v>
      </c>
      <c r="L23449" t="s">
        <v>126</v>
      </c>
      <c r="M23449">
        <v>20070802726536</v>
      </c>
      <c r="N23449" s="5">
        <v>13.1</v>
      </c>
      <c r="O23449" s="5">
        <v>25.69</v>
      </c>
      <c r="P23449">
        <v>1</v>
      </c>
      <c r="Q23449" s="5">
        <v>2.569</v>
      </c>
      <c r="R23449" s="5">
        <v>23.120999999999999</v>
      </c>
    </row>
    <row r="23450" spans="1:18" x14ac:dyDescent="0.35">
      <c r="A23450" s="3">
        <v>42949</v>
      </c>
      <c r="B23450" s="3">
        <v>42960</v>
      </c>
      <c r="C23450">
        <v>66</v>
      </c>
      <c r="D23450">
        <v>6</v>
      </c>
      <c r="E23450" t="s">
        <v>29</v>
      </c>
      <c r="F23450" t="s">
        <v>30</v>
      </c>
      <c r="G23450">
        <v>2877</v>
      </c>
      <c r="H23450" t="s">
        <v>16738</v>
      </c>
      <c r="I23450" t="s">
        <v>21</v>
      </c>
      <c r="J23450" t="s">
        <v>22</v>
      </c>
      <c r="K23450" t="s">
        <v>23</v>
      </c>
      <c r="L23450" t="s">
        <v>28</v>
      </c>
      <c r="M23450">
        <v>20070802113876</v>
      </c>
      <c r="N23450" s="5">
        <v>13.1</v>
      </c>
      <c r="O23450" s="5">
        <v>25.69</v>
      </c>
      <c r="P23450">
        <v>1</v>
      </c>
      <c r="Q23450" s="5">
        <v>2.569</v>
      </c>
      <c r="R23450" s="5">
        <v>23.120999999999999</v>
      </c>
    </row>
    <row r="23451" spans="1:18" x14ac:dyDescent="0.35">
      <c r="A23451" s="3">
        <v>42949</v>
      </c>
      <c r="B23451" s="3">
        <v>42960</v>
      </c>
      <c r="C23451">
        <v>66</v>
      </c>
      <c r="D23451">
        <v>6</v>
      </c>
      <c r="E23451" t="s">
        <v>29</v>
      </c>
      <c r="F23451" t="s">
        <v>30</v>
      </c>
      <c r="G23451">
        <v>11107</v>
      </c>
      <c r="H23451" t="s">
        <v>12603</v>
      </c>
      <c r="I23451" t="s">
        <v>21</v>
      </c>
      <c r="J23451" t="s">
        <v>22</v>
      </c>
      <c r="K23451" t="s">
        <v>23</v>
      </c>
      <c r="L23451" t="s">
        <v>209</v>
      </c>
      <c r="M23451">
        <v>20070802722106</v>
      </c>
      <c r="N23451" s="5">
        <v>13.1</v>
      </c>
      <c r="O23451" s="5">
        <v>25.69</v>
      </c>
      <c r="P23451">
        <v>1</v>
      </c>
      <c r="Q23451" s="5">
        <v>2.569</v>
      </c>
      <c r="R23451" s="5">
        <v>23.120999999999999</v>
      </c>
    </row>
    <row r="23452" spans="1:18" x14ac:dyDescent="0.35">
      <c r="A23452" s="3">
        <v>42949</v>
      </c>
      <c r="B23452" s="3">
        <v>42960</v>
      </c>
      <c r="C23452">
        <v>66</v>
      </c>
      <c r="D23452">
        <v>6</v>
      </c>
      <c r="E23452" t="s">
        <v>29</v>
      </c>
      <c r="F23452" t="s">
        <v>30</v>
      </c>
      <c r="G23452">
        <v>8717</v>
      </c>
      <c r="H23452" t="s">
        <v>15204</v>
      </c>
      <c r="I23452" t="s">
        <v>21</v>
      </c>
      <c r="J23452" t="s">
        <v>22</v>
      </c>
      <c r="K23452" t="s">
        <v>23</v>
      </c>
      <c r="L23452" t="s">
        <v>180</v>
      </c>
      <c r="M23452">
        <v>20070802619716</v>
      </c>
      <c r="N23452" s="5">
        <v>13.1</v>
      </c>
      <c r="O23452" s="5">
        <v>25.69</v>
      </c>
      <c r="P23452">
        <v>1</v>
      </c>
      <c r="Q23452" s="5">
        <v>2.569</v>
      </c>
      <c r="R23452" s="5">
        <v>23.120999999999999</v>
      </c>
    </row>
    <row r="23453" spans="1:18" x14ac:dyDescent="0.35">
      <c r="A23453" s="3">
        <v>42949</v>
      </c>
      <c r="B23453" s="3">
        <v>42960</v>
      </c>
      <c r="C23453">
        <v>66</v>
      </c>
      <c r="D23453">
        <v>6</v>
      </c>
      <c r="E23453" t="s">
        <v>29</v>
      </c>
      <c r="F23453" t="s">
        <v>30</v>
      </c>
      <c r="G23453">
        <v>4477</v>
      </c>
      <c r="H23453" t="s">
        <v>16739</v>
      </c>
      <c r="I23453" t="s">
        <v>21</v>
      </c>
      <c r="J23453" t="s">
        <v>22</v>
      </c>
      <c r="K23453" t="s">
        <v>23</v>
      </c>
      <c r="L23453" t="s">
        <v>12480</v>
      </c>
      <c r="M23453">
        <v>20070802715476</v>
      </c>
      <c r="N23453" s="5">
        <v>13.1</v>
      </c>
      <c r="O23453" s="5">
        <v>25.69</v>
      </c>
      <c r="P23453">
        <v>1</v>
      </c>
      <c r="Q23453" s="5">
        <v>2.569</v>
      </c>
      <c r="R23453" s="5">
        <v>23.120999999999999</v>
      </c>
    </row>
    <row r="23454" spans="1:18" x14ac:dyDescent="0.35">
      <c r="A23454" s="3">
        <v>42949</v>
      </c>
      <c r="B23454" s="3">
        <v>42959</v>
      </c>
      <c r="C23454">
        <v>699</v>
      </c>
      <c r="D23454">
        <v>20</v>
      </c>
      <c r="E23454" t="s">
        <v>402</v>
      </c>
      <c r="F23454" t="s">
        <v>100</v>
      </c>
      <c r="G23454">
        <v>19046</v>
      </c>
      <c r="H23454" t="s">
        <v>90</v>
      </c>
      <c r="I23454" t="s">
        <v>43</v>
      </c>
      <c r="J23454" t="s">
        <v>49</v>
      </c>
      <c r="K23454" t="s">
        <v>50</v>
      </c>
      <c r="L23454" t="s">
        <v>380</v>
      </c>
      <c r="M23454" t="s">
        <v>7022</v>
      </c>
      <c r="N23454" s="5">
        <v>90.13</v>
      </c>
      <c r="O23454" s="5">
        <v>196</v>
      </c>
      <c r="P23454">
        <v>6</v>
      </c>
      <c r="Q23454" s="5">
        <v>117.6</v>
      </c>
      <c r="R23454" s="5">
        <v>1058.4000000000001</v>
      </c>
    </row>
    <row r="23455" spans="1:18" x14ac:dyDescent="0.35">
      <c r="A23455" s="3">
        <v>42949</v>
      </c>
      <c r="B23455" s="3">
        <v>42959</v>
      </c>
      <c r="C23455">
        <v>672</v>
      </c>
      <c r="D23455">
        <v>20</v>
      </c>
      <c r="E23455" t="s">
        <v>103</v>
      </c>
      <c r="F23455" t="s">
        <v>100</v>
      </c>
      <c r="G23455">
        <v>19046</v>
      </c>
      <c r="H23455" t="s">
        <v>90</v>
      </c>
      <c r="I23455" t="s">
        <v>43</v>
      </c>
      <c r="J23455" t="s">
        <v>49</v>
      </c>
      <c r="K23455" t="s">
        <v>50</v>
      </c>
      <c r="L23455" t="s">
        <v>380</v>
      </c>
      <c r="M23455" t="s">
        <v>7022</v>
      </c>
      <c r="N23455" s="5">
        <v>77.72</v>
      </c>
      <c r="O23455" s="5">
        <v>169</v>
      </c>
      <c r="P23455">
        <v>10</v>
      </c>
      <c r="Q23455" s="5">
        <v>169</v>
      </c>
      <c r="R23455" s="5">
        <v>1521</v>
      </c>
    </row>
    <row r="23456" spans="1:18" x14ac:dyDescent="0.35">
      <c r="A23456" s="3">
        <v>42949</v>
      </c>
      <c r="B23456" s="3">
        <v>42959</v>
      </c>
      <c r="C23456">
        <v>683</v>
      </c>
      <c r="D23456">
        <v>20</v>
      </c>
      <c r="E23456" t="s">
        <v>521</v>
      </c>
      <c r="F23456" t="s">
        <v>100</v>
      </c>
      <c r="G23456">
        <v>19046</v>
      </c>
      <c r="H23456" t="s">
        <v>90</v>
      </c>
      <c r="I23456" t="s">
        <v>43</v>
      </c>
      <c r="J23456" t="s">
        <v>49</v>
      </c>
      <c r="K23456" t="s">
        <v>50</v>
      </c>
      <c r="L23456" t="s">
        <v>380</v>
      </c>
      <c r="M23456" t="s">
        <v>7022</v>
      </c>
      <c r="N23456" s="5">
        <v>59.32</v>
      </c>
      <c r="O23456" s="5">
        <v>129</v>
      </c>
      <c r="P23456">
        <v>10</v>
      </c>
      <c r="Q23456" s="5">
        <v>129</v>
      </c>
      <c r="R23456" s="5">
        <v>1161</v>
      </c>
    </row>
    <row r="23457" spans="1:18" x14ac:dyDescent="0.35">
      <c r="A23457" s="3">
        <v>42949</v>
      </c>
      <c r="B23457" s="3">
        <v>42959</v>
      </c>
      <c r="C23457">
        <v>698</v>
      </c>
      <c r="D23457">
        <v>20</v>
      </c>
      <c r="E23457" t="s">
        <v>724</v>
      </c>
      <c r="F23457" t="s">
        <v>100</v>
      </c>
      <c r="G23457">
        <v>19046</v>
      </c>
      <c r="H23457" t="s">
        <v>90</v>
      </c>
      <c r="I23457" t="s">
        <v>43</v>
      </c>
      <c r="J23457" t="s">
        <v>49</v>
      </c>
      <c r="K23457" t="s">
        <v>50</v>
      </c>
      <c r="L23457" t="s">
        <v>380</v>
      </c>
      <c r="M23457" t="s">
        <v>7022</v>
      </c>
      <c r="N23457" s="5">
        <v>86.45</v>
      </c>
      <c r="O23457" s="5">
        <v>188</v>
      </c>
      <c r="P23457">
        <v>11</v>
      </c>
      <c r="Q23457" s="5">
        <v>206.8</v>
      </c>
      <c r="R23457" s="5">
        <v>1861.2</v>
      </c>
    </row>
    <row r="23458" spans="1:18" x14ac:dyDescent="0.35">
      <c r="A23458" s="3">
        <v>42949</v>
      </c>
      <c r="B23458" s="3">
        <v>42959</v>
      </c>
      <c r="C23458">
        <v>66</v>
      </c>
      <c r="D23458">
        <v>6</v>
      </c>
      <c r="E23458" t="s">
        <v>29</v>
      </c>
      <c r="F23458" t="s">
        <v>30</v>
      </c>
      <c r="G23458">
        <v>2736</v>
      </c>
      <c r="H23458" t="s">
        <v>14976</v>
      </c>
      <c r="I23458" t="s">
        <v>21</v>
      </c>
      <c r="J23458" t="s">
        <v>22</v>
      </c>
      <c r="K23458" t="s">
        <v>67</v>
      </c>
      <c r="L23458" t="s">
        <v>219</v>
      </c>
      <c r="M23458">
        <v>20070802313735</v>
      </c>
      <c r="N23458" s="5">
        <v>13.1</v>
      </c>
      <c r="O23458" s="5">
        <v>25.69</v>
      </c>
      <c r="P23458">
        <v>1</v>
      </c>
      <c r="Q23458" s="5">
        <v>2.569</v>
      </c>
      <c r="R23458" s="5">
        <v>23.120999999999999</v>
      </c>
    </row>
    <row r="23459" spans="1:18" x14ac:dyDescent="0.35">
      <c r="A23459" s="3">
        <v>42949</v>
      </c>
      <c r="B23459" s="3">
        <v>42957</v>
      </c>
      <c r="C23459">
        <v>46</v>
      </c>
      <c r="D23459">
        <v>4</v>
      </c>
      <c r="E23459" t="s">
        <v>2704</v>
      </c>
      <c r="F23459" t="s">
        <v>70</v>
      </c>
      <c r="G23459">
        <v>19084</v>
      </c>
      <c r="H23459" t="s">
        <v>90</v>
      </c>
      <c r="I23459" t="s">
        <v>38</v>
      </c>
      <c r="J23459" t="s">
        <v>39</v>
      </c>
      <c r="K23459" t="s">
        <v>59</v>
      </c>
      <c r="L23459" t="s">
        <v>2687</v>
      </c>
      <c r="M23459" t="s">
        <v>4080</v>
      </c>
      <c r="N23459" s="5">
        <v>76.45</v>
      </c>
      <c r="O23459" s="5">
        <v>149.94999999999999</v>
      </c>
      <c r="P23459">
        <v>1</v>
      </c>
      <c r="Q23459" s="5">
        <v>0</v>
      </c>
      <c r="R23459" s="5">
        <v>149.94999999999999</v>
      </c>
    </row>
    <row r="23460" spans="1:18" x14ac:dyDescent="0.35">
      <c r="A23460" s="3">
        <v>42949</v>
      </c>
      <c r="B23460" s="3">
        <v>42957</v>
      </c>
      <c r="C23460">
        <v>48</v>
      </c>
      <c r="D23460">
        <v>4</v>
      </c>
      <c r="E23460" t="s">
        <v>252</v>
      </c>
      <c r="F23460" t="s">
        <v>70</v>
      </c>
      <c r="G23460">
        <v>19084</v>
      </c>
      <c r="H23460" t="s">
        <v>90</v>
      </c>
      <c r="I23460" t="s">
        <v>38</v>
      </c>
      <c r="J23460" t="s">
        <v>39</v>
      </c>
      <c r="K23460" t="s">
        <v>59</v>
      </c>
      <c r="L23460" t="s">
        <v>2687</v>
      </c>
      <c r="M23460" t="s">
        <v>4080</v>
      </c>
      <c r="N23460" s="5">
        <v>76.45</v>
      </c>
      <c r="O23460" s="5">
        <v>149.94999999999999</v>
      </c>
      <c r="P23460">
        <v>4</v>
      </c>
      <c r="Q23460" s="5">
        <v>0</v>
      </c>
      <c r="R23460" s="5">
        <v>599.79999999999995</v>
      </c>
    </row>
    <row r="23461" spans="1:18" x14ac:dyDescent="0.35">
      <c r="A23461" s="3">
        <v>42949</v>
      </c>
      <c r="B23461" s="3">
        <v>42956</v>
      </c>
      <c r="C23461">
        <v>613</v>
      </c>
      <c r="D23461">
        <v>19</v>
      </c>
      <c r="E23461" t="s">
        <v>1069</v>
      </c>
      <c r="F23461" t="s">
        <v>70</v>
      </c>
      <c r="G23461">
        <v>19043</v>
      </c>
      <c r="H23461" t="s">
        <v>90</v>
      </c>
      <c r="I23461" t="s">
        <v>43</v>
      </c>
      <c r="J23461" t="s">
        <v>49</v>
      </c>
      <c r="K23461" t="s">
        <v>50</v>
      </c>
      <c r="L23461" t="s">
        <v>288</v>
      </c>
      <c r="M23461" t="s">
        <v>6592</v>
      </c>
      <c r="N23461" s="5">
        <v>321.44</v>
      </c>
      <c r="O23461" s="5">
        <v>699</v>
      </c>
      <c r="P23461">
        <v>6</v>
      </c>
      <c r="Q23461" s="5">
        <v>419.4</v>
      </c>
      <c r="R23461" s="5">
        <v>3774.6</v>
      </c>
    </row>
    <row r="23462" spans="1:18" x14ac:dyDescent="0.35">
      <c r="A23462" s="3">
        <v>42949</v>
      </c>
      <c r="B23462" s="3">
        <v>42956</v>
      </c>
      <c r="C23462">
        <v>591</v>
      </c>
      <c r="D23462">
        <v>19</v>
      </c>
      <c r="E23462" t="s">
        <v>1717</v>
      </c>
      <c r="F23462" t="s">
        <v>26</v>
      </c>
      <c r="G23462">
        <v>19043</v>
      </c>
      <c r="H23462" t="s">
        <v>90</v>
      </c>
      <c r="I23462" t="s">
        <v>43</v>
      </c>
      <c r="J23462" t="s">
        <v>49</v>
      </c>
      <c r="K23462" t="s">
        <v>50</v>
      </c>
      <c r="L23462" t="s">
        <v>288</v>
      </c>
      <c r="M23462" t="s">
        <v>6592</v>
      </c>
      <c r="N23462" s="5">
        <v>116.75</v>
      </c>
      <c r="O23462" s="5">
        <v>229</v>
      </c>
      <c r="P23462">
        <v>11</v>
      </c>
      <c r="Q23462" s="5">
        <v>251.9</v>
      </c>
      <c r="R23462" s="5">
        <v>2267.1</v>
      </c>
    </row>
    <row r="23463" spans="1:18" x14ac:dyDescent="0.35">
      <c r="A23463" s="3">
        <v>42949</v>
      </c>
      <c r="B23463" s="3">
        <v>42956</v>
      </c>
      <c r="C23463">
        <v>544</v>
      </c>
      <c r="D23463">
        <v>19</v>
      </c>
      <c r="E23463" t="s">
        <v>1625</v>
      </c>
      <c r="F23463" t="s">
        <v>100</v>
      </c>
      <c r="G23463">
        <v>19043</v>
      </c>
      <c r="H23463" t="s">
        <v>90</v>
      </c>
      <c r="I23463" t="s">
        <v>43</v>
      </c>
      <c r="J23463" t="s">
        <v>49</v>
      </c>
      <c r="K23463" t="s">
        <v>50</v>
      </c>
      <c r="L23463" t="s">
        <v>288</v>
      </c>
      <c r="M23463" t="s">
        <v>6592</v>
      </c>
      <c r="N23463" s="5">
        <v>254.4</v>
      </c>
      <c r="O23463" s="5">
        <v>499</v>
      </c>
      <c r="P23463">
        <v>11</v>
      </c>
      <c r="Q23463" s="5">
        <v>548.9</v>
      </c>
      <c r="R23463" s="5">
        <v>4940.1000000000004</v>
      </c>
    </row>
    <row r="23464" spans="1:18" x14ac:dyDescent="0.35">
      <c r="A23464" s="3">
        <v>42949</v>
      </c>
      <c r="B23464" s="3">
        <v>42956</v>
      </c>
      <c r="C23464">
        <v>573</v>
      </c>
      <c r="D23464">
        <v>19</v>
      </c>
      <c r="E23464" t="s">
        <v>813</v>
      </c>
      <c r="F23464" t="s">
        <v>100</v>
      </c>
      <c r="G23464">
        <v>19043</v>
      </c>
      <c r="H23464" t="s">
        <v>90</v>
      </c>
      <c r="I23464" t="s">
        <v>43</v>
      </c>
      <c r="J23464" t="s">
        <v>49</v>
      </c>
      <c r="K23464" t="s">
        <v>50</v>
      </c>
      <c r="L23464" t="s">
        <v>288</v>
      </c>
      <c r="M23464" t="s">
        <v>6592</v>
      </c>
      <c r="N23464" s="5">
        <v>70.87</v>
      </c>
      <c r="O23464" s="5">
        <v>139</v>
      </c>
      <c r="P23464">
        <v>6</v>
      </c>
      <c r="Q23464" s="5">
        <v>83.4</v>
      </c>
      <c r="R23464" s="5">
        <v>750.6</v>
      </c>
    </row>
    <row r="23465" spans="1:18" x14ac:dyDescent="0.35">
      <c r="A23465" s="3">
        <v>42949</v>
      </c>
      <c r="B23465" s="3">
        <v>42956</v>
      </c>
      <c r="C23465">
        <v>635</v>
      </c>
      <c r="D23465">
        <v>19</v>
      </c>
      <c r="E23465" t="s">
        <v>1049</v>
      </c>
      <c r="F23465" t="s">
        <v>70</v>
      </c>
      <c r="G23465">
        <v>19043</v>
      </c>
      <c r="H23465" t="s">
        <v>90</v>
      </c>
      <c r="I23465" t="s">
        <v>43</v>
      </c>
      <c r="J23465" t="s">
        <v>49</v>
      </c>
      <c r="K23465" t="s">
        <v>50</v>
      </c>
      <c r="L23465" t="s">
        <v>288</v>
      </c>
      <c r="M23465" t="s">
        <v>6592</v>
      </c>
      <c r="N23465" s="5">
        <v>321.44</v>
      </c>
      <c r="O23465" s="5">
        <v>699</v>
      </c>
      <c r="P23465">
        <v>6</v>
      </c>
      <c r="Q23465" s="5">
        <v>419.4</v>
      </c>
      <c r="R23465" s="5">
        <v>3774.6</v>
      </c>
    </row>
    <row r="23466" spans="1:18" x14ac:dyDescent="0.35">
      <c r="A23466" s="3">
        <v>42949</v>
      </c>
      <c r="B23466" s="3">
        <v>42956</v>
      </c>
      <c r="C23466">
        <v>621</v>
      </c>
      <c r="D23466">
        <v>19</v>
      </c>
      <c r="E23466" t="s">
        <v>1905</v>
      </c>
      <c r="F23466" t="s">
        <v>70</v>
      </c>
      <c r="G23466">
        <v>19043</v>
      </c>
      <c r="H23466" t="s">
        <v>90</v>
      </c>
      <c r="I23466" t="s">
        <v>43</v>
      </c>
      <c r="J23466" t="s">
        <v>49</v>
      </c>
      <c r="K23466" t="s">
        <v>50</v>
      </c>
      <c r="L23466" t="s">
        <v>288</v>
      </c>
      <c r="M23466" t="s">
        <v>6592</v>
      </c>
      <c r="N23466" s="5">
        <v>70.87</v>
      </c>
      <c r="O23466" s="5">
        <v>139</v>
      </c>
      <c r="P23466">
        <v>2</v>
      </c>
      <c r="Q23466" s="5">
        <v>27.8</v>
      </c>
      <c r="R23466" s="5">
        <v>250.2</v>
      </c>
    </row>
    <row r="23467" spans="1:18" x14ac:dyDescent="0.35">
      <c r="A23467" s="3">
        <v>42949</v>
      </c>
      <c r="B23467" s="3">
        <v>42956</v>
      </c>
      <c r="C23467">
        <v>577</v>
      </c>
      <c r="D23467">
        <v>19</v>
      </c>
      <c r="E23467" t="s">
        <v>1053</v>
      </c>
      <c r="F23467" t="s">
        <v>26</v>
      </c>
      <c r="G23467">
        <v>19043</v>
      </c>
      <c r="H23467" t="s">
        <v>90</v>
      </c>
      <c r="I23467" t="s">
        <v>43</v>
      </c>
      <c r="J23467" t="s">
        <v>49</v>
      </c>
      <c r="K23467" t="s">
        <v>50</v>
      </c>
      <c r="L23467" t="s">
        <v>288</v>
      </c>
      <c r="M23467" t="s">
        <v>6592</v>
      </c>
      <c r="N23467" s="5">
        <v>321.44</v>
      </c>
      <c r="O23467" s="5">
        <v>699</v>
      </c>
      <c r="P23467">
        <v>22</v>
      </c>
      <c r="Q23467" s="5">
        <v>1537.8</v>
      </c>
      <c r="R23467" s="5">
        <v>13840.2</v>
      </c>
    </row>
    <row r="23468" spans="1:18" x14ac:dyDescent="0.35">
      <c r="A23468" s="3">
        <v>42949</v>
      </c>
      <c r="B23468" s="3">
        <v>42956</v>
      </c>
      <c r="C23468">
        <v>550</v>
      </c>
      <c r="D23468">
        <v>19</v>
      </c>
      <c r="E23468" t="s">
        <v>1893</v>
      </c>
      <c r="F23468" t="s">
        <v>100</v>
      </c>
      <c r="G23468">
        <v>19043</v>
      </c>
      <c r="H23468" t="s">
        <v>90</v>
      </c>
      <c r="I23468" t="s">
        <v>43</v>
      </c>
      <c r="J23468" t="s">
        <v>49</v>
      </c>
      <c r="K23468" t="s">
        <v>50</v>
      </c>
      <c r="L23468" t="s">
        <v>288</v>
      </c>
      <c r="M23468" t="s">
        <v>6592</v>
      </c>
      <c r="N23468" s="5">
        <v>55.57</v>
      </c>
      <c r="O23468" s="5">
        <v>109</v>
      </c>
      <c r="P23468">
        <v>2</v>
      </c>
      <c r="Q23468" s="5">
        <v>21.8</v>
      </c>
      <c r="R23468" s="5">
        <v>196.2</v>
      </c>
    </row>
    <row r="23469" spans="1:18" x14ac:dyDescent="0.35">
      <c r="A23469" s="3">
        <v>42949</v>
      </c>
      <c r="B23469" s="3">
        <v>42956</v>
      </c>
      <c r="C23469">
        <v>555</v>
      </c>
      <c r="D23469">
        <v>19</v>
      </c>
      <c r="E23469" t="s">
        <v>800</v>
      </c>
      <c r="F23469" t="s">
        <v>100</v>
      </c>
      <c r="G23469">
        <v>19043</v>
      </c>
      <c r="H23469" t="s">
        <v>90</v>
      </c>
      <c r="I23469" t="s">
        <v>43</v>
      </c>
      <c r="J23469" t="s">
        <v>49</v>
      </c>
      <c r="K23469" t="s">
        <v>50</v>
      </c>
      <c r="L23469" t="s">
        <v>288</v>
      </c>
      <c r="M23469" t="s">
        <v>6592</v>
      </c>
      <c r="N23469" s="5">
        <v>116.75</v>
      </c>
      <c r="O23469" s="5">
        <v>229</v>
      </c>
      <c r="P23469">
        <v>6</v>
      </c>
      <c r="Q23469" s="5">
        <v>137.4</v>
      </c>
      <c r="R23469" s="5">
        <v>1236.5999999999999</v>
      </c>
    </row>
    <row r="23470" spans="1:18" x14ac:dyDescent="0.35">
      <c r="A23470" s="3">
        <v>42949</v>
      </c>
      <c r="B23470" s="3">
        <v>42956</v>
      </c>
      <c r="C23470">
        <v>565</v>
      </c>
      <c r="D23470">
        <v>19</v>
      </c>
      <c r="E23470" t="s">
        <v>1060</v>
      </c>
      <c r="F23470" t="s">
        <v>100</v>
      </c>
      <c r="G23470">
        <v>19043</v>
      </c>
      <c r="H23470" t="s">
        <v>90</v>
      </c>
      <c r="I23470" t="s">
        <v>43</v>
      </c>
      <c r="J23470" t="s">
        <v>49</v>
      </c>
      <c r="K23470" t="s">
        <v>50</v>
      </c>
      <c r="L23470" t="s">
        <v>288</v>
      </c>
      <c r="M23470" t="s">
        <v>6592</v>
      </c>
      <c r="N23470" s="5">
        <v>321.44</v>
      </c>
      <c r="O23470" s="5">
        <v>699</v>
      </c>
      <c r="P23470">
        <v>5</v>
      </c>
      <c r="Q23470" s="5">
        <v>349.5</v>
      </c>
      <c r="R23470" s="5">
        <v>3145.5</v>
      </c>
    </row>
    <row r="23471" spans="1:18" x14ac:dyDescent="0.35">
      <c r="A23471" s="3">
        <v>42949</v>
      </c>
      <c r="B23471" s="3">
        <v>42955</v>
      </c>
      <c r="C23471">
        <v>281</v>
      </c>
      <c r="D23471">
        <v>11</v>
      </c>
      <c r="E23471" t="s">
        <v>1466</v>
      </c>
      <c r="F23471" t="s">
        <v>26</v>
      </c>
      <c r="G23471">
        <v>19042</v>
      </c>
      <c r="H23471" t="s">
        <v>90</v>
      </c>
      <c r="I23471" t="s">
        <v>43</v>
      </c>
      <c r="J23471" t="s">
        <v>53</v>
      </c>
      <c r="K23471" t="s">
        <v>215</v>
      </c>
      <c r="L23471" t="s">
        <v>216</v>
      </c>
      <c r="M23471" t="s">
        <v>5184</v>
      </c>
      <c r="N23471" s="5">
        <v>294.54000000000002</v>
      </c>
      <c r="O23471" s="5">
        <v>889</v>
      </c>
      <c r="P23471">
        <v>5</v>
      </c>
      <c r="Q23471" s="5">
        <v>444.5</v>
      </c>
      <c r="R23471" s="5">
        <v>4000.5</v>
      </c>
    </row>
    <row r="23472" spans="1:18" x14ac:dyDescent="0.35">
      <c r="A23472" s="3">
        <v>42949</v>
      </c>
      <c r="B23472" s="3">
        <v>42955</v>
      </c>
      <c r="C23472">
        <v>268</v>
      </c>
      <c r="D23472">
        <v>11</v>
      </c>
      <c r="E23472" t="s">
        <v>94</v>
      </c>
      <c r="F23472" t="s">
        <v>26</v>
      </c>
      <c r="G23472">
        <v>19042</v>
      </c>
      <c r="H23472" t="s">
        <v>90</v>
      </c>
      <c r="I23472" t="s">
        <v>43</v>
      </c>
      <c r="J23472" t="s">
        <v>53</v>
      </c>
      <c r="K23472" t="s">
        <v>215</v>
      </c>
      <c r="L23472" t="s">
        <v>216</v>
      </c>
      <c r="M23472" t="s">
        <v>5184</v>
      </c>
      <c r="N23472" s="5">
        <v>294.54000000000002</v>
      </c>
      <c r="O23472" s="5">
        <v>889</v>
      </c>
      <c r="P23472">
        <v>5</v>
      </c>
      <c r="Q23472" s="5">
        <v>444.5</v>
      </c>
      <c r="R23472" s="5">
        <v>4000.5</v>
      </c>
    </row>
    <row r="23473" spans="1:18" x14ac:dyDescent="0.35">
      <c r="A23473" s="3">
        <v>42949</v>
      </c>
      <c r="B23473" s="3">
        <v>42955</v>
      </c>
      <c r="C23473">
        <v>294</v>
      </c>
      <c r="D23473">
        <v>13</v>
      </c>
      <c r="E23473" t="s">
        <v>1488</v>
      </c>
      <c r="F23473" t="s">
        <v>19</v>
      </c>
      <c r="G23473">
        <v>19042</v>
      </c>
      <c r="H23473" t="s">
        <v>90</v>
      </c>
      <c r="I23473" t="s">
        <v>43</v>
      </c>
      <c r="J23473" t="s">
        <v>53</v>
      </c>
      <c r="K23473" t="s">
        <v>215</v>
      </c>
      <c r="L23473" t="s">
        <v>216</v>
      </c>
      <c r="M23473" t="s">
        <v>5184</v>
      </c>
      <c r="N23473" s="5">
        <v>152.44</v>
      </c>
      <c r="O23473" s="5">
        <v>299</v>
      </c>
      <c r="P23473">
        <v>5</v>
      </c>
      <c r="Q23473" s="5">
        <v>149.5</v>
      </c>
      <c r="R23473" s="5">
        <v>1345.5</v>
      </c>
    </row>
    <row r="23474" spans="1:18" x14ac:dyDescent="0.35">
      <c r="A23474" s="3">
        <v>42949</v>
      </c>
      <c r="B23474" s="3">
        <v>42955</v>
      </c>
      <c r="C23474">
        <v>242</v>
      </c>
      <c r="D23474">
        <v>11</v>
      </c>
      <c r="E23474" t="s">
        <v>1462</v>
      </c>
      <c r="F23474" t="s">
        <v>26</v>
      </c>
      <c r="G23474">
        <v>19042</v>
      </c>
      <c r="H23474" t="s">
        <v>90</v>
      </c>
      <c r="I23474" t="s">
        <v>43</v>
      </c>
      <c r="J23474" t="s">
        <v>53</v>
      </c>
      <c r="K23474" t="s">
        <v>215</v>
      </c>
      <c r="L23474" t="s">
        <v>216</v>
      </c>
      <c r="M23474" t="s">
        <v>5184</v>
      </c>
      <c r="N23474" s="5">
        <v>294.54000000000002</v>
      </c>
      <c r="O23474" s="5">
        <v>889</v>
      </c>
      <c r="P23474">
        <v>5</v>
      </c>
      <c r="Q23474" s="5">
        <v>444.5</v>
      </c>
      <c r="R23474" s="5">
        <v>4000.5</v>
      </c>
    </row>
    <row r="23475" spans="1:18" x14ac:dyDescent="0.35">
      <c r="A23475" s="3">
        <v>42949</v>
      </c>
      <c r="B23475" s="3">
        <v>42955</v>
      </c>
      <c r="C23475">
        <v>490</v>
      </c>
      <c r="D23475">
        <v>18</v>
      </c>
      <c r="E23475" t="s">
        <v>1495</v>
      </c>
      <c r="F23475" t="s">
        <v>32</v>
      </c>
      <c r="G23475">
        <v>19042</v>
      </c>
      <c r="H23475" t="s">
        <v>90</v>
      </c>
      <c r="I23475" t="s">
        <v>43</v>
      </c>
      <c r="J23475" t="s">
        <v>53</v>
      </c>
      <c r="K23475" t="s">
        <v>215</v>
      </c>
      <c r="L23475" t="s">
        <v>216</v>
      </c>
      <c r="M23475" t="s">
        <v>5185</v>
      </c>
      <c r="N23475" s="5">
        <v>287.92</v>
      </c>
      <c r="O23475" s="5">
        <v>869</v>
      </c>
      <c r="P23475">
        <v>5</v>
      </c>
      <c r="Q23475" s="5">
        <v>434.5</v>
      </c>
      <c r="R23475" s="5">
        <v>3910.5</v>
      </c>
    </row>
    <row r="23476" spans="1:18" x14ac:dyDescent="0.35">
      <c r="A23476" s="3">
        <v>42949</v>
      </c>
      <c r="B23476" s="3">
        <v>42955</v>
      </c>
      <c r="C23476">
        <v>207</v>
      </c>
      <c r="D23476">
        <v>11</v>
      </c>
      <c r="E23476" t="s">
        <v>1658</v>
      </c>
      <c r="F23476" t="s">
        <v>1251</v>
      </c>
      <c r="G23476">
        <v>19042</v>
      </c>
      <c r="H23476" t="s">
        <v>90</v>
      </c>
      <c r="I23476" t="s">
        <v>43</v>
      </c>
      <c r="J23476" t="s">
        <v>53</v>
      </c>
      <c r="K23476" t="s">
        <v>215</v>
      </c>
      <c r="L23476" t="s">
        <v>216</v>
      </c>
      <c r="M23476" t="s">
        <v>5184</v>
      </c>
      <c r="N23476" s="5">
        <v>266.26</v>
      </c>
      <c r="O23476" s="5">
        <v>579</v>
      </c>
      <c r="P23476">
        <v>5</v>
      </c>
      <c r="Q23476" s="5">
        <v>289.5</v>
      </c>
      <c r="R23476" s="5">
        <v>2605.5</v>
      </c>
    </row>
    <row r="23477" spans="1:18" x14ac:dyDescent="0.35">
      <c r="A23477" s="3">
        <v>42949</v>
      </c>
      <c r="B23477" s="3">
        <v>42955</v>
      </c>
      <c r="C23477">
        <v>251</v>
      </c>
      <c r="D23477">
        <v>11</v>
      </c>
      <c r="E23477" t="s">
        <v>1641</v>
      </c>
      <c r="F23477" t="s">
        <v>26</v>
      </c>
      <c r="G23477">
        <v>19042</v>
      </c>
      <c r="H23477" t="s">
        <v>90</v>
      </c>
      <c r="I23477" t="s">
        <v>43</v>
      </c>
      <c r="J23477" t="s">
        <v>53</v>
      </c>
      <c r="K23477" t="s">
        <v>215</v>
      </c>
      <c r="L23477" t="s">
        <v>216</v>
      </c>
      <c r="M23477" t="s">
        <v>5184</v>
      </c>
      <c r="N23477" s="5">
        <v>244.72</v>
      </c>
      <c r="O23477" s="5">
        <v>480</v>
      </c>
      <c r="P23477">
        <v>5</v>
      </c>
      <c r="Q23477" s="5">
        <v>240</v>
      </c>
      <c r="R23477" s="5">
        <v>2160</v>
      </c>
    </row>
    <row r="23478" spans="1:18" x14ac:dyDescent="0.35">
      <c r="A23478" s="3">
        <v>42949</v>
      </c>
      <c r="B23478" s="3">
        <v>42955</v>
      </c>
      <c r="C23478">
        <v>383</v>
      </c>
      <c r="D23478">
        <v>15</v>
      </c>
      <c r="E23478" t="s">
        <v>525</v>
      </c>
      <c r="F23478" t="s">
        <v>32</v>
      </c>
      <c r="G23478">
        <v>19042</v>
      </c>
      <c r="H23478" t="s">
        <v>90</v>
      </c>
      <c r="I23478" t="s">
        <v>43</v>
      </c>
      <c r="J23478" t="s">
        <v>53</v>
      </c>
      <c r="K23478" t="s">
        <v>215</v>
      </c>
      <c r="L23478" t="s">
        <v>216</v>
      </c>
      <c r="M23478" t="s">
        <v>5185</v>
      </c>
      <c r="N23478" s="5">
        <v>275.45999999999998</v>
      </c>
      <c r="O23478" s="5">
        <v>599</v>
      </c>
      <c r="P23478">
        <v>5</v>
      </c>
      <c r="Q23478" s="5">
        <v>299.5</v>
      </c>
      <c r="R23478" s="5">
        <v>2695.5</v>
      </c>
    </row>
    <row r="23479" spans="1:18" x14ac:dyDescent="0.35">
      <c r="A23479" s="3">
        <v>42949</v>
      </c>
      <c r="B23479" s="3">
        <v>42955</v>
      </c>
      <c r="C23479">
        <v>500</v>
      </c>
      <c r="D23479">
        <v>18</v>
      </c>
      <c r="E23479" t="s">
        <v>1768</v>
      </c>
      <c r="F23479" t="s">
        <v>32</v>
      </c>
      <c r="G23479">
        <v>19042</v>
      </c>
      <c r="H23479" t="s">
        <v>90</v>
      </c>
      <c r="I23479" t="s">
        <v>43</v>
      </c>
      <c r="J23479" t="s">
        <v>53</v>
      </c>
      <c r="K23479" t="s">
        <v>215</v>
      </c>
      <c r="L23479" t="s">
        <v>216</v>
      </c>
      <c r="M23479" t="s">
        <v>5185</v>
      </c>
      <c r="N23479" s="5">
        <v>22.86</v>
      </c>
      <c r="O23479" s="5">
        <v>69</v>
      </c>
      <c r="P23479">
        <v>6</v>
      </c>
      <c r="Q23479" s="5">
        <v>41.4</v>
      </c>
      <c r="R23479" s="5">
        <v>372.6</v>
      </c>
    </row>
    <row r="23480" spans="1:18" x14ac:dyDescent="0.35">
      <c r="A23480" s="3">
        <v>42949</v>
      </c>
      <c r="B23480" s="3">
        <v>42955</v>
      </c>
      <c r="C23480">
        <v>369</v>
      </c>
      <c r="D23480">
        <v>15</v>
      </c>
      <c r="E23480" t="s">
        <v>831</v>
      </c>
      <c r="F23480" t="s">
        <v>32</v>
      </c>
      <c r="G23480">
        <v>19042</v>
      </c>
      <c r="H23480" t="s">
        <v>90</v>
      </c>
      <c r="I23480" t="s">
        <v>43</v>
      </c>
      <c r="J23480" t="s">
        <v>53</v>
      </c>
      <c r="K23480" t="s">
        <v>215</v>
      </c>
      <c r="L23480" t="s">
        <v>216</v>
      </c>
      <c r="M23480" t="s">
        <v>5185</v>
      </c>
      <c r="N23480" s="5">
        <v>321.44</v>
      </c>
      <c r="O23480" s="5">
        <v>699</v>
      </c>
      <c r="P23480">
        <v>6</v>
      </c>
      <c r="Q23480" s="5">
        <v>419.4</v>
      </c>
      <c r="R23480" s="5">
        <v>3774.6</v>
      </c>
    </row>
    <row r="23481" spans="1:18" x14ac:dyDescent="0.35">
      <c r="A23481" s="3">
        <v>42949</v>
      </c>
      <c r="B23481" s="3">
        <v>42955</v>
      </c>
      <c r="C23481">
        <v>360</v>
      </c>
      <c r="D23481">
        <v>15</v>
      </c>
      <c r="E23481" t="s">
        <v>1475</v>
      </c>
      <c r="F23481" t="s">
        <v>97</v>
      </c>
      <c r="G23481">
        <v>19042</v>
      </c>
      <c r="H23481" t="s">
        <v>90</v>
      </c>
      <c r="I23481" t="s">
        <v>43</v>
      </c>
      <c r="J23481" t="s">
        <v>53</v>
      </c>
      <c r="K23481" t="s">
        <v>215</v>
      </c>
      <c r="L23481" t="s">
        <v>216</v>
      </c>
      <c r="M23481" t="s">
        <v>5185</v>
      </c>
      <c r="N23481" s="5">
        <v>193.74</v>
      </c>
      <c r="O23481" s="5">
        <v>380</v>
      </c>
      <c r="P23481">
        <v>6</v>
      </c>
      <c r="Q23481" s="5">
        <v>228</v>
      </c>
      <c r="R23481" s="5">
        <v>2052</v>
      </c>
    </row>
    <row r="23482" spans="1:18" x14ac:dyDescent="0.35">
      <c r="A23482" s="3">
        <v>42949</v>
      </c>
      <c r="B23482" s="3">
        <v>42955</v>
      </c>
      <c r="C23482">
        <v>347</v>
      </c>
      <c r="D23482">
        <v>15</v>
      </c>
      <c r="E23482" t="s">
        <v>1673</v>
      </c>
      <c r="F23482" t="s">
        <v>97</v>
      </c>
      <c r="G23482">
        <v>19042</v>
      </c>
      <c r="H23482" t="s">
        <v>90</v>
      </c>
      <c r="I23482" t="s">
        <v>43</v>
      </c>
      <c r="J23482" t="s">
        <v>53</v>
      </c>
      <c r="K23482" t="s">
        <v>215</v>
      </c>
      <c r="L23482" t="s">
        <v>216</v>
      </c>
      <c r="M23482" t="s">
        <v>5185</v>
      </c>
      <c r="N23482" s="5">
        <v>269.48</v>
      </c>
      <c r="O23482" s="5">
        <v>586</v>
      </c>
      <c r="P23482">
        <v>6</v>
      </c>
      <c r="Q23482" s="5">
        <v>351.6</v>
      </c>
      <c r="R23482" s="5">
        <v>3164.4</v>
      </c>
    </row>
    <row r="23483" spans="1:18" x14ac:dyDescent="0.35">
      <c r="A23483" s="3">
        <v>42949</v>
      </c>
      <c r="B23483" s="3">
        <v>42955</v>
      </c>
      <c r="C23483">
        <v>353</v>
      </c>
      <c r="D23483">
        <v>15</v>
      </c>
      <c r="E23483" t="s">
        <v>2175</v>
      </c>
      <c r="F23483" t="s">
        <v>97</v>
      </c>
      <c r="G23483">
        <v>19042</v>
      </c>
      <c r="H23483" t="s">
        <v>90</v>
      </c>
      <c r="I23483" t="s">
        <v>43</v>
      </c>
      <c r="J23483" t="s">
        <v>53</v>
      </c>
      <c r="K23483" t="s">
        <v>215</v>
      </c>
      <c r="L23483" t="s">
        <v>216</v>
      </c>
      <c r="M23483" t="s">
        <v>5185</v>
      </c>
      <c r="N23483" s="5">
        <v>196.23</v>
      </c>
      <c r="O23483" s="5">
        <v>384.9</v>
      </c>
      <c r="P23483">
        <v>12</v>
      </c>
      <c r="Q23483" s="5">
        <v>461.88</v>
      </c>
      <c r="R23483" s="5">
        <v>4156.92</v>
      </c>
    </row>
    <row r="23484" spans="1:18" x14ac:dyDescent="0.35">
      <c r="A23484" s="3">
        <v>42949</v>
      </c>
      <c r="B23484" s="3">
        <v>42955</v>
      </c>
      <c r="C23484">
        <v>469</v>
      </c>
      <c r="D23484">
        <v>18</v>
      </c>
      <c r="E23484" t="s">
        <v>1822</v>
      </c>
      <c r="F23484" t="s">
        <v>100</v>
      </c>
      <c r="G23484">
        <v>19042</v>
      </c>
      <c r="H23484" t="s">
        <v>90</v>
      </c>
      <c r="I23484" t="s">
        <v>43</v>
      </c>
      <c r="J23484" t="s">
        <v>53</v>
      </c>
      <c r="K23484" t="s">
        <v>215</v>
      </c>
      <c r="L23484" t="s">
        <v>216</v>
      </c>
      <c r="M23484" t="s">
        <v>5185</v>
      </c>
      <c r="N23484" s="5">
        <v>50.47</v>
      </c>
      <c r="O23484" s="5">
        <v>99</v>
      </c>
      <c r="P23484">
        <v>7</v>
      </c>
      <c r="Q23484" s="5">
        <v>69.3</v>
      </c>
      <c r="R23484" s="5">
        <v>623.70000000000005</v>
      </c>
    </row>
    <row r="23485" spans="1:18" x14ac:dyDescent="0.35">
      <c r="A23485" s="3">
        <v>42949</v>
      </c>
      <c r="B23485" s="3">
        <v>42955</v>
      </c>
      <c r="C23485">
        <v>345</v>
      </c>
      <c r="D23485">
        <v>15</v>
      </c>
      <c r="E23485" t="s">
        <v>258</v>
      </c>
      <c r="F23485" t="s">
        <v>97</v>
      </c>
      <c r="G23485">
        <v>19042</v>
      </c>
      <c r="H23485" t="s">
        <v>90</v>
      </c>
      <c r="I23485" t="s">
        <v>43</v>
      </c>
      <c r="J23485" t="s">
        <v>53</v>
      </c>
      <c r="K23485" t="s">
        <v>215</v>
      </c>
      <c r="L23485" t="s">
        <v>216</v>
      </c>
      <c r="M23485" t="s">
        <v>5185</v>
      </c>
      <c r="N23485" s="5">
        <v>321.44</v>
      </c>
      <c r="O23485" s="5">
        <v>699</v>
      </c>
      <c r="P23485">
        <v>11</v>
      </c>
      <c r="Q23485" s="5">
        <v>768.9</v>
      </c>
      <c r="R23485" s="5">
        <v>6920.1</v>
      </c>
    </row>
    <row r="23486" spans="1:18" x14ac:dyDescent="0.35">
      <c r="A23486" s="3">
        <v>42949</v>
      </c>
      <c r="B23486" s="3">
        <v>42955</v>
      </c>
      <c r="C23486">
        <v>408</v>
      </c>
      <c r="D23486">
        <v>15</v>
      </c>
      <c r="E23486" t="s">
        <v>1760</v>
      </c>
      <c r="F23486" t="s">
        <v>100</v>
      </c>
      <c r="G23486">
        <v>19042</v>
      </c>
      <c r="H23486" t="s">
        <v>90</v>
      </c>
      <c r="I23486" t="s">
        <v>43</v>
      </c>
      <c r="J23486" t="s">
        <v>53</v>
      </c>
      <c r="K23486" t="s">
        <v>215</v>
      </c>
      <c r="L23486" t="s">
        <v>216</v>
      </c>
      <c r="M23486" t="s">
        <v>5185</v>
      </c>
      <c r="N23486" s="5">
        <v>348.58</v>
      </c>
      <c r="O23486" s="5">
        <v>758</v>
      </c>
      <c r="P23486">
        <v>12</v>
      </c>
      <c r="Q23486" s="5">
        <v>909.6</v>
      </c>
      <c r="R23486" s="5">
        <v>8186.4</v>
      </c>
    </row>
    <row r="23487" spans="1:18" x14ac:dyDescent="0.35">
      <c r="A23487" s="3">
        <v>42949</v>
      </c>
      <c r="B23487" s="3">
        <v>42955</v>
      </c>
      <c r="C23487">
        <v>342</v>
      </c>
      <c r="D23487">
        <v>15</v>
      </c>
      <c r="E23487" t="s">
        <v>527</v>
      </c>
      <c r="F23487" t="s">
        <v>97</v>
      </c>
      <c r="G23487">
        <v>19042</v>
      </c>
      <c r="H23487" t="s">
        <v>90</v>
      </c>
      <c r="I23487" t="s">
        <v>43</v>
      </c>
      <c r="J23487" t="s">
        <v>53</v>
      </c>
      <c r="K23487" t="s">
        <v>215</v>
      </c>
      <c r="L23487" t="s">
        <v>216</v>
      </c>
      <c r="M23487" t="s">
        <v>5185</v>
      </c>
      <c r="N23487" s="5">
        <v>275.45999999999998</v>
      </c>
      <c r="O23487" s="5">
        <v>599</v>
      </c>
      <c r="P23487">
        <v>11</v>
      </c>
      <c r="Q23487" s="5">
        <v>658.9</v>
      </c>
      <c r="R23487" s="5">
        <v>5930.1</v>
      </c>
    </row>
    <row r="23488" spans="1:18" x14ac:dyDescent="0.35">
      <c r="A23488" s="3">
        <v>42949</v>
      </c>
      <c r="B23488" s="3">
        <v>42955</v>
      </c>
      <c r="C23488">
        <v>304</v>
      </c>
      <c r="D23488">
        <v>13</v>
      </c>
      <c r="E23488" t="s">
        <v>1216</v>
      </c>
      <c r="F23488" t="s">
        <v>19</v>
      </c>
      <c r="G23488">
        <v>19042</v>
      </c>
      <c r="H23488" t="s">
        <v>90</v>
      </c>
      <c r="I23488" t="s">
        <v>43</v>
      </c>
      <c r="J23488" t="s">
        <v>53</v>
      </c>
      <c r="K23488" t="s">
        <v>215</v>
      </c>
      <c r="L23488" t="s">
        <v>216</v>
      </c>
      <c r="M23488" t="s">
        <v>5184</v>
      </c>
      <c r="N23488" s="5">
        <v>321.44</v>
      </c>
      <c r="O23488" s="5">
        <v>699</v>
      </c>
      <c r="P23488">
        <v>17</v>
      </c>
      <c r="Q23488" s="5">
        <v>1188.3</v>
      </c>
      <c r="R23488" s="5">
        <v>10694.7</v>
      </c>
    </row>
    <row r="23489" spans="1:18" x14ac:dyDescent="0.35">
      <c r="A23489" s="3">
        <v>42949</v>
      </c>
      <c r="B23489" s="3">
        <v>42955</v>
      </c>
      <c r="C23489">
        <v>419</v>
      </c>
      <c r="D23489">
        <v>17</v>
      </c>
      <c r="E23489" t="s">
        <v>120</v>
      </c>
      <c r="F23489" t="s">
        <v>32</v>
      </c>
      <c r="G23489">
        <v>19042</v>
      </c>
      <c r="H23489" t="s">
        <v>90</v>
      </c>
      <c r="I23489" t="s">
        <v>43</v>
      </c>
      <c r="J23489" t="s">
        <v>53</v>
      </c>
      <c r="K23489" t="s">
        <v>215</v>
      </c>
      <c r="L23489" t="s">
        <v>216</v>
      </c>
      <c r="M23489" t="s">
        <v>5185</v>
      </c>
      <c r="N23489" s="5">
        <v>188.13</v>
      </c>
      <c r="O23489" s="5">
        <v>369</v>
      </c>
      <c r="P23489">
        <v>16</v>
      </c>
      <c r="Q23489" s="5">
        <v>590.4</v>
      </c>
      <c r="R23489" s="5">
        <v>5313.6</v>
      </c>
    </row>
    <row r="23490" spans="1:18" x14ac:dyDescent="0.35">
      <c r="A23490" s="3">
        <v>42949</v>
      </c>
      <c r="B23490" s="3">
        <v>42955</v>
      </c>
      <c r="C23490">
        <v>511</v>
      </c>
      <c r="D23490">
        <v>18</v>
      </c>
      <c r="E23490" t="s">
        <v>396</v>
      </c>
      <c r="F23490" t="s">
        <v>32</v>
      </c>
      <c r="G23490">
        <v>19042</v>
      </c>
      <c r="H23490" t="s">
        <v>90</v>
      </c>
      <c r="I23490" t="s">
        <v>43</v>
      </c>
      <c r="J23490" t="s">
        <v>53</v>
      </c>
      <c r="K23490" t="s">
        <v>215</v>
      </c>
      <c r="L23490" t="s">
        <v>216</v>
      </c>
      <c r="M23490" t="s">
        <v>5185</v>
      </c>
      <c r="N23490" s="5">
        <v>50.47</v>
      </c>
      <c r="O23490" s="5">
        <v>99</v>
      </c>
      <c r="P23490">
        <v>3</v>
      </c>
      <c r="Q23490" s="5">
        <v>29.7</v>
      </c>
      <c r="R23490" s="5">
        <v>267.3</v>
      </c>
    </row>
    <row r="23491" spans="1:18" x14ac:dyDescent="0.35">
      <c r="A23491" s="3">
        <v>42949</v>
      </c>
      <c r="B23491" s="3">
        <v>42955</v>
      </c>
      <c r="C23491">
        <v>430</v>
      </c>
      <c r="D23491">
        <v>17</v>
      </c>
      <c r="E23491" t="s">
        <v>407</v>
      </c>
      <c r="F23491" t="s">
        <v>32</v>
      </c>
      <c r="G23491">
        <v>19042</v>
      </c>
      <c r="H23491" t="s">
        <v>90</v>
      </c>
      <c r="I23491" t="s">
        <v>43</v>
      </c>
      <c r="J23491" t="s">
        <v>53</v>
      </c>
      <c r="K23491" t="s">
        <v>215</v>
      </c>
      <c r="L23491" t="s">
        <v>216</v>
      </c>
      <c r="M23491" t="s">
        <v>5185</v>
      </c>
      <c r="N23491" s="5">
        <v>137.63</v>
      </c>
      <c r="O23491" s="5">
        <v>269.95</v>
      </c>
      <c r="P23491">
        <v>8</v>
      </c>
      <c r="Q23491" s="5">
        <v>215.96</v>
      </c>
      <c r="R23491" s="5">
        <v>1943.64</v>
      </c>
    </row>
    <row r="23492" spans="1:18" x14ac:dyDescent="0.35">
      <c r="A23492" s="3">
        <v>42949</v>
      </c>
      <c r="B23492" s="3">
        <v>42955</v>
      </c>
      <c r="C23492">
        <v>435</v>
      </c>
      <c r="D23492">
        <v>17</v>
      </c>
      <c r="E23492" t="s">
        <v>523</v>
      </c>
      <c r="F23492" t="s">
        <v>32</v>
      </c>
      <c r="G23492">
        <v>18782</v>
      </c>
      <c r="H23492" t="s">
        <v>90</v>
      </c>
      <c r="I23492" t="s">
        <v>21</v>
      </c>
      <c r="J23492" t="s">
        <v>22</v>
      </c>
      <c r="K23492" t="s">
        <v>3084</v>
      </c>
      <c r="L23492" t="s">
        <v>3085</v>
      </c>
      <c r="M23492" t="s">
        <v>9035</v>
      </c>
      <c r="N23492" s="5">
        <v>137.63</v>
      </c>
      <c r="O23492" s="5">
        <v>269.95</v>
      </c>
      <c r="P23492">
        <v>20</v>
      </c>
      <c r="Q23492" s="5">
        <v>539.9</v>
      </c>
      <c r="R23492" s="5">
        <v>4859.1000000000004</v>
      </c>
    </row>
    <row r="23493" spans="1:18" x14ac:dyDescent="0.35">
      <c r="A23493" s="3">
        <v>42949</v>
      </c>
      <c r="B23493" s="3">
        <v>42955</v>
      </c>
      <c r="C23493">
        <v>191</v>
      </c>
      <c r="D23493">
        <v>10</v>
      </c>
      <c r="E23493" t="s">
        <v>254</v>
      </c>
      <c r="F23493" t="s">
        <v>19</v>
      </c>
      <c r="G23493">
        <v>18782</v>
      </c>
      <c r="H23493" t="s">
        <v>90</v>
      </c>
      <c r="I23493" t="s">
        <v>21</v>
      </c>
      <c r="J23493" t="s">
        <v>22</v>
      </c>
      <c r="K23493" t="s">
        <v>3084</v>
      </c>
      <c r="L23493" t="s">
        <v>3085</v>
      </c>
      <c r="M23493" t="s">
        <v>9036</v>
      </c>
      <c r="N23493" s="5">
        <v>33.65</v>
      </c>
      <c r="O23493" s="5">
        <v>66</v>
      </c>
      <c r="P23493">
        <v>4</v>
      </c>
      <c r="Q23493" s="5">
        <v>26.4</v>
      </c>
      <c r="R23493" s="5">
        <v>237.6</v>
      </c>
    </row>
    <row r="23494" spans="1:18" x14ac:dyDescent="0.35">
      <c r="A23494" s="3">
        <v>42949</v>
      </c>
      <c r="B23494" s="3">
        <v>42955</v>
      </c>
      <c r="C23494">
        <v>153</v>
      </c>
      <c r="D23494">
        <v>9</v>
      </c>
      <c r="E23494" t="s">
        <v>31</v>
      </c>
      <c r="F23494" t="s">
        <v>32</v>
      </c>
      <c r="G23494">
        <v>18782</v>
      </c>
      <c r="H23494" t="s">
        <v>90</v>
      </c>
      <c r="I23494" t="s">
        <v>21</v>
      </c>
      <c r="J23494" t="s">
        <v>22</v>
      </c>
      <c r="K23494" t="s">
        <v>3084</v>
      </c>
      <c r="L23494" t="s">
        <v>3085</v>
      </c>
      <c r="M23494" t="s">
        <v>9037</v>
      </c>
      <c r="N23494" s="5">
        <v>216.12</v>
      </c>
      <c r="O23494" s="5">
        <v>469.97</v>
      </c>
      <c r="P23494">
        <v>1</v>
      </c>
      <c r="Q23494" s="5">
        <v>46.997</v>
      </c>
      <c r="R23494" s="5">
        <v>422.97300000000001</v>
      </c>
    </row>
    <row r="23495" spans="1:18" x14ac:dyDescent="0.35">
      <c r="A23495" s="3">
        <v>42949</v>
      </c>
      <c r="B23495" s="3">
        <v>42955</v>
      </c>
      <c r="C23495">
        <v>458</v>
      </c>
      <c r="D23495">
        <v>17</v>
      </c>
      <c r="E23495" t="s">
        <v>109</v>
      </c>
      <c r="F23495" t="s">
        <v>70</v>
      </c>
      <c r="G23495">
        <v>18782</v>
      </c>
      <c r="H23495" t="s">
        <v>90</v>
      </c>
      <c r="I23495" t="s">
        <v>21</v>
      </c>
      <c r="J23495" t="s">
        <v>22</v>
      </c>
      <c r="K23495" t="s">
        <v>3084</v>
      </c>
      <c r="L23495" t="s">
        <v>3085</v>
      </c>
      <c r="M23495" t="s">
        <v>9035</v>
      </c>
      <c r="N23495" s="5">
        <v>117.21</v>
      </c>
      <c r="O23495" s="5">
        <v>229.9</v>
      </c>
      <c r="P23495">
        <v>22</v>
      </c>
      <c r="Q23495" s="5">
        <v>505.78</v>
      </c>
      <c r="R23495" s="5">
        <v>4552.0200000000004</v>
      </c>
    </row>
    <row r="23496" spans="1:18" x14ac:dyDescent="0.35">
      <c r="A23496" s="3">
        <v>42949</v>
      </c>
      <c r="B23496" s="3">
        <v>42955</v>
      </c>
      <c r="C23496">
        <v>176</v>
      </c>
      <c r="D23496">
        <v>10</v>
      </c>
      <c r="E23496" t="s">
        <v>18</v>
      </c>
      <c r="F23496" t="s">
        <v>19</v>
      </c>
      <c r="G23496">
        <v>18782</v>
      </c>
      <c r="H23496" t="s">
        <v>90</v>
      </c>
      <c r="I23496" t="s">
        <v>21</v>
      </c>
      <c r="J23496" t="s">
        <v>22</v>
      </c>
      <c r="K23496" t="s">
        <v>3084</v>
      </c>
      <c r="L23496" t="s">
        <v>3085</v>
      </c>
      <c r="M23496" t="s">
        <v>9037</v>
      </c>
      <c r="N23496" s="5">
        <v>58.36</v>
      </c>
      <c r="O23496" s="5">
        <v>126.9</v>
      </c>
      <c r="P23496">
        <v>1</v>
      </c>
      <c r="Q23496" s="5">
        <v>12.69</v>
      </c>
      <c r="R23496" s="5">
        <v>114.21</v>
      </c>
    </row>
    <row r="23497" spans="1:18" x14ac:dyDescent="0.35">
      <c r="A23497" s="3">
        <v>42949</v>
      </c>
      <c r="B23497" s="3">
        <v>42955</v>
      </c>
      <c r="C23497">
        <v>329</v>
      </c>
      <c r="D23497">
        <v>13</v>
      </c>
      <c r="E23497" t="s">
        <v>717</v>
      </c>
      <c r="F23497" t="s">
        <v>19</v>
      </c>
      <c r="G23497">
        <v>18782</v>
      </c>
      <c r="H23497" t="s">
        <v>90</v>
      </c>
      <c r="I23497" t="s">
        <v>21</v>
      </c>
      <c r="J23497" t="s">
        <v>22</v>
      </c>
      <c r="K23497" t="s">
        <v>3084</v>
      </c>
      <c r="L23497" t="s">
        <v>3085</v>
      </c>
      <c r="M23497" t="s">
        <v>9036</v>
      </c>
      <c r="N23497" s="5">
        <v>137.13999999999999</v>
      </c>
      <c r="O23497" s="5">
        <v>269</v>
      </c>
      <c r="P23497">
        <v>2</v>
      </c>
      <c r="Q23497" s="5">
        <v>53.8</v>
      </c>
      <c r="R23497" s="5">
        <v>484.2</v>
      </c>
    </row>
    <row r="23498" spans="1:18" x14ac:dyDescent="0.35">
      <c r="A23498" s="3">
        <v>42949</v>
      </c>
      <c r="B23498" s="3">
        <v>42955</v>
      </c>
      <c r="C23498">
        <v>485</v>
      </c>
      <c r="D23498">
        <v>18</v>
      </c>
      <c r="E23498" t="s">
        <v>1766</v>
      </c>
      <c r="F23498" t="s">
        <v>100</v>
      </c>
      <c r="G23498">
        <v>18782</v>
      </c>
      <c r="H23498" t="s">
        <v>90</v>
      </c>
      <c r="I23498" t="s">
        <v>21</v>
      </c>
      <c r="J23498" t="s">
        <v>22</v>
      </c>
      <c r="K23498" t="s">
        <v>3084</v>
      </c>
      <c r="L23498" t="s">
        <v>3085</v>
      </c>
      <c r="M23498" t="s">
        <v>9035</v>
      </c>
      <c r="N23498" s="5">
        <v>50.47</v>
      </c>
      <c r="O23498" s="5">
        <v>99</v>
      </c>
      <c r="P23498">
        <v>2</v>
      </c>
      <c r="Q23498" s="5">
        <v>19.8</v>
      </c>
      <c r="R23498" s="5">
        <v>178.2</v>
      </c>
    </row>
    <row r="23499" spans="1:18" x14ac:dyDescent="0.35">
      <c r="A23499" s="3">
        <v>42949</v>
      </c>
      <c r="B23499" s="3">
        <v>42955</v>
      </c>
      <c r="C23499">
        <v>374</v>
      </c>
      <c r="D23499">
        <v>15</v>
      </c>
      <c r="E23499" t="s">
        <v>1684</v>
      </c>
      <c r="F23499" t="s">
        <v>32</v>
      </c>
      <c r="G23499">
        <v>18782</v>
      </c>
      <c r="H23499" t="s">
        <v>90</v>
      </c>
      <c r="I23499" t="s">
        <v>21</v>
      </c>
      <c r="J23499" t="s">
        <v>22</v>
      </c>
      <c r="K23499" t="s">
        <v>3084</v>
      </c>
      <c r="L23499" t="s">
        <v>3085</v>
      </c>
      <c r="M23499" t="s">
        <v>9035</v>
      </c>
      <c r="N23499" s="5">
        <v>430.38</v>
      </c>
      <c r="O23499" s="5">
        <v>1299</v>
      </c>
      <c r="P23499">
        <v>7</v>
      </c>
      <c r="Q23499" s="5">
        <v>909.3</v>
      </c>
      <c r="R23499" s="5">
        <v>8183.7</v>
      </c>
    </row>
    <row r="23500" spans="1:18" x14ac:dyDescent="0.35">
      <c r="A23500" s="3">
        <v>42949</v>
      </c>
      <c r="B23500" s="3">
        <v>42955</v>
      </c>
      <c r="C23500">
        <v>414</v>
      </c>
      <c r="D23500">
        <v>15</v>
      </c>
      <c r="E23500" t="s">
        <v>1675</v>
      </c>
      <c r="F23500" t="s">
        <v>100</v>
      </c>
      <c r="G23500">
        <v>18782</v>
      </c>
      <c r="H23500" t="s">
        <v>90</v>
      </c>
      <c r="I23500" t="s">
        <v>21</v>
      </c>
      <c r="J23500" t="s">
        <v>22</v>
      </c>
      <c r="K23500" t="s">
        <v>3084</v>
      </c>
      <c r="L23500" t="s">
        <v>3085</v>
      </c>
      <c r="M23500" t="s">
        <v>9035</v>
      </c>
      <c r="N23500" s="5">
        <v>348.58</v>
      </c>
      <c r="O23500" s="5">
        <v>758</v>
      </c>
      <c r="P23500">
        <v>7</v>
      </c>
      <c r="Q23500" s="5">
        <v>530.6</v>
      </c>
      <c r="R23500" s="5">
        <v>4775.3999999999996</v>
      </c>
    </row>
    <row r="23501" spans="1:18" x14ac:dyDescent="0.35">
      <c r="A23501" s="3">
        <v>42949</v>
      </c>
      <c r="B23501" s="3">
        <v>42955</v>
      </c>
      <c r="C23501">
        <v>349</v>
      </c>
      <c r="D23501">
        <v>15</v>
      </c>
      <c r="E23501" t="s">
        <v>1643</v>
      </c>
      <c r="F23501" t="s">
        <v>97</v>
      </c>
      <c r="G23501">
        <v>18782</v>
      </c>
      <c r="H23501" t="s">
        <v>90</v>
      </c>
      <c r="I23501" t="s">
        <v>21</v>
      </c>
      <c r="J23501" t="s">
        <v>22</v>
      </c>
      <c r="K23501" t="s">
        <v>3084</v>
      </c>
      <c r="L23501" t="s">
        <v>3085</v>
      </c>
      <c r="M23501" t="s">
        <v>9035</v>
      </c>
      <c r="N23501" s="5">
        <v>195.26</v>
      </c>
      <c r="O23501" s="5">
        <v>383</v>
      </c>
      <c r="P23501">
        <v>8</v>
      </c>
      <c r="Q23501" s="5">
        <v>306.39999999999998</v>
      </c>
      <c r="R23501" s="5">
        <v>2757.6</v>
      </c>
    </row>
    <row r="23502" spans="1:18" x14ac:dyDescent="0.35">
      <c r="A23502" s="3">
        <v>42949</v>
      </c>
      <c r="B23502" s="3">
        <v>42955</v>
      </c>
      <c r="C23502">
        <v>359</v>
      </c>
      <c r="D23502">
        <v>15</v>
      </c>
      <c r="E23502" t="s">
        <v>106</v>
      </c>
      <c r="F23502" t="s">
        <v>97</v>
      </c>
      <c r="G23502">
        <v>18782</v>
      </c>
      <c r="H23502" t="s">
        <v>90</v>
      </c>
      <c r="I23502" t="s">
        <v>21</v>
      </c>
      <c r="J23502" t="s">
        <v>22</v>
      </c>
      <c r="K23502" t="s">
        <v>3084</v>
      </c>
      <c r="L23502" t="s">
        <v>3085</v>
      </c>
      <c r="M23502" t="s">
        <v>9035</v>
      </c>
      <c r="N23502" s="5">
        <v>187.62</v>
      </c>
      <c r="O23502" s="5">
        <v>368</v>
      </c>
      <c r="P23502">
        <v>8</v>
      </c>
      <c r="Q23502" s="5">
        <v>294.39999999999998</v>
      </c>
      <c r="R23502" s="5">
        <v>2649.6</v>
      </c>
    </row>
    <row r="23503" spans="1:18" x14ac:dyDescent="0.35">
      <c r="A23503" s="3">
        <v>42949</v>
      </c>
      <c r="B23503" s="3">
        <v>42955</v>
      </c>
      <c r="C23503">
        <v>350</v>
      </c>
      <c r="D23503">
        <v>15</v>
      </c>
      <c r="E23503" t="s">
        <v>1610</v>
      </c>
      <c r="F23503" t="s">
        <v>97</v>
      </c>
      <c r="G23503">
        <v>18782</v>
      </c>
      <c r="H23503" t="s">
        <v>90</v>
      </c>
      <c r="I23503" t="s">
        <v>21</v>
      </c>
      <c r="J23503" t="s">
        <v>22</v>
      </c>
      <c r="K23503" t="s">
        <v>3084</v>
      </c>
      <c r="L23503" t="s">
        <v>3085</v>
      </c>
      <c r="M23503" t="s">
        <v>9035</v>
      </c>
      <c r="N23503" s="5">
        <v>203.42</v>
      </c>
      <c r="O23503" s="5">
        <v>399</v>
      </c>
      <c r="P23503">
        <v>6</v>
      </c>
      <c r="Q23503" s="5">
        <v>239.4</v>
      </c>
      <c r="R23503" s="5">
        <v>2154.6</v>
      </c>
    </row>
    <row r="23504" spans="1:18" x14ac:dyDescent="0.35">
      <c r="A23504" s="3">
        <v>42949</v>
      </c>
      <c r="B23504" s="3">
        <v>42954</v>
      </c>
      <c r="C23504">
        <v>667</v>
      </c>
      <c r="D23504">
        <v>20</v>
      </c>
      <c r="E23504" t="s">
        <v>1330</v>
      </c>
      <c r="F23504" t="s">
        <v>100</v>
      </c>
      <c r="G23504">
        <v>19091</v>
      </c>
      <c r="H23504" t="s">
        <v>90</v>
      </c>
      <c r="I23504" t="s">
        <v>38</v>
      </c>
      <c r="J23504" t="s">
        <v>39</v>
      </c>
      <c r="K23504" t="s">
        <v>40</v>
      </c>
      <c r="L23504" t="s">
        <v>1108</v>
      </c>
      <c r="M23504" t="s">
        <v>2488</v>
      </c>
      <c r="N23504" s="5">
        <v>87.37</v>
      </c>
      <c r="O23504" s="5">
        <v>190</v>
      </c>
      <c r="P23504">
        <v>6</v>
      </c>
      <c r="Q23504" s="5">
        <v>0</v>
      </c>
      <c r="R23504" s="5">
        <v>1140</v>
      </c>
    </row>
    <row r="23505" spans="1:18" x14ac:dyDescent="0.35">
      <c r="A23505" s="3">
        <v>42949</v>
      </c>
      <c r="B23505" s="3">
        <v>42954</v>
      </c>
      <c r="C23505">
        <v>696</v>
      </c>
      <c r="D23505">
        <v>20</v>
      </c>
      <c r="E23505" t="s">
        <v>1344</v>
      </c>
      <c r="F23505" t="s">
        <v>100</v>
      </c>
      <c r="G23505">
        <v>19091</v>
      </c>
      <c r="H23505" t="s">
        <v>90</v>
      </c>
      <c r="I23505" t="s">
        <v>38</v>
      </c>
      <c r="J23505" t="s">
        <v>39</v>
      </c>
      <c r="K23505" t="s">
        <v>40</v>
      </c>
      <c r="L23505" t="s">
        <v>1108</v>
      </c>
      <c r="M23505" t="s">
        <v>2488</v>
      </c>
      <c r="N23505" s="5">
        <v>87.37</v>
      </c>
      <c r="O23505" s="5">
        <v>190</v>
      </c>
      <c r="P23505">
        <v>6</v>
      </c>
      <c r="Q23505" s="5">
        <v>0</v>
      </c>
      <c r="R23505" s="5">
        <v>1140</v>
      </c>
    </row>
    <row r="23506" spans="1:18" x14ac:dyDescent="0.35">
      <c r="A23506" s="3">
        <v>42949</v>
      </c>
      <c r="B23506" s="3">
        <v>42954</v>
      </c>
      <c r="C23506">
        <v>176</v>
      </c>
      <c r="D23506">
        <v>10</v>
      </c>
      <c r="E23506" t="s">
        <v>18</v>
      </c>
      <c r="F23506" t="s">
        <v>19</v>
      </c>
      <c r="G23506">
        <v>18781</v>
      </c>
      <c r="H23506" t="s">
        <v>90</v>
      </c>
      <c r="I23506" t="s">
        <v>21</v>
      </c>
      <c r="J23506" t="s">
        <v>22</v>
      </c>
      <c r="K23506" t="s">
        <v>3078</v>
      </c>
      <c r="L23506" t="s">
        <v>3079</v>
      </c>
      <c r="M23506" t="s">
        <v>9021</v>
      </c>
      <c r="N23506" s="5">
        <v>58.36</v>
      </c>
      <c r="O23506" s="5">
        <v>126.9</v>
      </c>
      <c r="P23506">
        <v>1</v>
      </c>
      <c r="Q23506" s="5">
        <v>12.69</v>
      </c>
      <c r="R23506" s="5">
        <v>114.21</v>
      </c>
    </row>
    <row r="23507" spans="1:18" x14ac:dyDescent="0.35">
      <c r="A23507" s="3">
        <v>42949</v>
      </c>
      <c r="B23507" s="3">
        <v>42954</v>
      </c>
      <c r="C23507">
        <v>191</v>
      </c>
      <c r="D23507">
        <v>10</v>
      </c>
      <c r="E23507" t="s">
        <v>254</v>
      </c>
      <c r="F23507" t="s">
        <v>19</v>
      </c>
      <c r="G23507">
        <v>18781</v>
      </c>
      <c r="H23507" t="s">
        <v>90</v>
      </c>
      <c r="I23507" t="s">
        <v>21</v>
      </c>
      <c r="J23507" t="s">
        <v>22</v>
      </c>
      <c r="K23507" t="s">
        <v>3078</v>
      </c>
      <c r="L23507" t="s">
        <v>3079</v>
      </c>
      <c r="M23507" t="s">
        <v>9022</v>
      </c>
      <c r="N23507" s="5">
        <v>33.65</v>
      </c>
      <c r="O23507" s="5">
        <v>66</v>
      </c>
      <c r="P23507">
        <v>2</v>
      </c>
      <c r="Q23507" s="5">
        <v>13.2</v>
      </c>
      <c r="R23507" s="5">
        <v>118.8</v>
      </c>
    </row>
    <row r="23508" spans="1:18" x14ac:dyDescent="0.35">
      <c r="A23508" s="3">
        <v>42949</v>
      </c>
      <c r="B23508" s="3">
        <v>42954</v>
      </c>
      <c r="C23508">
        <v>8</v>
      </c>
      <c r="D23508">
        <v>1</v>
      </c>
      <c r="E23508" t="s">
        <v>25</v>
      </c>
      <c r="F23508" t="s">
        <v>26</v>
      </c>
      <c r="G23508">
        <v>8751</v>
      </c>
      <c r="H23508" t="s">
        <v>12026</v>
      </c>
      <c r="I23508" t="s">
        <v>21</v>
      </c>
      <c r="J23508" t="s">
        <v>34</v>
      </c>
      <c r="K23508" t="s">
        <v>35</v>
      </c>
      <c r="L23508" t="s">
        <v>119</v>
      </c>
      <c r="M23508">
        <v>20070802619750</v>
      </c>
      <c r="N23508" s="5">
        <v>30.58</v>
      </c>
      <c r="O23508" s="5">
        <v>59.99</v>
      </c>
      <c r="P23508">
        <v>1</v>
      </c>
      <c r="Q23508" s="5">
        <v>5.9989999999999997</v>
      </c>
      <c r="R23508" s="5">
        <v>53.991</v>
      </c>
    </row>
    <row r="23509" spans="1:18" x14ac:dyDescent="0.35">
      <c r="A23509" s="3">
        <v>42949</v>
      </c>
      <c r="B23509" s="3">
        <v>42954</v>
      </c>
      <c r="C23509">
        <v>8</v>
      </c>
      <c r="D23509">
        <v>1</v>
      </c>
      <c r="E23509" t="s">
        <v>25</v>
      </c>
      <c r="F23509" t="s">
        <v>26</v>
      </c>
      <c r="G23509">
        <v>4531</v>
      </c>
      <c r="H23509" t="s">
        <v>12028</v>
      </c>
      <c r="I23509" t="s">
        <v>21</v>
      </c>
      <c r="J23509" t="s">
        <v>34</v>
      </c>
      <c r="K23509" t="s">
        <v>35</v>
      </c>
      <c r="L23509" t="s">
        <v>12029</v>
      </c>
      <c r="M23509">
        <v>20070802815530</v>
      </c>
      <c r="N23509" s="5">
        <v>30.58</v>
      </c>
      <c r="O23509" s="5">
        <v>59.99</v>
      </c>
      <c r="P23509">
        <v>1</v>
      </c>
      <c r="Q23509" s="5">
        <v>5.9989999999999997</v>
      </c>
      <c r="R23509" s="5">
        <v>53.991</v>
      </c>
    </row>
    <row r="23510" spans="1:18" x14ac:dyDescent="0.35">
      <c r="A23510" s="3">
        <v>42949</v>
      </c>
      <c r="B23510" s="3">
        <v>42954</v>
      </c>
      <c r="C23510">
        <v>8</v>
      </c>
      <c r="D23510">
        <v>1</v>
      </c>
      <c r="E23510" t="s">
        <v>25</v>
      </c>
      <c r="F23510" t="s">
        <v>26</v>
      </c>
      <c r="G23510">
        <v>6721</v>
      </c>
      <c r="H23510" t="s">
        <v>11945</v>
      </c>
      <c r="I23510" t="s">
        <v>43</v>
      </c>
      <c r="J23510" t="s">
        <v>49</v>
      </c>
      <c r="K23510" t="s">
        <v>50</v>
      </c>
      <c r="L23510" t="s">
        <v>140</v>
      </c>
      <c r="M23510">
        <v>20070802317720</v>
      </c>
      <c r="N23510" s="5">
        <v>30.58</v>
      </c>
      <c r="O23510" s="5">
        <v>59.99</v>
      </c>
      <c r="P23510">
        <v>1</v>
      </c>
      <c r="Q23510" s="5">
        <v>5.9989999999999997</v>
      </c>
      <c r="R23510" s="5">
        <v>53.991</v>
      </c>
    </row>
    <row r="23511" spans="1:18" x14ac:dyDescent="0.35">
      <c r="A23511" s="3">
        <v>42949</v>
      </c>
      <c r="B23511" s="3">
        <v>42954</v>
      </c>
      <c r="C23511">
        <v>8</v>
      </c>
      <c r="D23511">
        <v>1</v>
      </c>
      <c r="E23511" t="s">
        <v>25</v>
      </c>
      <c r="F23511" t="s">
        <v>26</v>
      </c>
      <c r="G23511">
        <v>15471</v>
      </c>
      <c r="H23511" t="s">
        <v>12534</v>
      </c>
      <c r="I23511" t="s">
        <v>21</v>
      </c>
      <c r="J23511" t="s">
        <v>22</v>
      </c>
      <c r="K23511" t="s">
        <v>23</v>
      </c>
      <c r="L23511" t="s">
        <v>561</v>
      </c>
      <c r="M23511">
        <v>20070802726470</v>
      </c>
      <c r="N23511" s="5">
        <v>30.58</v>
      </c>
      <c r="O23511" s="5">
        <v>59.99</v>
      </c>
      <c r="P23511">
        <v>1</v>
      </c>
      <c r="Q23511" s="5">
        <v>5.9989999999999997</v>
      </c>
      <c r="R23511" s="5">
        <v>53.991</v>
      </c>
    </row>
    <row r="23512" spans="1:18" x14ac:dyDescent="0.35">
      <c r="A23512" s="3">
        <v>42949</v>
      </c>
      <c r="B23512" s="3">
        <v>42954</v>
      </c>
      <c r="C23512">
        <v>8</v>
      </c>
      <c r="D23512">
        <v>1</v>
      </c>
      <c r="E23512" t="s">
        <v>25</v>
      </c>
      <c r="F23512" t="s">
        <v>26</v>
      </c>
      <c r="G23512">
        <v>10461</v>
      </c>
      <c r="H23512" t="s">
        <v>12535</v>
      </c>
      <c r="I23512" t="s">
        <v>21</v>
      </c>
      <c r="J23512" t="s">
        <v>22</v>
      </c>
      <c r="K23512" t="s">
        <v>23</v>
      </c>
      <c r="L23512" t="s">
        <v>777</v>
      </c>
      <c r="M23512">
        <v>20070802821460</v>
      </c>
      <c r="N23512" s="5">
        <v>30.58</v>
      </c>
      <c r="O23512" s="5">
        <v>59.99</v>
      </c>
      <c r="P23512">
        <v>1</v>
      </c>
      <c r="Q23512" s="5">
        <v>5.9989999999999997</v>
      </c>
      <c r="R23512" s="5">
        <v>53.991</v>
      </c>
    </row>
    <row r="23513" spans="1:18" x14ac:dyDescent="0.35">
      <c r="A23513" s="3">
        <v>42949</v>
      </c>
      <c r="B23513" s="3">
        <v>42954</v>
      </c>
      <c r="C23513">
        <v>66</v>
      </c>
      <c r="D23513">
        <v>6</v>
      </c>
      <c r="E23513" t="s">
        <v>29</v>
      </c>
      <c r="F23513" t="s">
        <v>30</v>
      </c>
      <c r="G23513">
        <v>8751</v>
      </c>
      <c r="H23513" t="s">
        <v>12026</v>
      </c>
      <c r="I23513" t="s">
        <v>21</v>
      </c>
      <c r="J23513" t="s">
        <v>34</v>
      </c>
      <c r="K23513" t="s">
        <v>35</v>
      </c>
      <c r="L23513" t="s">
        <v>119</v>
      </c>
      <c r="M23513">
        <v>20070802619750</v>
      </c>
      <c r="N23513" s="5">
        <v>13.1</v>
      </c>
      <c r="O23513" s="5">
        <v>25.69</v>
      </c>
      <c r="P23513">
        <v>1</v>
      </c>
      <c r="Q23513" s="5">
        <v>2.569</v>
      </c>
      <c r="R23513" s="5">
        <v>23.120999999999999</v>
      </c>
    </row>
    <row r="23514" spans="1:18" x14ac:dyDescent="0.35">
      <c r="A23514" s="3">
        <v>42949</v>
      </c>
      <c r="B23514" s="3">
        <v>42954</v>
      </c>
      <c r="C23514">
        <v>66</v>
      </c>
      <c r="D23514">
        <v>6</v>
      </c>
      <c r="E23514" t="s">
        <v>29</v>
      </c>
      <c r="F23514" t="s">
        <v>30</v>
      </c>
      <c r="G23514">
        <v>4531</v>
      </c>
      <c r="H23514" t="s">
        <v>12028</v>
      </c>
      <c r="I23514" t="s">
        <v>21</v>
      </c>
      <c r="J23514" t="s">
        <v>34</v>
      </c>
      <c r="K23514" t="s">
        <v>35</v>
      </c>
      <c r="L23514" t="s">
        <v>12029</v>
      </c>
      <c r="M23514">
        <v>20070802815530</v>
      </c>
      <c r="N23514" s="5">
        <v>13.1</v>
      </c>
      <c r="O23514" s="5">
        <v>25.69</v>
      </c>
      <c r="P23514">
        <v>1</v>
      </c>
      <c r="Q23514" s="5">
        <v>2.569</v>
      </c>
      <c r="R23514" s="5">
        <v>23.120999999999999</v>
      </c>
    </row>
    <row r="23515" spans="1:18" x14ac:dyDescent="0.35">
      <c r="A23515" s="3">
        <v>42949</v>
      </c>
      <c r="B23515" s="3">
        <v>42954</v>
      </c>
      <c r="C23515">
        <v>66</v>
      </c>
      <c r="D23515">
        <v>6</v>
      </c>
      <c r="E23515" t="s">
        <v>29</v>
      </c>
      <c r="F23515" t="s">
        <v>30</v>
      </c>
      <c r="G23515">
        <v>6721</v>
      </c>
      <c r="H23515" t="s">
        <v>11945</v>
      </c>
      <c r="I23515" t="s">
        <v>43</v>
      </c>
      <c r="J23515" t="s">
        <v>49</v>
      </c>
      <c r="K23515" t="s">
        <v>50</v>
      </c>
      <c r="L23515" t="s">
        <v>140</v>
      </c>
      <c r="M23515">
        <v>20070802317720</v>
      </c>
      <c r="N23515" s="5">
        <v>13.1</v>
      </c>
      <c r="O23515" s="5">
        <v>25.69</v>
      </c>
      <c r="P23515">
        <v>1</v>
      </c>
      <c r="Q23515" s="5">
        <v>2.569</v>
      </c>
      <c r="R23515" s="5">
        <v>23.120999999999999</v>
      </c>
    </row>
    <row r="23516" spans="1:18" x14ac:dyDescent="0.35">
      <c r="A23516" s="3">
        <v>42949</v>
      </c>
      <c r="B23516" s="3">
        <v>42954</v>
      </c>
      <c r="C23516">
        <v>66</v>
      </c>
      <c r="D23516">
        <v>6</v>
      </c>
      <c r="E23516" t="s">
        <v>29</v>
      </c>
      <c r="F23516" t="s">
        <v>30</v>
      </c>
      <c r="G23516">
        <v>15851</v>
      </c>
      <c r="H23516" t="s">
        <v>11962</v>
      </c>
      <c r="I23516" t="s">
        <v>43</v>
      </c>
      <c r="J23516" t="s">
        <v>49</v>
      </c>
      <c r="K23516" t="s">
        <v>50</v>
      </c>
      <c r="L23516" t="s">
        <v>174</v>
      </c>
      <c r="M23516">
        <v>20070802826850</v>
      </c>
      <c r="N23516" s="5">
        <v>13.1</v>
      </c>
      <c r="O23516" s="5">
        <v>25.69</v>
      </c>
      <c r="P23516">
        <v>1</v>
      </c>
      <c r="Q23516" s="5">
        <v>2.569</v>
      </c>
      <c r="R23516" s="5">
        <v>23.120999999999999</v>
      </c>
    </row>
    <row r="23517" spans="1:18" x14ac:dyDescent="0.35">
      <c r="A23517" s="3">
        <v>42949</v>
      </c>
      <c r="B23517" s="3">
        <v>42954</v>
      </c>
      <c r="C23517">
        <v>66</v>
      </c>
      <c r="D23517">
        <v>6</v>
      </c>
      <c r="E23517" t="s">
        <v>29</v>
      </c>
      <c r="F23517" t="s">
        <v>30</v>
      </c>
      <c r="G23517">
        <v>15951</v>
      </c>
      <c r="H23517" t="s">
        <v>11641</v>
      </c>
      <c r="I23517" t="s">
        <v>43</v>
      </c>
      <c r="J23517" t="s">
        <v>44</v>
      </c>
      <c r="K23517" t="s">
        <v>608</v>
      </c>
      <c r="L23517" t="s">
        <v>609</v>
      </c>
      <c r="M23517">
        <v>20070802326950</v>
      </c>
      <c r="N23517" s="5">
        <v>13.1</v>
      </c>
      <c r="O23517" s="5">
        <v>25.69</v>
      </c>
      <c r="P23517">
        <v>1</v>
      </c>
      <c r="Q23517" s="5">
        <v>2.569</v>
      </c>
      <c r="R23517" s="5">
        <v>23.120999999999999</v>
      </c>
    </row>
    <row r="23518" spans="1:18" x14ac:dyDescent="0.35">
      <c r="A23518" s="3">
        <v>42949</v>
      </c>
      <c r="B23518" s="3">
        <v>42954</v>
      </c>
      <c r="C23518">
        <v>66</v>
      </c>
      <c r="D23518">
        <v>6</v>
      </c>
      <c r="E23518" t="s">
        <v>29</v>
      </c>
      <c r="F23518" t="s">
        <v>30</v>
      </c>
      <c r="G23518">
        <v>10461</v>
      </c>
      <c r="H23518" t="s">
        <v>12535</v>
      </c>
      <c r="I23518" t="s">
        <v>21</v>
      </c>
      <c r="J23518" t="s">
        <v>22</v>
      </c>
      <c r="K23518" t="s">
        <v>23</v>
      </c>
      <c r="L23518" t="s">
        <v>777</v>
      </c>
      <c r="M23518">
        <v>20070802821460</v>
      </c>
      <c r="N23518" s="5">
        <v>13.1</v>
      </c>
      <c r="O23518" s="5">
        <v>25.69</v>
      </c>
      <c r="P23518">
        <v>1</v>
      </c>
      <c r="Q23518" s="5">
        <v>2.569</v>
      </c>
      <c r="R23518" s="5">
        <v>23.120999999999999</v>
      </c>
    </row>
    <row r="23519" spans="1:18" x14ac:dyDescent="0.35">
      <c r="A23519" s="3">
        <v>42949</v>
      </c>
      <c r="B23519" s="3">
        <v>42954</v>
      </c>
      <c r="C23519">
        <v>66</v>
      </c>
      <c r="D23519">
        <v>6</v>
      </c>
      <c r="E23519" t="s">
        <v>29</v>
      </c>
      <c r="F23519" t="s">
        <v>30</v>
      </c>
      <c r="G23519">
        <v>15471</v>
      </c>
      <c r="H23519" t="s">
        <v>12534</v>
      </c>
      <c r="I23519" t="s">
        <v>21</v>
      </c>
      <c r="J23519" t="s">
        <v>22</v>
      </c>
      <c r="K23519" t="s">
        <v>23</v>
      </c>
      <c r="L23519" t="s">
        <v>561</v>
      </c>
      <c r="M23519">
        <v>20070802726470</v>
      </c>
      <c r="N23519" s="5">
        <v>13.1</v>
      </c>
      <c r="O23519" s="5">
        <v>25.69</v>
      </c>
      <c r="P23519">
        <v>1</v>
      </c>
      <c r="Q23519" s="5">
        <v>2.569</v>
      </c>
      <c r="R23519" s="5">
        <v>23.120999999999999</v>
      </c>
    </row>
    <row r="23520" spans="1:18" x14ac:dyDescent="0.35">
      <c r="A23520" s="3">
        <v>42949</v>
      </c>
      <c r="B23520" s="3">
        <v>42954</v>
      </c>
      <c r="C23520">
        <v>66</v>
      </c>
      <c r="D23520">
        <v>6</v>
      </c>
      <c r="E23520" t="s">
        <v>29</v>
      </c>
      <c r="F23520" t="s">
        <v>30</v>
      </c>
      <c r="G23520">
        <v>7521</v>
      </c>
      <c r="H23520" t="s">
        <v>16740</v>
      </c>
      <c r="I23520" t="s">
        <v>21</v>
      </c>
      <c r="J23520" t="s">
        <v>22</v>
      </c>
      <c r="K23520" t="s">
        <v>23</v>
      </c>
      <c r="L23520" t="s">
        <v>28</v>
      </c>
      <c r="M23520">
        <v>20070802518520</v>
      </c>
      <c r="N23520" s="5">
        <v>13.1</v>
      </c>
      <c r="O23520" s="5">
        <v>25.69</v>
      </c>
      <c r="P23520">
        <v>1</v>
      </c>
      <c r="Q23520" s="5">
        <v>2.569</v>
      </c>
      <c r="R23520" s="5">
        <v>23.120999999999999</v>
      </c>
    </row>
    <row r="23521" spans="1:18" x14ac:dyDescent="0.35">
      <c r="A23521" s="3">
        <v>42949</v>
      </c>
      <c r="B23521" s="3">
        <v>42954</v>
      </c>
      <c r="C23521">
        <v>66</v>
      </c>
      <c r="D23521">
        <v>6</v>
      </c>
      <c r="E23521" t="s">
        <v>29</v>
      </c>
      <c r="F23521" t="s">
        <v>30</v>
      </c>
      <c r="G23521">
        <v>16211</v>
      </c>
      <c r="H23521" t="s">
        <v>12469</v>
      </c>
      <c r="I23521" t="s">
        <v>21</v>
      </c>
      <c r="J23521" t="s">
        <v>22</v>
      </c>
      <c r="K23521" t="s">
        <v>23</v>
      </c>
      <c r="L23521" t="s">
        <v>72</v>
      </c>
      <c r="M23521">
        <v>20070802727210</v>
      </c>
      <c r="N23521" s="5">
        <v>13.1</v>
      </c>
      <c r="O23521" s="5">
        <v>25.69</v>
      </c>
      <c r="P23521">
        <v>1</v>
      </c>
      <c r="Q23521" s="5">
        <v>2.569</v>
      </c>
      <c r="R23521" s="5">
        <v>23.120999999999999</v>
      </c>
    </row>
    <row r="23522" spans="1:18" x14ac:dyDescent="0.35">
      <c r="A23522" s="3">
        <v>42949</v>
      </c>
      <c r="B23522" s="3">
        <v>42953</v>
      </c>
      <c r="C23522">
        <v>8</v>
      </c>
      <c r="D23522">
        <v>1</v>
      </c>
      <c r="E23522" t="s">
        <v>25</v>
      </c>
      <c r="F23522" t="s">
        <v>26</v>
      </c>
      <c r="G23522">
        <v>5090</v>
      </c>
      <c r="H23522" t="s">
        <v>12027</v>
      </c>
      <c r="I23522" t="s">
        <v>21</v>
      </c>
      <c r="J23522" t="s">
        <v>34</v>
      </c>
      <c r="K23522" t="s">
        <v>35</v>
      </c>
      <c r="L23522" t="s">
        <v>324</v>
      </c>
      <c r="M23522">
        <v>20070802216089</v>
      </c>
      <c r="N23522" s="5">
        <v>30.58</v>
      </c>
      <c r="O23522" s="5">
        <v>59.99</v>
      </c>
      <c r="P23522">
        <v>1</v>
      </c>
      <c r="Q23522" s="5">
        <v>5.9989999999999997</v>
      </c>
      <c r="R23522" s="5">
        <v>53.991</v>
      </c>
    </row>
    <row r="23523" spans="1:18" x14ac:dyDescent="0.35">
      <c r="A23523" s="3">
        <v>42949</v>
      </c>
      <c r="B23523" s="3">
        <v>42953</v>
      </c>
      <c r="C23523">
        <v>66</v>
      </c>
      <c r="D23523">
        <v>6</v>
      </c>
      <c r="E23523" t="s">
        <v>29</v>
      </c>
      <c r="F23523" t="s">
        <v>30</v>
      </c>
      <c r="G23523">
        <v>5090</v>
      </c>
      <c r="H23523" t="s">
        <v>12027</v>
      </c>
      <c r="I23523" t="s">
        <v>21</v>
      </c>
      <c r="J23523" t="s">
        <v>34</v>
      </c>
      <c r="K23523" t="s">
        <v>35</v>
      </c>
      <c r="L23523" t="s">
        <v>324</v>
      </c>
      <c r="M23523">
        <v>20070802216089</v>
      </c>
      <c r="N23523" s="5">
        <v>13.1</v>
      </c>
      <c r="O23523" s="5">
        <v>25.69</v>
      </c>
      <c r="P23523">
        <v>1</v>
      </c>
      <c r="Q23523" s="5">
        <v>2.569</v>
      </c>
      <c r="R23523" s="5">
        <v>23.120999999999999</v>
      </c>
    </row>
    <row r="23524" spans="1:18" x14ac:dyDescent="0.35">
      <c r="A23524" s="3">
        <v>42949</v>
      </c>
      <c r="B23524" s="3">
        <v>42953</v>
      </c>
      <c r="C23524">
        <v>66</v>
      </c>
      <c r="D23524">
        <v>6</v>
      </c>
      <c r="E23524" t="s">
        <v>29</v>
      </c>
      <c r="F23524" t="s">
        <v>30</v>
      </c>
      <c r="G23524">
        <v>4510</v>
      </c>
      <c r="H23524" t="s">
        <v>12902</v>
      </c>
      <c r="I23524" t="s">
        <v>21</v>
      </c>
      <c r="J23524" t="s">
        <v>22</v>
      </c>
      <c r="K23524" t="s">
        <v>67</v>
      </c>
      <c r="L23524" t="s">
        <v>669</v>
      </c>
      <c r="M23524">
        <v>20070802715509</v>
      </c>
      <c r="N23524" s="5">
        <v>13.1</v>
      </c>
      <c r="O23524" s="5">
        <v>25.69</v>
      </c>
      <c r="P23524">
        <v>1</v>
      </c>
      <c r="Q23524" s="5">
        <v>2.569</v>
      </c>
      <c r="R23524" s="5">
        <v>23.120999999999999</v>
      </c>
    </row>
    <row r="23525" spans="1:18" x14ac:dyDescent="0.35">
      <c r="A23525" s="3">
        <v>42949</v>
      </c>
      <c r="B23525" s="3">
        <v>42953</v>
      </c>
      <c r="C23525">
        <v>66</v>
      </c>
      <c r="D23525">
        <v>6</v>
      </c>
      <c r="E23525" t="s">
        <v>29</v>
      </c>
      <c r="F23525" t="s">
        <v>30</v>
      </c>
      <c r="G23525">
        <v>8820</v>
      </c>
      <c r="H23525" t="s">
        <v>13058</v>
      </c>
      <c r="I23525" t="s">
        <v>21</v>
      </c>
      <c r="J23525" t="s">
        <v>22</v>
      </c>
      <c r="K23525" t="s">
        <v>23</v>
      </c>
      <c r="L23525" t="s">
        <v>65</v>
      </c>
      <c r="M23525">
        <v>20070802619819</v>
      </c>
      <c r="N23525" s="5">
        <v>13.1</v>
      </c>
      <c r="O23525" s="5">
        <v>25.69</v>
      </c>
      <c r="P23525">
        <v>1</v>
      </c>
      <c r="Q23525" s="5">
        <v>2.569</v>
      </c>
      <c r="R23525" s="5">
        <v>23.120999999999999</v>
      </c>
    </row>
    <row r="23526" spans="1:18" x14ac:dyDescent="0.35">
      <c r="A23526" s="3">
        <v>42949</v>
      </c>
      <c r="B23526" s="3">
        <v>42953</v>
      </c>
      <c r="C23526">
        <v>66</v>
      </c>
      <c r="D23526">
        <v>6</v>
      </c>
      <c r="E23526" t="s">
        <v>29</v>
      </c>
      <c r="F23526" t="s">
        <v>30</v>
      </c>
      <c r="G23526">
        <v>14920</v>
      </c>
      <c r="H23526" t="s">
        <v>17885</v>
      </c>
      <c r="I23526" t="s">
        <v>38</v>
      </c>
      <c r="J23526" t="s">
        <v>39</v>
      </c>
      <c r="K23526" t="s">
        <v>40</v>
      </c>
      <c r="L23526" t="s">
        <v>487</v>
      </c>
      <c r="M23526">
        <v>20070802725919</v>
      </c>
      <c r="N23526" s="5">
        <v>13.1</v>
      </c>
      <c r="O23526" s="5">
        <v>25.69</v>
      </c>
      <c r="P23526">
        <v>1</v>
      </c>
      <c r="Q23526" s="5">
        <v>0</v>
      </c>
      <c r="R23526" s="5">
        <v>25.69</v>
      </c>
    </row>
    <row r="23527" spans="1:18" x14ac:dyDescent="0.35">
      <c r="A23527" s="3">
        <v>42950</v>
      </c>
      <c r="B23527" s="3">
        <v>42963</v>
      </c>
      <c r="C23527">
        <v>8</v>
      </c>
      <c r="D23527">
        <v>1</v>
      </c>
      <c r="E23527" t="s">
        <v>25</v>
      </c>
      <c r="F23527" t="s">
        <v>26</v>
      </c>
      <c r="G23527">
        <v>5549</v>
      </c>
      <c r="H23527" t="s">
        <v>12121</v>
      </c>
      <c r="I23527" t="s">
        <v>43</v>
      </c>
      <c r="J23527" t="s">
        <v>44</v>
      </c>
      <c r="K23527" t="s">
        <v>129</v>
      </c>
      <c r="L23527" t="s">
        <v>662</v>
      </c>
      <c r="M23527">
        <v>20070803516548</v>
      </c>
      <c r="N23527" s="5">
        <v>30.58</v>
      </c>
      <c r="O23527" s="5">
        <v>59.99</v>
      </c>
      <c r="P23527">
        <v>1</v>
      </c>
      <c r="Q23527" s="5">
        <v>5.9989999999999997</v>
      </c>
      <c r="R23527" s="5">
        <v>53.991</v>
      </c>
    </row>
    <row r="23528" spans="1:18" x14ac:dyDescent="0.35">
      <c r="A23528" s="3">
        <v>42950</v>
      </c>
      <c r="B23528" s="3">
        <v>42963</v>
      </c>
      <c r="C23528">
        <v>66</v>
      </c>
      <c r="D23528">
        <v>6</v>
      </c>
      <c r="E23528" t="s">
        <v>29</v>
      </c>
      <c r="F23528" t="s">
        <v>30</v>
      </c>
      <c r="G23528">
        <v>6749</v>
      </c>
      <c r="H23528" t="s">
        <v>13471</v>
      </c>
      <c r="I23528" t="s">
        <v>43</v>
      </c>
      <c r="J23528" t="s">
        <v>44</v>
      </c>
      <c r="K23528" t="s">
        <v>11289</v>
      </c>
      <c r="L23528" t="s">
        <v>11574</v>
      </c>
      <c r="M23528">
        <v>20070803317748</v>
      </c>
      <c r="N23528" s="5">
        <v>13.1</v>
      </c>
      <c r="O23528" s="5">
        <v>25.69</v>
      </c>
      <c r="P23528">
        <v>1</v>
      </c>
      <c r="Q23528" s="5">
        <v>2.569</v>
      </c>
      <c r="R23528" s="5">
        <v>23.120999999999999</v>
      </c>
    </row>
    <row r="23529" spans="1:18" x14ac:dyDescent="0.35">
      <c r="A23529" s="3">
        <v>42950</v>
      </c>
      <c r="B23529" s="3">
        <v>42963</v>
      </c>
      <c r="C23529">
        <v>66</v>
      </c>
      <c r="D23529">
        <v>6</v>
      </c>
      <c r="E23529" t="s">
        <v>29</v>
      </c>
      <c r="F23529" t="s">
        <v>30</v>
      </c>
      <c r="G23529">
        <v>5549</v>
      </c>
      <c r="H23529" t="s">
        <v>12121</v>
      </c>
      <c r="I23529" t="s">
        <v>43</v>
      </c>
      <c r="J23529" t="s">
        <v>44</v>
      </c>
      <c r="K23529" t="s">
        <v>129</v>
      </c>
      <c r="L23529" t="s">
        <v>662</v>
      </c>
      <c r="M23529">
        <v>20070803516548</v>
      </c>
      <c r="N23529" s="5">
        <v>13.1</v>
      </c>
      <c r="O23529" s="5">
        <v>25.69</v>
      </c>
      <c r="P23529">
        <v>1</v>
      </c>
      <c r="Q23529" s="5">
        <v>2.569</v>
      </c>
      <c r="R23529" s="5">
        <v>23.120999999999999</v>
      </c>
    </row>
    <row r="23530" spans="1:18" x14ac:dyDescent="0.35">
      <c r="A23530" s="3">
        <v>42950</v>
      </c>
      <c r="B23530" s="3">
        <v>42963</v>
      </c>
      <c r="C23530">
        <v>66</v>
      </c>
      <c r="D23530">
        <v>6</v>
      </c>
      <c r="E23530" t="s">
        <v>29</v>
      </c>
      <c r="F23530" t="s">
        <v>30</v>
      </c>
      <c r="G23530">
        <v>10869</v>
      </c>
      <c r="H23530" t="s">
        <v>16340</v>
      </c>
      <c r="I23530" t="s">
        <v>43</v>
      </c>
      <c r="J23530" t="s">
        <v>53</v>
      </c>
      <c r="K23530" t="s">
        <v>146</v>
      </c>
      <c r="L23530" t="s">
        <v>146</v>
      </c>
      <c r="M23530">
        <v>20070803821868</v>
      </c>
      <c r="N23530" s="5">
        <v>13.1</v>
      </c>
      <c r="O23530" s="5">
        <v>25.69</v>
      </c>
      <c r="P23530">
        <v>1</v>
      </c>
      <c r="Q23530" s="5">
        <v>2.569</v>
      </c>
      <c r="R23530" s="5">
        <v>23.120999999999999</v>
      </c>
    </row>
    <row r="23531" spans="1:18" x14ac:dyDescent="0.35">
      <c r="A23531" s="3">
        <v>42950</v>
      </c>
      <c r="B23531" s="3">
        <v>42962</v>
      </c>
      <c r="C23531">
        <v>543</v>
      </c>
      <c r="D23531">
        <v>19</v>
      </c>
      <c r="E23531" t="s">
        <v>1362</v>
      </c>
      <c r="F23531" t="s">
        <v>100</v>
      </c>
      <c r="G23531">
        <v>19088</v>
      </c>
      <c r="H23531" t="s">
        <v>90</v>
      </c>
      <c r="I23531" t="s">
        <v>38</v>
      </c>
      <c r="J23531" t="s">
        <v>39</v>
      </c>
      <c r="K23531" t="s">
        <v>84</v>
      </c>
      <c r="L23531" t="s">
        <v>427</v>
      </c>
      <c r="M23531" t="s">
        <v>2892</v>
      </c>
      <c r="N23531" s="5">
        <v>116.75</v>
      </c>
      <c r="O23531" s="5">
        <v>229</v>
      </c>
      <c r="P23531">
        <v>6</v>
      </c>
      <c r="Q23531" s="5">
        <v>0</v>
      </c>
      <c r="R23531" s="5">
        <v>1374</v>
      </c>
    </row>
    <row r="23532" spans="1:18" x14ac:dyDescent="0.35">
      <c r="A23532" s="3">
        <v>42950</v>
      </c>
      <c r="B23532" s="3">
        <v>42962</v>
      </c>
      <c r="C23532">
        <v>632</v>
      </c>
      <c r="D23532">
        <v>19</v>
      </c>
      <c r="E23532" t="s">
        <v>1359</v>
      </c>
      <c r="F23532" t="s">
        <v>70</v>
      </c>
      <c r="G23532">
        <v>19088</v>
      </c>
      <c r="H23532" t="s">
        <v>90</v>
      </c>
      <c r="I23532" t="s">
        <v>38</v>
      </c>
      <c r="J23532" t="s">
        <v>39</v>
      </c>
      <c r="K23532" t="s">
        <v>84</v>
      </c>
      <c r="L23532" t="s">
        <v>427</v>
      </c>
      <c r="M23532" t="s">
        <v>2892</v>
      </c>
      <c r="N23532" s="5">
        <v>70.87</v>
      </c>
      <c r="O23532" s="5">
        <v>139</v>
      </c>
      <c r="P23532">
        <v>6</v>
      </c>
      <c r="Q23532" s="5">
        <v>0</v>
      </c>
      <c r="R23532" s="5">
        <v>834</v>
      </c>
    </row>
    <row r="23533" spans="1:18" x14ac:dyDescent="0.35">
      <c r="A23533" s="3">
        <v>42950</v>
      </c>
      <c r="B23533" s="3">
        <v>42962</v>
      </c>
      <c r="C23533">
        <v>555</v>
      </c>
      <c r="D23533">
        <v>19</v>
      </c>
      <c r="E23533" t="s">
        <v>800</v>
      </c>
      <c r="F23533" t="s">
        <v>100</v>
      </c>
      <c r="G23533">
        <v>19088</v>
      </c>
      <c r="H23533" t="s">
        <v>90</v>
      </c>
      <c r="I23533" t="s">
        <v>38</v>
      </c>
      <c r="J23533" t="s">
        <v>39</v>
      </c>
      <c r="K23533" t="s">
        <v>84</v>
      </c>
      <c r="L23533" t="s">
        <v>427</v>
      </c>
      <c r="M23533" t="s">
        <v>2892</v>
      </c>
      <c r="N23533" s="5">
        <v>116.75</v>
      </c>
      <c r="O23533" s="5">
        <v>229</v>
      </c>
      <c r="P23533">
        <v>12</v>
      </c>
      <c r="Q23533" s="5">
        <v>0</v>
      </c>
      <c r="R23533" s="5">
        <v>2748</v>
      </c>
    </row>
    <row r="23534" spans="1:18" x14ac:dyDescent="0.35">
      <c r="A23534" s="3">
        <v>42950</v>
      </c>
      <c r="B23534" s="3">
        <v>42962</v>
      </c>
      <c r="C23534">
        <v>589</v>
      </c>
      <c r="D23534">
        <v>19</v>
      </c>
      <c r="E23534" t="s">
        <v>1044</v>
      </c>
      <c r="F23534" t="s">
        <v>26</v>
      </c>
      <c r="G23534">
        <v>19088</v>
      </c>
      <c r="H23534" t="s">
        <v>90</v>
      </c>
      <c r="I23534" t="s">
        <v>38</v>
      </c>
      <c r="J23534" t="s">
        <v>39</v>
      </c>
      <c r="K23534" t="s">
        <v>84</v>
      </c>
      <c r="L23534" t="s">
        <v>427</v>
      </c>
      <c r="M23534" t="s">
        <v>2892</v>
      </c>
      <c r="N23534" s="5">
        <v>321.44</v>
      </c>
      <c r="O23534" s="5">
        <v>699</v>
      </c>
      <c r="P23534">
        <v>12</v>
      </c>
      <c r="Q23534" s="5">
        <v>0</v>
      </c>
      <c r="R23534" s="5">
        <v>8388</v>
      </c>
    </row>
    <row r="23535" spans="1:18" x14ac:dyDescent="0.35">
      <c r="A23535" s="3">
        <v>42950</v>
      </c>
      <c r="B23535" s="3">
        <v>42962</v>
      </c>
      <c r="C23535">
        <v>585</v>
      </c>
      <c r="D23535">
        <v>19</v>
      </c>
      <c r="E23535" t="s">
        <v>1892</v>
      </c>
      <c r="F23535" t="s">
        <v>26</v>
      </c>
      <c r="G23535">
        <v>19088</v>
      </c>
      <c r="H23535" t="s">
        <v>90</v>
      </c>
      <c r="I23535" t="s">
        <v>38</v>
      </c>
      <c r="J23535" t="s">
        <v>39</v>
      </c>
      <c r="K23535" t="s">
        <v>84</v>
      </c>
      <c r="L23535" t="s">
        <v>427</v>
      </c>
      <c r="M23535" t="s">
        <v>2892</v>
      </c>
      <c r="N23535" s="5">
        <v>70.87</v>
      </c>
      <c r="O23535" s="5">
        <v>139</v>
      </c>
      <c r="P23535">
        <v>1</v>
      </c>
      <c r="Q23535" s="5">
        <v>0</v>
      </c>
      <c r="R23535" s="5">
        <v>139</v>
      </c>
    </row>
    <row r="23536" spans="1:18" x14ac:dyDescent="0.35">
      <c r="A23536" s="3">
        <v>42950</v>
      </c>
      <c r="B23536" s="3">
        <v>42962</v>
      </c>
      <c r="C23536">
        <v>8</v>
      </c>
      <c r="D23536">
        <v>1</v>
      </c>
      <c r="E23536" t="s">
        <v>25</v>
      </c>
      <c r="F23536" t="s">
        <v>26</v>
      </c>
      <c r="G23536">
        <v>4898</v>
      </c>
      <c r="H23536" t="s">
        <v>12538</v>
      </c>
      <c r="I23536" t="s">
        <v>21</v>
      </c>
      <c r="J23536" t="s">
        <v>22</v>
      </c>
      <c r="K23536" t="s">
        <v>23</v>
      </c>
      <c r="L23536" t="s">
        <v>571</v>
      </c>
      <c r="M23536">
        <v>20070803815897</v>
      </c>
      <c r="N23536" s="5">
        <v>30.58</v>
      </c>
      <c r="O23536" s="5">
        <v>59.99</v>
      </c>
      <c r="P23536">
        <v>1</v>
      </c>
      <c r="Q23536" s="5">
        <v>5.9989999999999997</v>
      </c>
      <c r="R23536" s="5">
        <v>53.991</v>
      </c>
    </row>
    <row r="23537" spans="1:18" x14ac:dyDescent="0.35">
      <c r="A23537" s="3">
        <v>42950</v>
      </c>
      <c r="B23537" s="3">
        <v>42962</v>
      </c>
      <c r="C23537">
        <v>8</v>
      </c>
      <c r="D23537">
        <v>1</v>
      </c>
      <c r="E23537" t="s">
        <v>25</v>
      </c>
      <c r="F23537" t="s">
        <v>26</v>
      </c>
      <c r="G23537">
        <v>11198</v>
      </c>
      <c r="H23537" t="s">
        <v>14162</v>
      </c>
      <c r="I23537" t="s">
        <v>38</v>
      </c>
      <c r="J23537" t="s">
        <v>39</v>
      </c>
      <c r="K23537" t="s">
        <v>233</v>
      </c>
      <c r="L23537" t="s">
        <v>234</v>
      </c>
      <c r="M23537">
        <v>20070803722197</v>
      </c>
      <c r="N23537" s="5">
        <v>30.58</v>
      </c>
      <c r="O23537" s="5">
        <v>59.99</v>
      </c>
      <c r="P23537">
        <v>1</v>
      </c>
      <c r="Q23537" s="5">
        <v>0</v>
      </c>
      <c r="R23537" s="5">
        <v>59.99</v>
      </c>
    </row>
    <row r="23538" spans="1:18" x14ac:dyDescent="0.35">
      <c r="A23538" s="3">
        <v>42950</v>
      </c>
      <c r="B23538" s="3">
        <v>42962</v>
      </c>
      <c r="C23538">
        <v>66</v>
      </c>
      <c r="D23538">
        <v>6</v>
      </c>
      <c r="E23538" t="s">
        <v>29</v>
      </c>
      <c r="F23538" t="s">
        <v>30</v>
      </c>
      <c r="G23538">
        <v>8848</v>
      </c>
      <c r="H23538" t="s">
        <v>16221</v>
      </c>
      <c r="I23538" t="s">
        <v>21</v>
      </c>
      <c r="J23538" t="s">
        <v>34</v>
      </c>
      <c r="K23538" t="s">
        <v>35</v>
      </c>
      <c r="L23538" t="s">
        <v>36</v>
      </c>
      <c r="M23538">
        <v>20070803619847</v>
      </c>
      <c r="N23538" s="5">
        <v>13.1</v>
      </c>
      <c r="O23538" s="5">
        <v>25.69</v>
      </c>
      <c r="P23538">
        <v>1</v>
      </c>
      <c r="Q23538" s="5">
        <v>2.569</v>
      </c>
      <c r="R23538" s="5">
        <v>23.120999999999999</v>
      </c>
    </row>
    <row r="23539" spans="1:18" x14ac:dyDescent="0.35">
      <c r="A23539" s="3">
        <v>42950</v>
      </c>
      <c r="B23539" s="3">
        <v>42962</v>
      </c>
      <c r="C23539">
        <v>66</v>
      </c>
      <c r="D23539">
        <v>6</v>
      </c>
      <c r="E23539" t="s">
        <v>29</v>
      </c>
      <c r="F23539" t="s">
        <v>30</v>
      </c>
      <c r="G23539">
        <v>9748</v>
      </c>
      <c r="H23539" t="s">
        <v>680</v>
      </c>
      <c r="I23539" t="s">
        <v>21</v>
      </c>
      <c r="J23539" t="s">
        <v>22</v>
      </c>
      <c r="K23539" t="s">
        <v>67</v>
      </c>
      <c r="L23539" t="s">
        <v>292</v>
      </c>
      <c r="M23539">
        <v>20070803220747</v>
      </c>
      <c r="N23539" s="5">
        <v>13.1</v>
      </c>
      <c r="O23539" s="5">
        <v>25.69</v>
      </c>
      <c r="P23539">
        <v>1</v>
      </c>
      <c r="Q23539" s="5">
        <v>2.569</v>
      </c>
      <c r="R23539" s="5">
        <v>23.120999999999999</v>
      </c>
    </row>
    <row r="23540" spans="1:18" x14ac:dyDescent="0.35">
      <c r="A23540" s="3">
        <v>42950</v>
      </c>
      <c r="B23540" s="3">
        <v>42962</v>
      </c>
      <c r="C23540">
        <v>66</v>
      </c>
      <c r="D23540">
        <v>6</v>
      </c>
      <c r="E23540" t="s">
        <v>29</v>
      </c>
      <c r="F23540" t="s">
        <v>30</v>
      </c>
      <c r="G23540">
        <v>13528</v>
      </c>
      <c r="H23540" t="s">
        <v>16743</v>
      </c>
      <c r="I23540" t="s">
        <v>21</v>
      </c>
      <c r="J23540" t="s">
        <v>22</v>
      </c>
      <c r="K23540" t="s">
        <v>23</v>
      </c>
      <c r="L23540" t="s">
        <v>365</v>
      </c>
      <c r="M23540">
        <v>20070803724527</v>
      </c>
      <c r="N23540" s="5">
        <v>13.1</v>
      </c>
      <c r="O23540" s="5">
        <v>25.69</v>
      </c>
      <c r="P23540">
        <v>1</v>
      </c>
      <c r="Q23540" s="5">
        <v>2.569</v>
      </c>
      <c r="R23540" s="5">
        <v>23.120999999999999</v>
      </c>
    </row>
    <row r="23541" spans="1:18" x14ac:dyDescent="0.35">
      <c r="A23541" s="3">
        <v>42950</v>
      </c>
      <c r="B23541" s="3">
        <v>42962</v>
      </c>
      <c r="C23541">
        <v>66</v>
      </c>
      <c r="D23541">
        <v>6</v>
      </c>
      <c r="E23541" t="s">
        <v>29</v>
      </c>
      <c r="F23541" t="s">
        <v>30</v>
      </c>
      <c r="G23541">
        <v>4898</v>
      </c>
      <c r="H23541" t="s">
        <v>12538</v>
      </c>
      <c r="I23541" t="s">
        <v>21</v>
      </c>
      <c r="J23541" t="s">
        <v>22</v>
      </c>
      <c r="K23541" t="s">
        <v>23</v>
      </c>
      <c r="L23541" t="s">
        <v>571</v>
      </c>
      <c r="M23541">
        <v>20070803815897</v>
      </c>
      <c r="N23541" s="5">
        <v>13.1</v>
      </c>
      <c r="O23541" s="5">
        <v>25.69</v>
      </c>
      <c r="P23541">
        <v>1</v>
      </c>
      <c r="Q23541" s="5">
        <v>2.569</v>
      </c>
      <c r="R23541" s="5">
        <v>23.120999999999999</v>
      </c>
    </row>
    <row r="23542" spans="1:18" x14ac:dyDescent="0.35">
      <c r="A23542" s="3">
        <v>42950</v>
      </c>
      <c r="B23542" s="3">
        <v>42962</v>
      </c>
      <c r="C23542">
        <v>66</v>
      </c>
      <c r="D23542">
        <v>6</v>
      </c>
      <c r="E23542" t="s">
        <v>29</v>
      </c>
      <c r="F23542" t="s">
        <v>30</v>
      </c>
      <c r="G23542">
        <v>11198</v>
      </c>
      <c r="H23542" t="s">
        <v>14162</v>
      </c>
      <c r="I23542" t="s">
        <v>38</v>
      </c>
      <c r="J23542" t="s">
        <v>39</v>
      </c>
      <c r="K23542" t="s">
        <v>233</v>
      </c>
      <c r="L23542" t="s">
        <v>234</v>
      </c>
      <c r="M23542">
        <v>20070803722197</v>
      </c>
      <c r="N23542" s="5">
        <v>13.1</v>
      </c>
      <c r="O23542" s="5">
        <v>25.69</v>
      </c>
      <c r="P23542">
        <v>1</v>
      </c>
      <c r="Q23542" s="5">
        <v>0</v>
      </c>
      <c r="R23542" s="5">
        <v>25.69</v>
      </c>
    </row>
    <row r="23543" spans="1:18" x14ac:dyDescent="0.35">
      <c r="A23543" s="3">
        <v>42950</v>
      </c>
      <c r="B23543" s="3">
        <v>42962</v>
      </c>
      <c r="C23543">
        <v>66</v>
      </c>
      <c r="D23543">
        <v>6</v>
      </c>
      <c r="E23543" t="s">
        <v>29</v>
      </c>
      <c r="F23543" t="s">
        <v>30</v>
      </c>
      <c r="G23543">
        <v>18088</v>
      </c>
      <c r="H23543" t="s">
        <v>17886</v>
      </c>
      <c r="I23543" t="s">
        <v>38</v>
      </c>
      <c r="J23543" t="s">
        <v>39</v>
      </c>
      <c r="K23543" t="s">
        <v>40</v>
      </c>
      <c r="L23543" t="s">
        <v>576</v>
      </c>
      <c r="M23543">
        <v>20070803229087</v>
      </c>
      <c r="N23543" s="5">
        <v>13.1</v>
      </c>
      <c r="O23543" s="5">
        <v>25.69</v>
      </c>
      <c r="P23543">
        <v>1</v>
      </c>
      <c r="Q23543" s="5">
        <v>0</v>
      </c>
      <c r="R23543" s="5">
        <v>25.69</v>
      </c>
    </row>
    <row r="23544" spans="1:18" x14ac:dyDescent="0.35">
      <c r="A23544" s="3">
        <v>42950</v>
      </c>
      <c r="B23544" s="3">
        <v>42961</v>
      </c>
      <c r="C23544">
        <v>699</v>
      </c>
      <c r="D23544">
        <v>20</v>
      </c>
      <c r="E23544" t="s">
        <v>402</v>
      </c>
      <c r="F23544" t="s">
        <v>100</v>
      </c>
      <c r="G23544">
        <v>18797</v>
      </c>
      <c r="H23544" t="s">
        <v>90</v>
      </c>
      <c r="I23544" t="s">
        <v>21</v>
      </c>
      <c r="J23544" t="s">
        <v>22</v>
      </c>
      <c r="K23544" t="s">
        <v>67</v>
      </c>
      <c r="L23544" t="s">
        <v>200</v>
      </c>
      <c r="M23544" t="s">
        <v>7847</v>
      </c>
      <c r="N23544" s="5">
        <v>90.13</v>
      </c>
      <c r="O23544" s="5">
        <v>196</v>
      </c>
      <c r="P23544">
        <v>12</v>
      </c>
      <c r="Q23544" s="5">
        <v>235.2</v>
      </c>
      <c r="R23544" s="5">
        <v>2116.8000000000002</v>
      </c>
    </row>
    <row r="23545" spans="1:18" x14ac:dyDescent="0.35">
      <c r="A23545" s="3">
        <v>42950</v>
      </c>
      <c r="B23545" s="3">
        <v>42961</v>
      </c>
      <c r="C23545">
        <v>666</v>
      </c>
      <c r="D23545">
        <v>20</v>
      </c>
      <c r="E23545" t="s">
        <v>1579</v>
      </c>
      <c r="F23545" t="s">
        <v>100</v>
      </c>
      <c r="G23545">
        <v>18797</v>
      </c>
      <c r="H23545" t="s">
        <v>90</v>
      </c>
      <c r="I23545" t="s">
        <v>21</v>
      </c>
      <c r="J23545" t="s">
        <v>22</v>
      </c>
      <c r="K23545" t="s">
        <v>67</v>
      </c>
      <c r="L23545" t="s">
        <v>200</v>
      </c>
      <c r="M23545" t="s">
        <v>7847</v>
      </c>
      <c r="N23545" s="5">
        <v>74.959999999999994</v>
      </c>
      <c r="O23545" s="5">
        <v>163</v>
      </c>
      <c r="P23545">
        <v>8</v>
      </c>
      <c r="Q23545" s="5">
        <v>130.4</v>
      </c>
      <c r="R23545" s="5">
        <v>1173.5999999999999</v>
      </c>
    </row>
    <row r="23546" spans="1:18" x14ac:dyDescent="0.35">
      <c r="A23546" s="3">
        <v>42950</v>
      </c>
      <c r="B23546" s="3">
        <v>42961</v>
      </c>
      <c r="C23546">
        <v>697</v>
      </c>
      <c r="D23546">
        <v>20</v>
      </c>
      <c r="E23546" t="s">
        <v>1521</v>
      </c>
      <c r="F23546" t="s">
        <v>100</v>
      </c>
      <c r="G23546">
        <v>18797</v>
      </c>
      <c r="H23546" t="s">
        <v>90</v>
      </c>
      <c r="I23546" t="s">
        <v>21</v>
      </c>
      <c r="J23546" t="s">
        <v>22</v>
      </c>
      <c r="K23546" t="s">
        <v>67</v>
      </c>
      <c r="L23546" t="s">
        <v>200</v>
      </c>
      <c r="M23546" t="s">
        <v>7847</v>
      </c>
      <c r="N23546" s="5">
        <v>67.599999999999994</v>
      </c>
      <c r="O23546" s="5">
        <v>147</v>
      </c>
      <c r="P23546">
        <v>8</v>
      </c>
      <c r="Q23546" s="5">
        <v>117.6</v>
      </c>
      <c r="R23546" s="5">
        <v>1058.4000000000001</v>
      </c>
    </row>
    <row r="23547" spans="1:18" x14ac:dyDescent="0.35">
      <c r="A23547" s="3">
        <v>42950</v>
      </c>
      <c r="B23547" s="3">
        <v>42961</v>
      </c>
      <c r="C23547">
        <v>651</v>
      </c>
      <c r="D23547">
        <v>20</v>
      </c>
      <c r="E23547" t="s">
        <v>806</v>
      </c>
      <c r="F23547" t="s">
        <v>100</v>
      </c>
      <c r="G23547">
        <v>18797</v>
      </c>
      <c r="H23547" t="s">
        <v>90</v>
      </c>
      <c r="I23547" t="s">
        <v>21</v>
      </c>
      <c r="J23547" t="s">
        <v>22</v>
      </c>
      <c r="K23547" t="s">
        <v>67</v>
      </c>
      <c r="L23547" t="s">
        <v>200</v>
      </c>
      <c r="M23547" t="s">
        <v>7847</v>
      </c>
      <c r="N23547" s="5">
        <v>53.34</v>
      </c>
      <c r="O23547" s="5">
        <v>116</v>
      </c>
      <c r="P23547">
        <v>6</v>
      </c>
      <c r="Q23547" s="5">
        <v>69.599999999999994</v>
      </c>
      <c r="R23547" s="5">
        <v>626.4</v>
      </c>
    </row>
    <row r="23548" spans="1:18" x14ac:dyDescent="0.35">
      <c r="A23548" s="3">
        <v>42950</v>
      </c>
      <c r="B23548" s="3">
        <v>42961</v>
      </c>
      <c r="C23548">
        <v>653</v>
      </c>
      <c r="D23548">
        <v>20</v>
      </c>
      <c r="E23548" t="s">
        <v>1528</v>
      </c>
      <c r="F23548" t="s">
        <v>100</v>
      </c>
      <c r="G23548">
        <v>18797</v>
      </c>
      <c r="H23548" t="s">
        <v>90</v>
      </c>
      <c r="I23548" t="s">
        <v>21</v>
      </c>
      <c r="J23548" t="s">
        <v>22</v>
      </c>
      <c r="K23548" t="s">
        <v>67</v>
      </c>
      <c r="L23548" t="s">
        <v>200</v>
      </c>
      <c r="M23548" t="s">
        <v>7847</v>
      </c>
      <c r="N23548" s="5">
        <v>62.54</v>
      </c>
      <c r="O23548" s="5">
        <v>136</v>
      </c>
      <c r="P23548">
        <v>8</v>
      </c>
      <c r="Q23548" s="5">
        <v>108.8</v>
      </c>
      <c r="R23548" s="5">
        <v>979.2</v>
      </c>
    </row>
    <row r="23549" spans="1:18" x14ac:dyDescent="0.35">
      <c r="A23549" s="3">
        <v>42950</v>
      </c>
      <c r="B23549" s="3">
        <v>42961</v>
      </c>
      <c r="C23549">
        <v>8</v>
      </c>
      <c r="D23549">
        <v>1</v>
      </c>
      <c r="E23549" t="s">
        <v>25</v>
      </c>
      <c r="F23549" t="s">
        <v>26</v>
      </c>
      <c r="G23549">
        <v>5117</v>
      </c>
      <c r="H23549" t="s">
        <v>12537</v>
      </c>
      <c r="I23549" t="s">
        <v>21</v>
      </c>
      <c r="J23549" t="s">
        <v>22</v>
      </c>
      <c r="K23549" t="s">
        <v>23</v>
      </c>
      <c r="L23549" t="s">
        <v>65</v>
      </c>
      <c r="M23549">
        <v>20070803216116</v>
      </c>
      <c r="N23549" s="5">
        <v>30.58</v>
      </c>
      <c r="O23549" s="5">
        <v>59.99</v>
      </c>
      <c r="P23549">
        <v>1</v>
      </c>
      <c r="Q23549" s="5">
        <v>5.9989999999999997</v>
      </c>
      <c r="R23549" s="5">
        <v>53.991</v>
      </c>
    </row>
    <row r="23550" spans="1:18" x14ac:dyDescent="0.35">
      <c r="A23550" s="3">
        <v>42950</v>
      </c>
      <c r="B23550" s="3">
        <v>42961</v>
      </c>
      <c r="C23550">
        <v>66</v>
      </c>
      <c r="D23550">
        <v>6</v>
      </c>
      <c r="E23550" t="s">
        <v>29</v>
      </c>
      <c r="F23550" t="s">
        <v>30</v>
      </c>
      <c r="G23550">
        <v>17607</v>
      </c>
      <c r="H23550" t="s">
        <v>12645</v>
      </c>
      <c r="I23550" t="s">
        <v>21</v>
      </c>
      <c r="J23550" t="s">
        <v>22</v>
      </c>
      <c r="K23550" t="s">
        <v>23</v>
      </c>
      <c r="L23550" t="s">
        <v>602</v>
      </c>
      <c r="M23550">
        <v>20070803728606</v>
      </c>
      <c r="N23550" s="5">
        <v>13.1</v>
      </c>
      <c r="O23550" s="5">
        <v>25.69</v>
      </c>
      <c r="P23550">
        <v>1</v>
      </c>
      <c r="Q23550" s="5">
        <v>2.569</v>
      </c>
      <c r="R23550" s="5">
        <v>23.120999999999999</v>
      </c>
    </row>
    <row r="23551" spans="1:18" x14ac:dyDescent="0.35">
      <c r="A23551" s="3">
        <v>42950</v>
      </c>
      <c r="B23551" s="3">
        <v>42961</v>
      </c>
      <c r="C23551">
        <v>66</v>
      </c>
      <c r="D23551">
        <v>6</v>
      </c>
      <c r="E23551" t="s">
        <v>29</v>
      </c>
      <c r="F23551" t="s">
        <v>30</v>
      </c>
      <c r="G23551">
        <v>5117</v>
      </c>
      <c r="H23551" t="s">
        <v>12537</v>
      </c>
      <c r="I23551" t="s">
        <v>21</v>
      </c>
      <c r="J23551" t="s">
        <v>22</v>
      </c>
      <c r="K23551" t="s">
        <v>23</v>
      </c>
      <c r="L23551" t="s">
        <v>65</v>
      </c>
      <c r="M23551">
        <v>20070803216116</v>
      </c>
      <c r="N23551" s="5">
        <v>13.1</v>
      </c>
      <c r="O23551" s="5">
        <v>25.69</v>
      </c>
      <c r="P23551">
        <v>1</v>
      </c>
      <c r="Q23551" s="5">
        <v>2.569</v>
      </c>
      <c r="R23551" s="5">
        <v>23.120999999999999</v>
      </c>
    </row>
    <row r="23552" spans="1:18" x14ac:dyDescent="0.35">
      <c r="A23552" s="3">
        <v>42950</v>
      </c>
      <c r="B23552" s="3">
        <v>42961</v>
      </c>
      <c r="C23552">
        <v>66</v>
      </c>
      <c r="D23552">
        <v>6</v>
      </c>
      <c r="E23552" t="s">
        <v>29</v>
      </c>
      <c r="F23552" t="s">
        <v>30</v>
      </c>
      <c r="G23552">
        <v>11967</v>
      </c>
      <c r="H23552" t="s">
        <v>12231</v>
      </c>
      <c r="I23552" t="s">
        <v>38</v>
      </c>
      <c r="J23552" t="s">
        <v>39</v>
      </c>
      <c r="K23552" t="s">
        <v>84</v>
      </c>
      <c r="L23552" t="s">
        <v>326</v>
      </c>
      <c r="M23552">
        <v>20070803822966</v>
      </c>
      <c r="N23552" s="5">
        <v>13.1</v>
      </c>
      <c r="O23552" s="5">
        <v>25.69</v>
      </c>
      <c r="P23552">
        <v>1</v>
      </c>
      <c r="Q23552" s="5">
        <v>0</v>
      </c>
      <c r="R23552" s="5">
        <v>25.69</v>
      </c>
    </row>
    <row r="23553" spans="1:18" x14ac:dyDescent="0.35">
      <c r="A23553" s="3">
        <v>42950</v>
      </c>
      <c r="B23553" s="3">
        <v>42960</v>
      </c>
      <c r="C23553">
        <v>680</v>
      </c>
      <c r="D23553">
        <v>20</v>
      </c>
      <c r="E23553" t="s">
        <v>1333</v>
      </c>
      <c r="F23553" t="s">
        <v>100</v>
      </c>
      <c r="G23553">
        <v>19046</v>
      </c>
      <c r="H23553" t="s">
        <v>90</v>
      </c>
      <c r="I23553" t="s">
        <v>43</v>
      </c>
      <c r="J23553" t="s">
        <v>49</v>
      </c>
      <c r="K23553" t="s">
        <v>50</v>
      </c>
      <c r="L23553" t="s">
        <v>380</v>
      </c>
      <c r="M23553" t="s">
        <v>7023</v>
      </c>
      <c r="N23553" s="5">
        <v>53.34</v>
      </c>
      <c r="O23553" s="5">
        <v>116</v>
      </c>
      <c r="P23553">
        <v>6</v>
      </c>
      <c r="Q23553" s="5">
        <v>69.599999999999994</v>
      </c>
      <c r="R23553" s="5">
        <v>626.4</v>
      </c>
    </row>
    <row r="23554" spans="1:18" x14ac:dyDescent="0.35">
      <c r="A23554" s="3">
        <v>42950</v>
      </c>
      <c r="B23554" s="3">
        <v>42960</v>
      </c>
      <c r="C23554">
        <v>662</v>
      </c>
      <c r="D23554">
        <v>20</v>
      </c>
      <c r="E23554" t="s">
        <v>1516</v>
      </c>
      <c r="F23554" t="s">
        <v>100</v>
      </c>
      <c r="G23554">
        <v>19046</v>
      </c>
      <c r="H23554" t="s">
        <v>90</v>
      </c>
      <c r="I23554" t="s">
        <v>43</v>
      </c>
      <c r="J23554" t="s">
        <v>49</v>
      </c>
      <c r="K23554" t="s">
        <v>50</v>
      </c>
      <c r="L23554" t="s">
        <v>380</v>
      </c>
      <c r="M23554" t="s">
        <v>7023</v>
      </c>
      <c r="N23554" s="5">
        <v>78.19</v>
      </c>
      <c r="O23554" s="5">
        <v>236</v>
      </c>
      <c r="P23554">
        <v>5</v>
      </c>
      <c r="Q23554" s="5">
        <v>118</v>
      </c>
      <c r="R23554" s="5">
        <v>1062</v>
      </c>
    </row>
    <row r="23555" spans="1:18" x14ac:dyDescent="0.35">
      <c r="A23555" s="3">
        <v>42950</v>
      </c>
      <c r="B23555" s="3">
        <v>42960</v>
      </c>
      <c r="C23555">
        <v>671</v>
      </c>
      <c r="D23555">
        <v>20</v>
      </c>
      <c r="E23555" t="s">
        <v>1622</v>
      </c>
      <c r="F23555" t="s">
        <v>100</v>
      </c>
      <c r="G23555">
        <v>19046</v>
      </c>
      <c r="H23555" t="s">
        <v>90</v>
      </c>
      <c r="I23555" t="s">
        <v>43</v>
      </c>
      <c r="J23555" t="s">
        <v>49</v>
      </c>
      <c r="K23555" t="s">
        <v>50</v>
      </c>
      <c r="L23555" t="s">
        <v>380</v>
      </c>
      <c r="M23555" t="s">
        <v>7023</v>
      </c>
      <c r="N23555" s="5">
        <v>73.12</v>
      </c>
      <c r="O23555" s="5">
        <v>159</v>
      </c>
      <c r="P23555">
        <v>5</v>
      </c>
      <c r="Q23555" s="5">
        <v>79.5</v>
      </c>
      <c r="R23555" s="5">
        <v>715.5</v>
      </c>
    </row>
    <row r="23556" spans="1:18" x14ac:dyDescent="0.35">
      <c r="A23556" s="3">
        <v>42950</v>
      </c>
      <c r="B23556" s="3">
        <v>42960</v>
      </c>
      <c r="C23556">
        <v>666</v>
      </c>
      <c r="D23556">
        <v>20</v>
      </c>
      <c r="E23556" t="s">
        <v>1579</v>
      </c>
      <c r="F23556" t="s">
        <v>100</v>
      </c>
      <c r="G23556">
        <v>19046</v>
      </c>
      <c r="H23556" t="s">
        <v>90</v>
      </c>
      <c r="I23556" t="s">
        <v>43</v>
      </c>
      <c r="J23556" t="s">
        <v>49</v>
      </c>
      <c r="K23556" t="s">
        <v>50</v>
      </c>
      <c r="L23556" t="s">
        <v>380</v>
      </c>
      <c r="M23556" t="s">
        <v>7023</v>
      </c>
      <c r="N23556" s="5">
        <v>74.959999999999994</v>
      </c>
      <c r="O23556" s="5">
        <v>163</v>
      </c>
      <c r="P23556">
        <v>5</v>
      </c>
      <c r="Q23556" s="5">
        <v>81.5</v>
      </c>
      <c r="R23556" s="5">
        <v>733.5</v>
      </c>
    </row>
    <row r="23557" spans="1:18" x14ac:dyDescent="0.35">
      <c r="A23557" s="3">
        <v>42950</v>
      </c>
      <c r="B23557" s="3">
        <v>42960</v>
      </c>
      <c r="C23557">
        <v>693</v>
      </c>
      <c r="D23557">
        <v>20</v>
      </c>
      <c r="E23557" t="s">
        <v>1522</v>
      </c>
      <c r="F23557" t="s">
        <v>100</v>
      </c>
      <c r="G23557">
        <v>19046</v>
      </c>
      <c r="H23557" t="s">
        <v>90</v>
      </c>
      <c r="I23557" t="s">
        <v>43</v>
      </c>
      <c r="J23557" t="s">
        <v>49</v>
      </c>
      <c r="K23557" t="s">
        <v>50</v>
      </c>
      <c r="L23557" t="s">
        <v>380</v>
      </c>
      <c r="M23557" t="s">
        <v>7023</v>
      </c>
      <c r="N23557" s="5">
        <v>75.87</v>
      </c>
      <c r="O23557" s="5">
        <v>229</v>
      </c>
      <c r="P23557">
        <v>5</v>
      </c>
      <c r="Q23557" s="5">
        <v>114.5</v>
      </c>
      <c r="R23557" s="5">
        <v>1030.5</v>
      </c>
    </row>
    <row r="23558" spans="1:18" x14ac:dyDescent="0.35">
      <c r="A23558" s="3">
        <v>42950</v>
      </c>
      <c r="B23558" s="3">
        <v>42960</v>
      </c>
      <c r="C23558">
        <v>66</v>
      </c>
      <c r="D23558">
        <v>6</v>
      </c>
      <c r="E23558" t="s">
        <v>29</v>
      </c>
      <c r="F23558" t="s">
        <v>30</v>
      </c>
      <c r="G23558">
        <v>19046</v>
      </c>
      <c r="H23558" t="s">
        <v>90</v>
      </c>
      <c r="I23558" t="s">
        <v>43</v>
      </c>
      <c r="J23558" t="s">
        <v>49</v>
      </c>
      <c r="K23558" t="s">
        <v>50</v>
      </c>
      <c r="L23558" t="s">
        <v>380</v>
      </c>
      <c r="M23558" t="s">
        <v>7023</v>
      </c>
      <c r="N23558" s="5">
        <v>13.1</v>
      </c>
      <c r="O23558" s="5">
        <v>25.69</v>
      </c>
      <c r="P23558">
        <v>1</v>
      </c>
      <c r="Q23558" s="5">
        <v>2.569</v>
      </c>
      <c r="R23558" s="5">
        <v>23.120999999999999</v>
      </c>
    </row>
    <row r="23559" spans="1:18" x14ac:dyDescent="0.35">
      <c r="A23559" s="3">
        <v>42950</v>
      </c>
      <c r="B23559" s="3">
        <v>42960</v>
      </c>
      <c r="C23559">
        <v>658</v>
      </c>
      <c r="D23559">
        <v>20</v>
      </c>
      <c r="E23559" t="s">
        <v>269</v>
      </c>
      <c r="F23559" t="s">
        <v>100</v>
      </c>
      <c r="G23559">
        <v>19046</v>
      </c>
      <c r="H23559" t="s">
        <v>90</v>
      </c>
      <c r="I23559" t="s">
        <v>43</v>
      </c>
      <c r="J23559" t="s">
        <v>49</v>
      </c>
      <c r="K23559" t="s">
        <v>50</v>
      </c>
      <c r="L23559" t="s">
        <v>380</v>
      </c>
      <c r="M23559" t="s">
        <v>7023</v>
      </c>
      <c r="N23559" s="5">
        <v>69.25</v>
      </c>
      <c r="O23559" s="5">
        <v>209</v>
      </c>
      <c r="P23559">
        <v>17</v>
      </c>
      <c r="Q23559" s="5">
        <v>355.3</v>
      </c>
      <c r="R23559" s="5">
        <v>3197.7</v>
      </c>
    </row>
    <row r="23560" spans="1:18" x14ac:dyDescent="0.35">
      <c r="A23560" s="3">
        <v>42950</v>
      </c>
      <c r="B23560" s="3">
        <v>42960</v>
      </c>
      <c r="C23560">
        <v>66</v>
      </c>
      <c r="D23560">
        <v>6</v>
      </c>
      <c r="E23560" t="s">
        <v>29</v>
      </c>
      <c r="F23560" t="s">
        <v>30</v>
      </c>
      <c r="G23560">
        <v>1306</v>
      </c>
      <c r="H23560" t="s">
        <v>428</v>
      </c>
      <c r="I23560" t="s">
        <v>43</v>
      </c>
      <c r="J23560" t="s">
        <v>49</v>
      </c>
      <c r="K23560" t="s">
        <v>50</v>
      </c>
      <c r="L23560" t="s">
        <v>429</v>
      </c>
      <c r="M23560">
        <v>20070803712305</v>
      </c>
      <c r="N23560" s="5">
        <v>13.1</v>
      </c>
      <c r="O23560" s="5">
        <v>25.69</v>
      </c>
      <c r="P23560">
        <v>1</v>
      </c>
      <c r="Q23560" s="5">
        <v>2.569</v>
      </c>
      <c r="R23560" s="5">
        <v>23.120999999999999</v>
      </c>
    </row>
    <row r="23561" spans="1:18" x14ac:dyDescent="0.35">
      <c r="A23561" s="3">
        <v>42950</v>
      </c>
      <c r="B23561" s="3">
        <v>42960</v>
      </c>
      <c r="C23561">
        <v>66</v>
      </c>
      <c r="D23561">
        <v>6</v>
      </c>
      <c r="E23561" t="s">
        <v>29</v>
      </c>
      <c r="F23561" t="s">
        <v>30</v>
      </c>
      <c r="G23561">
        <v>8996</v>
      </c>
      <c r="H23561" t="s">
        <v>15355</v>
      </c>
      <c r="I23561" t="s">
        <v>21</v>
      </c>
      <c r="J23561" t="s">
        <v>22</v>
      </c>
      <c r="K23561" t="s">
        <v>23</v>
      </c>
      <c r="L23561" t="s">
        <v>298</v>
      </c>
      <c r="M23561">
        <v>20070803619995</v>
      </c>
      <c r="N23561" s="5">
        <v>13.1</v>
      </c>
      <c r="O23561" s="5">
        <v>25.69</v>
      </c>
      <c r="P23561">
        <v>1</v>
      </c>
      <c r="Q23561" s="5">
        <v>2.569</v>
      </c>
      <c r="R23561" s="5">
        <v>23.120999999999999</v>
      </c>
    </row>
    <row r="23562" spans="1:18" x14ac:dyDescent="0.35">
      <c r="A23562" s="3">
        <v>42950</v>
      </c>
      <c r="B23562" s="3">
        <v>42960</v>
      </c>
      <c r="C23562">
        <v>66</v>
      </c>
      <c r="D23562">
        <v>6</v>
      </c>
      <c r="E23562" t="s">
        <v>29</v>
      </c>
      <c r="F23562" t="s">
        <v>30</v>
      </c>
      <c r="G23562">
        <v>16616</v>
      </c>
      <c r="H23562" t="s">
        <v>16742</v>
      </c>
      <c r="I23562" t="s">
        <v>21</v>
      </c>
      <c r="J23562" t="s">
        <v>22</v>
      </c>
      <c r="K23562" t="s">
        <v>23</v>
      </c>
      <c r="L23562" t="s">
        <v>566</v>
      </c>
      <c r="M23562">
        <v>20070803727615</v>
      </c>
      <c r="N23562" s="5">
        <v>13.1</v>
      </c>
      <c r="O23562" s="5">
        <v>25.69</v>
      </c>
      <c r="P23562">
        <v>1</v>
      </c>
      <c r="Q23562" s="5">
        <v>2.569</v>
      </c>
      <c r="R23562" s="5">
        <v>23.120999999999999</v>
      </c>
    </row>
    <row r="23563" spans="1:18" x14ac:dyDescent="0.35">
      <c r="A23563" s="3">
        <v>42950</v>
      </c>
      <c r="B23563" s="3">
        <v>42960</v>
      </c>
      <c r="C23563">
        <v>66</v>
      </c>
      <c r="D23563">
        <v>6</v>
      </c>
      <c r="E23563" t="s">
        <v>29</v>
      </c>
      <c r="F23563" t="s">
        <v>30</v>
      </c>
      <c r="G23563">
        <v>6376</v>
      </c>
      <c r="H23563" t="s">
        <v>11426</v>
      </c>
      <c r="I23563" t="s">
        <v>38</v>
      </c>
      <c r="J23563" t="s">
        <v>39</v>
      </c>
      <c r="K23563" t="s">
        <v>40</v>
      </c>
      <c r="L23563" t="s">
        <v>370</v>
      </c>
      <c r="M23563">
        <v>20070803717375</v>
      </c>
      <c r="N23563" s="5">
        <v>13.1</v>
      </c>
      <c r="O23563" s="5">
        <v>25.69</v>
      </c>
      <c r="P23563">
        <v>1</v>
      </c>
      <c r="Q23563" s="5">
        <v>0</v>
      </c>
      <c r="R23563" s="5">
        <v>25.69</v>
      </c>
    </row>
    <row r="23564" spans="1:18" x14ac:dyDescent="0.35">
      <c r="A23564" s="3">
        <v>42950</v>
      </c>
      <c r="B23564" s="3">
        <v>42957</v>
      </c>
      <c r="C23564">
        <v>587</v>
      </c>
      <c r="D23564">
        <v>19</v>
      </c>
      <c r="E23564" t="s">
        <v>1547</v>
      </c>
      <c r="F23564" t="s">
        <v>26</v>
      </c>
      <c r="G23564">
        <v>19043</v>
      </c>
      <c r="H23564" t="s">
        <v>90</v>
      </c>
      <c r="I23564" t="s">
        <v>43</v>
      </c>
      <c r="J23564" t="s">
        <v>49</v>
      </c>
      <c r="K23564" t="s">
        <v>50</v>
      </c>
      <c r="L23564" t="s">
        <v>288</v>
      </c>
      <c r="M23564" t="s">
        <v>6593</v>
      </c>
      <c r="N23564" s="5">
        <v>760.38</v>
      </c>
      <c r="O23564" s="5">
        <v>2295</v>
      </c>
      <c r="P23564">
        <v>10</v>
      </c>
      <c r="Q23564" s="5">
        <v>2295</v>
      </c>
      <c r="R23564" s="5">
        <v>20655</v>
      </c>
    </row>
    <row r="23565" spans="1:18" x14ac:dyDescent="0.35">
      <c r="A23565" s="3">
        <v>42950</v>
      </c>
      <c r="B23565" s="3">
        <v>42957</v>
      </c>
      <c r="C23565">
        <v>608</v>
      </c>
      <c r="D23565">
        <v>19</v>
      </c>
      <c r="E23565" t="s">
        <v>1357</v>
      </c>
      <c r="F23565" t="s">
        <v>26</v>
      </c>
      <c r="G23565">
        <v>19043</v>
      </c>
      <c r="H23565" t="s">
        <v>90</v>
      </c>
      <c r="I23565" t="s">
        <v>43</v>
      </c>
      <c r="J23565" t="s">
        <v>49</v>
      </c>
      <c r="K23565" t="s">
        <v>50</v>
      </c>
      <c r="L23565" t="s">
        <v>288</v>
      </c>
      <c r="M23565" t="s">
        <v>6593</v>
      </c>
      <c r="N23565" s="5">
        <v>62.95</v>
      </c>
      <c r="O23565" s="5">
        <v>190</v>
      </c>
      <c r="P23565">
        <v>4</v>
      </c>
      <c r="Q23565" s="5">
        <v>76</v>
      </c>
      <c r="R23565" s="5">
        <v>684</v>
      </c>
    </row>
    <row r="23566" spans="1:18" x14ac:dyDescent="0.35">
      <c r="A23566" s="3">
        <v>42950</v>
      </c>
      <c r="B23566" s="3">
        <v>42957</v>
      </c>
      <c r="C23566">
        <v>561</v>
      </c>
      <c r="D23566">
        <v>19</v>
      </c>
      <c r="E23566" t="s">
        <v>1356</v>
      </c>
      <c r="F23566" t="s">
        <v>100</v>
      </c>
      <c r="G23566">
        <v>19043</v>
      </c>
      <c r="H23566" t="s">
        <v>90</v>
      </c>
      <c r="I23566" t="s">
        <v>43</v>
      </c>
      <c r="J23566" t="s">
        <v>49</v>
      </c>
      <c r="K23566" t="s">
        <v>50</v>
      </c>
      <c r="L23566" t="s">
        <v>288</v>
      </c>
      <c r="M23566" t="s">
        <v>6593</v>
      </c>
      <c r="N23566" s="5">
        <v>70.87</v>
      </c>
      <c r="O23566" s="5">
        <v>139</v>
      </c>
      <c r="P23566">
        <v>3</v>
      </c>
      <c r="Q23566" s="5">
        <v>41.7</v>
      </c>
      <c r="R23566" s="5">
        <v>375.3</v>
      </c>
    </row>
    <row r="23567" spans="1:18" x14ac:dyDescent="0.35">
      <c r="A23567" s="3">
        <v>42950</v>
      </c>
      <c r="B23567" s="3">
        <v>42957</v>
      </c>
      <c r="C23567">
        <v>636</v>
      </c>
      <c r="D23567">
        <v>19</v>
      </c>
      <c r="E23567" t="s">
        <v>1368</v>
      </c>
      <c r="F23567" t="s">
        <v>70</v>
      </c>
      <c r="G23567">
        <v>19043</v>
      </c>
      <c r="H23567" t="s">
        <v>90</v>
      </c>
      <c r="I23567" t="s">
        <v>43</v>
      </c>
      <c r="J23567" t="s">
        <v>49</v>
      </c>
      <c r="K23567" t="s">
        <v>50</v>
      </c>
      <c r="L23567" t="s">
        <v>288</v>
      </c>
      <c r="M23567" t="s">
        <v>6593</v>
      </c>
      <c r="N23567" s="5">
        <v>459.4</v>
      </c>
      <c r="O23567" s="5">
        <v>999</v>
      </c>
      <c r="P23567">
        <v>15</v>
      </c>
      <c r="Q23567" s="5">
        <v>1498.5</v>
      </c>
      <c r="R23567" s="5">
        <v>13486.5</v>
      </c>
    </row>
    <row r="23568" spans="1:18" x14ac:dyDescent="0.35">
      <c r="A23568" s="3">
        <v>42950</v>
      </c>
      <c r="B23568" s="3">
        <v>42957</v>
      </c>
      <c r="C23568">
        <v>567</v>
      </c>
      <c r="D23568">
        <v>19</v>
      </c>
      <c r="E23568" t="s">
        <v>266</v>
      </c>
      <c r="F23568" t="s">
        <v>100</v>
      </c>
      <c r="G23568">
        <v>19043</v>
      </c>
      <c r="H23568" t="s">
        <v>90</v>
      </c>
      <c r="I23568" t="s">
        <v>43</v>
      </c>
      <c r="J23568" t="s">
        <v>49</v>
      </c>
      <c r="K23568" t="s">
        <v>50</v>
      </c>
      <c r="L23568" t="s">
        <v>288</v>
      </c>
      <c r="M23568" t="s">
        <v>6593</v>
      </c>
      <c r="N23568" s="5">
        <v>116.75</v>
      </c>
      <c r="O23568" s="5">
        <v>229</v>
      </c>
      <c r="P23568">
        <v>5</v>
      </c>
      <c r="Q23568" s="5">
        <v>114.5</v>
      </c>
      <c r="R23568" s="5">
        <v>1030.5</v>
      </c>
    </row>
    <row r="23569" spans="1:18" x14ac:dyDescent="0.35">
      <c r="A23569" s="3">
        <v>42950</v>
      </c>
      <c r="B23569" s="3">
        <v>42957</v>
      </c>
      <c r="C23569">
        <v>554</v>
      </c>
      <c r="D23569">
        <v>19</v>
      </c>
      <c r="E23569" t="s">
        <v>1631</v>
      </c>
      <c r="F23569" t="s">
        <v>100</v>
      </c>
      <c r="G23569">
        <v>19043</v>
      </c>
      <c r="H23569" t="s">
        <v>90</v>
      </c>
      <c r="I23569" t="s">
        <v>43</v>
      </c>
      <c r="J23569" t="s">
        <v>49</v>
      </c>
      <c r="K23569" t="s">
        <v>50</v>
      </c>
      <c r="L23569" t="s">
        <v>288</v>
      </c>
      <c r="M23569" t="s">
        <v>6593</v>
      </c>
      <c r="N23569" s="5">
        <v>459.4</v>
      </c>
      <c r="O23569" s="5">
        <v>999</v>
      </c>
      <c r="P23569">
        <v>5</v>
      </c>
      <c r="Q23569" s="5">
        <v>499.5</v>
      </c>
      <c r="R23569" s="5">
        <v>4495.5</v>
      </c>
    </row>
    <row r="23570" spans="1:18" x14ac:dyDescent="0.35">
      <c r="A23570" s="3">
        <v>42950</v>
      </c>
      <c r="B23570" s="3">
        <v>42957</v>
      </c>
      <c r="C23570">
        <v>603</v>
      </c>
      <c r="D23570">
        <v>19</v>
      </c>
      <c r="E23570" t="s">
        <v>398</v>
      </c>
      <c r="F23570" t="s">
        <v>26</v>
      </c>
      <c r="G23570">
        <v>19043</v>
      </c>
      <c r="H23570" t="s">
        <v>90</v>
      </c>
      <c r="I23570" t="s">
        <v>43</v>
      </c>
      <c r="J23570" t="s">
        <v>49</v>
      </c>
      <c r="K23570" t="s">
        <v>50</v>
      </c>
      <c r="L23570" t="s">
        <v>288</v>
      </c>
      <c r="M23570" t="s">
        <v>6593</v>
      </c>
      <c r="N23570" s="5">
        <v>116.75</v>
      </c>
      <c r="O23570" s="5">
        <v>229</v>
      </c>
      <c r="P23570">
        <v>5</v>
      </c>
      <c r="Q23570" s="5">
        <v>114.5</v>
      </c>
      <c r="R23570" s="5">
        <v>1030.5</v>
      </c>
    </row>
    <row r="23571" spans="1:18" x14ac:dyDescent="0.35">
      <c r="A23571" s="3">
        <v>42950</v>
      </c>
      <c r="B23571" s="3">
        <v>42957</v>
      </c>
      <c r="C23571">
        <v>614</v>
      </c>
      <c r="D23571">
        <v>19</v>
      </c>
      <c r="E23571" t="s">
        <v>1718</v>
      </c>
      <c r="F23571" t="s">
        <v>70</v>
      </c>
      <c r="G23571">
        <v>19043</v>
      </c>
      <c r="H23571" t="s">
        <v>90</v>
      </c>
      <c r="I23571" t="s">
        <v>43</v>
      </c>
      <c r="J23571" t="s">
        <v>49</v>
      </c>
      <c r="K23571" t="s">
        <v>50</v>
      </c>
      <c r="L23571" t="s">
        <v>288</v>
      </c>
      <c r="M23571" t="s">
        <v>6593</v>
      </c>
      <c r="N23571" s="5">
        <v>459.4</v>
      </c>
      <c r="O23571" s="5">
        <v>999</v>
      </c>
      <c r="P23571">
        <v>5</v>
      </c>
      <c r="Q23571" s="5">
        <v>499.5</v>
      </c>
      <c r="R23571" s="5">
        <v>4495.5</v>
      </c>
    </row>
    <row r="23572" spans="1:18" x14ac:dyDescent="0.35">
      <c r="A23572" s="3">
        <v>42950</v>
      </c>
      <c r="B23572" s="3">
        <v>42957</v>
      </c>
      <c r="C23572">
        <v>551</v>
      </c>
      <c r="D23572">
        <v>19</v>
      </c>
      <c r="E23572" t="s">
        <v>718</v>
      </c>
      <c r="F23572" t="s">
        <v>100</v>
      </c>
      <c r="G23572">
        <v>19043</v>
      </c>
      <c r="H23572" t="s">
        <v>90</v>
      </c>
      <c r="I23572" t="s">
        <v>43</v>
      </c>
      <c r="J23572" t="s">
        <v>49</v>
      </c>
      <c r="K23572" t="s">
        <v>50</v>
      </c>
      <c r="L23572" t="s">
        <v>288</v>
      </c>
      <c r="M23572" t="s">
        <v>6593</v>
      </c>
      <c r="N23572" s="5">
        <v>760.38</v>
      </c>
      <c r="O23572" s="5">
        <v>2295</v>
      </c>
      <c r="P23572">
        <v>5</v>
      </c>
      <c r="Q23572" s="5">
        <v>1147.5</v>
      </c>
      <c r="R23572" s="5">
        <v>10327.5</v>
      </c>
    </row>
    <row r="23573" spans="1:18" x14ac:dyDescent="0.35">
      <c r="A23573" s="3">
        <v>42950</v>
      </c>
      <c r="B23573" s="3">
        <v>42957</v>
      </c>
      <c r="C23573">
        <v>566</v>
      </c>
      <c r="D23573">
        <v>19</v>
      </c>
      <c r="E23573" t="s">
        <v>1726</v>
      </c>
      <c r="F23573" t="s">
        <v>100</v>
      </c>
      <c r="G23573">
        <v>19043</v>
      </c>
      <c r="H23573" t="s">
        <v>90</v>
      </c>
      <c r="I23573" t="s">
        <v>43</v>
      </c>
      <c r="J23573" t="s">
        <v>49</v>
      </c>
      <c r="K23573" t="s">
        <v>50</v>
      </c>
      <c r="L23573" t="s">
        <v>288</v>
      </c>
      <c r="M23573" t="s">
        <v>6593</v>
      </c>
      <c r="N23573" s="5">
        <v>459.4</v>
      </c>
      <c r="O23573" s="5">
        <v>999</v>
      </c>
      <c r="P23573">
        <v>5</v>
      </c>
      <c r="Q23573" s="5">
        <v>499.5</v>
      </c>
      <c r="R23573" s="5">
        <v>4495.5</v>
      </c>
    </row>
    <row r="23574" spans="1:18" x14ac:dyDescent="0.35">
      <c r="A23574" s="3">
        <v>42950</v>
      </c>
      <c r="B23574" s="3">
        <v>42956</v>
      </c>
      <c r="C23574">
        <v>369</v>
      </c>
      <c r="D23574">
        <v>15</v>
      </c>
      <c r="E23574" t="s">
        <v>831</v>
      </c>
      <c r="F23574" t="s">
        <v>32</v>
      </c>
      <c r="G23574">
        <v>19042</v>
      </c>
      <c r="H23574" t="s">
        <v>90</v>
      </c>
      <c r="I23574" t="s">
        <v>43</v>
      </c>
      <c r="J23574" t="s">
        <v>53</v>
      </c>
      <c r="K23574" t="s">
        <v>215</v>
      </c>
      <c r="L23574" t="s">
        <v>216</v>
      </c>
      <c r="M23574" t="s">
        <v>5186</v>
      </c>
      <c r="N23574" s="5">
        <v>321.44</v>
      </c>
      <c r="O23574" s="5">
        <v>699</v>
      </c>
      <c r="P23574">
        <v>5</v>
      </c>
      <c r="Q23574" s="5">
        <v>349.5</v>
      </c>
      <c r="R23574" s="5">
        <v>3145.5</v>
      </c>
    </row>
    <row r="23575" spans="1:18" x14ac:dyDescent="0.35">
      <c r="A23575" s="3">
        <v>42950</v>
      </c>
      <c r="B23575" s="3">
        <v>42956</v>
      </c>
      <c r="C23575">
        <v>324</v>
      </c>
      <c r="D23575">
        <v>13</v>
      </c>
      <c r="E23575" t="s">
        <v>406</v>
      </c>
      <c r="F23575" t="s">
        <v>19</v>
      </c>
      <c r="G23575">
        <v>19042</v>
      </c>
      <c r="H23575" t="s">
        <v>90</v>
      </c>
      <c r="I23575" t="s">
        <v>43</v>
      </c>
      <c r="J23575" t="s">
        <v>53</v>
      </c>
      <c r="K23575" t="s">
        <v>215</v>
      </c>
      <c r="L23575" t="s">
        <v>216</v>
      </c>
      <c r="M23575" t="s">
        <v>5187</v>
      </c>
      <c r="N23575" s="5">
        <v>229.93</v>
      </c>
      <c r="O23575" s="5">
        <v>500</v>
      </c>
      <c r="P23575">
        <v>5</v>
      </c>
      <c r="Q23575" s="5">
        <v>250</v>
      </c>
      <c r="R23575" s="5">
        <v>2250</v>
      </c>
    </row>
    <row r="23576" spans="1:18" x14ac:dyDescent="0.35">
      <c r="A23576" s="3">
        <v>42950</v>
      </c>
      <c r="B23576" s="3">
        <v>42956</v>
      </c>
      <c r="C23576">
        <v>498</v>
      </c>
      <c r="D23576">
        <v>18</v>
      </c>
      <c r="E23576" t="s">
        <v>395</v>
      </c>
      <c r="F23576" t="s">
        <v>32</v>
      </c>
      <c r="G23576">
        <v>19042</v>
      </c>
      <c r="H23576" t="s">
        <v>90</v>
      </c>
      <c r="I23576" t="s">
        <v>43</v>
      </c>
      <c r="J23576" t="s">
        <v>53</v>
      </c>
      <c r="K23576" t="s">
        <v>215</v>
      </c>
      <c r="L23576" t="s">
        <v>216</v>
      </c>
      <c r="M23576" t="s">
        <v>5186</v>
      </c>
      <c r="N23576" s="5">
        <v>65.77</v>
      </c>
      <c r="O23576" s="5">
        <v>129</v>
      </c>
      <c r="P23576">
        <v>5</v>
      </c>
      <c r="Q23576" s="5">
        <v>64.5</v>
      </c>
      <c r="R23576" s="5">
        <v>580.5</v>
      </c>
    </row>
    <row r="23577" spans="1:18" x14ac:dyDescent="0.35">
      <c r="A23577" s="3">
        <v>42950</v>
      </c>
      <c r="B23577" s="3">
        <v>42956</v>
      </c>
      <c r="C23577">
        <v>347</v>
      </c>
      <c r="D23577">
        <v>15</v>
      </c>
      <c r="E23577" t="s">
        <v>1673</v>
      </c>
      <c r="F23577" t="s">
        <v>97</v>
      </c>
      <c r="G23577">
        <v>19042</v>
      </c>
      <c r="H23577" t="s">
        <v>90</v>
      </c>
      <c r="I23577" t="s">
        <v>43</v>
      </c>
      <c r="J23577" t="s">
        <v>53</v>
      </c>
      <c r="K23577" t="s">
        <v>215</v>
      </c>
      <c r="L23577" t="s">
        <v>216</v>
      </c>
      <c r="M23577" t="s">
        <v>5186</v>
      </c>
      <c r="N23577" s="5">
        <v>269.48</v>
      </c>
      <c r="O23577" s="5">
        <v>586</v>
      </c>
      <c r="P23577">
        <v>5</v>
      </c>
      <c r="Q23577" s="5">
        <v>293</v>
      </c>
      <c r="R23577" s="5">
        <v>2637</v>
      </c>
    </row>
    <row r="23578" spans="1:18" x14ac:dyDescent="0.35">
      <c r="A23578" s="3">
        <v>42950</v>
      </c>
      <c r="B23578" s="3">
        <v>42956</v>
      </c>
      <c r="C23578">
        <v>497</v>
      </c>
      <c r="D23578">
        <v>18</v>
      </c>
      <c r="E23578" t="s">
        <v>405</v>
      </c>
      <c r="F23578" t="s">
        <v>32</v>
      </c>
      <c r="G23578">
        <v>19042</v>
      </c>
      <c r="H23578" t="s">
        <v>90</v>
      </c>
      <c r="I23578" t="s">
        <v>43</v>
      </c>
      <c r="J23578" t="s">
        <v>53</v>
      </c>
      <c r="K23578" t="s">
        <v>215</v>
      </c>
      <c r="L23578" t="s">
        <v>216</v>
      </c>
      <c r="M23578" t="s">
        <v>5186</v>
      </c>
      <c r="N23578" s="5">
        <v>50.47</v>
      </c>
      <c r="O23578" s="5">
        <v>99</v>
      </c>
      <c r="P23578">
        <v>5</v>
      </c>
      <c r="Q23578" s="5">
        <v>49.5</v>
      </c>
      <c r="R23578" s="5">
        <v>445.5</v>
      </c>
    </row>
    <row r="23579" spans="1:18" x14ac:dyDescent="0.35">
      <c r="A23579" s="3">
        <v>42950</v>
      </c>
      <c r="B23579" s="3">
        <v>42956</v>
      </c>
      <c r="C23579">
        <v>283</v>
      </c>
      <c r="D23579">
        <v>11</v>
      </c>
      <c r="E23579" t="s">
        <v>1700</v>
      </c>
      <c r="F23579" t="s">
        <v>26</v>
      </c>
      <c r="G23579">
        <v>19042</v>
      </c>
      <c r="H23579" t="s">
        <v>90</v>
      </c>
      <c r="I23579" t="s">
        <v>43</v>
      </c>
      <c r="J23579" t="s">
        <v>53</v>
      </c>
      <c r="K23579" t="s">
        <v>215</v>
      </c>
      <c r="L23579" t="s">
        <v>216</v>
      </c>
      <c r="M23579" t="s">
        <v>5187</v>
      </c>
      <c r="N23579" s="5">
        <v>197.28</v>
      </c>
      <c r="O23579" s="5">
        <v>429</v>
      </c>
      <c r="P23579">
        <v>5</v>
      </c>
      <c r="Q23579" s="5">
        <v>214.5</v>
      </c>
      <c r="R23579" s="5">
        <v>1930.5</v>
      </c>
    </row>
    <row r="23580" spans="1:18" x14ac:dyDescent="0.35">
      <c r="A23580" s="3">
        <v>42950</v>
      </c>
      <c r="B23580" s="3">
        <v>42956</v>
      </c>
      <c r="C23580">
        <v>206</v>
      </c>
      <c r="D23580">
        <v>11</v>
      </c>
      <c r="E23580" t="s">
        <v>1477</v>
      </c>
      <c r="F23580" t="s">
        <v>1251</v>
      </c>
      <c r="G23580">
        <v>19042</v>
      </c>
      <c r="H23580" t="s">
        <v>90</v>
      </c>
      <c r="I23580" t="s">
        <v>43</v>
      </c>
      <c r="J23580" t="s">
        <v>53</v>
      </c>
      <c r="K23580" t="s">
        <v>215</v>
      </c>
      <c r="L23580" t="s">
        <v>216</v>
      </c>
      <c r="M23580" t="s">
        <v>5187</v>
      </c>
      <c r="N23580" s="5">
        <v>261.66000000000003</v>
      </c>
      <c r="O23580" s="5">
        <v>569</v>
      </c>
      <c r="P23580">
        <v>5</v>
      </c>
      <c r="Q23580" s="5">
        <v>284.5</v>
      </c>
      <c r="R23580" s="5">
        <v>2560.5</v>
      </c>
    </row>
    <row r="23581" spans="1:18" x14ac:dyDescent="0.35">
      <c r="A23581" s="3">
        <v>42950</v>
      </c>
      <c r="B23581" s="3">
        <v>42956</v>
      </c>
      <c r="C23581">
        <v>153</v>
      </c>
      <c r="D23581">
        <v>9</v>
      </c>
      <c r="E23581" t="s">
        <v>31</v>
      </c>
      <c r="F23581" t="s">
        <v>32</v>
      </c>
      <c r="G23581">
        <v>19042</v>
      </c>
      <c r="H23581" t="s">
        <v>90</v>
      </c>
      <c r="I23581" t="s">
        <v>43</v>
      </c>
      <c r="J23581" t="s">
        <v>53</v>
      </c>
      <c r="K23581" t="s">
        <v>215</v>
      </c>
      <c r="L23581" t="s">
        <v>216</v>
      </c>
      <c r="M23581" t="s">
        <v>5187</v>
      </c>
      <c r="N23581" s="5">
        <v>216.12</v>
      </c>
      <c r="O23581" s="5">
        <v>469.97</v>
      </c>
      <c r="P23581">
        <v>1</v>
      </c>
      <c r="Q23581" s="5">
        <v>46.997</v>
      </c>
      <c r="R23581" s="5">
        <v>422.97300000000001</v>
      </c>
    </row>
    <row r="23582" spans="1:18" x14ac:dyDescent="0.35">
      <c r="A23582" s="3">
        <v>42950</v>
      </c>
      <c r="B23582" s="3">
        <v>42956</v>
      </c>
      <c r="C23582">
        <v>153</v>
      </c>
      <c r="D23582">
        <v>9</v>
      </c>
      <c r="E23582" t="s">
        <v>31</v>
      </c>
      <c r="F23582" t="s">
        <v>32</v>
      </c>
      <c r="G23582">
        <v>19042</v>
      </c>
      <c r="H23582" t="s">
        <v>90</v>
      </c>
      <c r="I23582" t="s">
        <v>43</v>
      </c>
      <c r="J23582" t="s">
        <v>53</v>
      </c>
      <c r="K23582" t="s">
        <v>215</v>
      </c>
      <c r="L23582" t="s">
        <v>216</v>
      </c>
      <c r="M23582" t="s">
        <v>5229</v>
      </c>
      <c r="N23582" s="5">
        <v>216.12</v>
      </c>
      <c r="O23582" s="5">
        <v>469.97</v>
      </c>
      <c r="P23582">
        <v>1</v>
      </c>
      <c r="Q23582" s="5">
        <v>46.997</v>
      </c>
      <c r="R23582" s="5">
        <v>422.97300000000001</v>
      </c>
    </row>
    <row r="23583" spans="1:18" x14ac:dyDescent="0.35">
      <c r="A23583" s="3">
        <v>42950</v>
      </c>
      <c r="B23583" s="3">
        <v>42956</v>
      </c>
      <c r="C23583">
        <v>176</v>
      </c>
      <c r="D23583">
        <v>10</v>
      </c>
      <c r="E23583" t="s">
        <v>18</v>
      </c>
      <c r="F23583" t="s">
        <v>19</v>
      </c>
      <c r="G23583">
        <v>19042</v>
      </c>
      <c r="H23583" t="s">
        <v>90</v>
      </c>
      <c r="I23583" t="s">
        <v>43</v>
      </c>
      <c r="J23583" t="s">
        <v>53</v>
      </c>
      <c r="K23583" t="s">
        <v>215</v>
      </c>
      <c r="L23583" t="s">
        <v>216</v>
      </c>
      <c r="M23583" t="s">
        <v>5187</v>
      </c>
      <c r="N23583" s="5">
        <v>58.36</v>
      </c>
      <c r="O23583" s="5">
        <v>126.9</v>
      </c>
      <c r="P23583">
        <v>1</v>
      </c>
      <c r="Q23583" s="5">
        <v>12.69</v>
      </c>
      <c r="R23583" s="5">
        <v>114.21</v>
      </c>
    </row>
    <row r="23584" spans="1:18" x14ac:dyDescent="0.35">
      <c r="A23584" s="3">
        <v>42950</v>
      </c>
      <c r="B23584" s="3">
        <v>42956</v>
      </c>
      <c r="C23584">
        <v>176</v>
      </c>
      <c r="D23584">
        <v>10</v>
      </c>
      <c r="E23584" t="s">
        <v>18</v>
      </c>
      <c r="F23584" t="s">
        <v>19</v>
      </c>
      <c r="G23584">
        <v>19042</v>
      </c>
      <c r="H23584" t="s">
        <v>90</v>
      </c>
      <c r="I23584" t="s">
        <v>43</v>
      </c>
      <c r="J23584" t="s">
        <v>53</v>
      </c>
      <c r="K23584" t="s">
        <v>215</v>
      </c>
      <c r="L23584" t="s">
        <v>216</v>
      </c>
      <c r="M23584" t="s">
        <v>5229</v>
      </c>
      <c r="N23584" s="5">
        <v>58.36</v>
      </c>
      <c r="O23584" s="5">
        <v>126.9</v>
      </c>
      <c r="P23584">
        <v>1</v>
      </c>
      <c r="Q23584" s="5">
        <v>12.69</v>
      </c>
      <c r="R23584" s="5">
        <v>114.21</v>
      </c>
    </row>
    <row r="23585" spans="1:18" x14ac:dyDescent="0.35">
      <c r="A23585" s="3">
        <v>42950</v>
      </c>
      <c r="B23585" s="3">
        <v>42956</v>
      </c>
      <c r="C23585">
        <v>528</v>
      </c>
      <c r="D23585">
        <v>18</v>
      </c>
      <c r="E23585" t="s">
        <v>403</v>
      </c>
      <c r="F23585" t="s">
        <v>70</v>
      </c>
      <c r="G23585">
        <v>19042</v>
      </c>
      <c r="H23585" t="s">
        <v>90</v>
      </c>
      <c r="I23585" t="s">
        <v>43</v>
      </c>
      <c r="J23585" t="s">
        <v>53</v>
      </c>
      <c r="K23585" t="s">
        <v>215</v>
      </c>
      <c r="L23585" t="s">
        <v>216</v>
      </c>
      <c r="M23585" t="s">
        <v>5186</v>
      </c>
      <c r="N23585" s="5">
        <v>271.35000000000002</v>
      </c>
      <c r="O23585" s="5">
        <v>819</v>
      </c>
      <c r="P23585">
        <v>6</v>
      </c>
      <c r="Q23585" s="5">
        <v>491.4</v>
      </c>
      <c r="R23585" s="5">
        <v>4422.6000000000004</v>
      </c>
    </row>
    <row r="23586" spans="1:18" x14ac:dyDescent="0.35">
      <c r="A23586" s="3">
        <v>42950</v>
      </c>
      <c r="B23586" s="3">
        <v>42956</v>
      </c>
      <c r="C23586">
        <v>453</v>
      </c>
      <c r="D23586">
        <v>17</v>
      </c>
      <c r="E23586" t="s">
        <v>729</v>
      </c>
      <c r="F23586" t="s">
        <v>70</v>
      </c>
      <c r="G23586">
        <v>19042</v>
      </c>
      <c r="H23586" t="s">
        <v>90</v>
      </c>
      <c r="I23586" t="s">
        <v>43</v>
      </c>
      <c r="J23586" t="s">
        <v>53</v>
      </c>
      <c r="K23586" t="s">
        <v>215</v>
      </c>
      <c r="L23586" t="s">
        <v>216</v>
      </c>
      <c r="M23586" t="s">
        <v>5186</v>
      </c>
      <c r="N23586" s="5">
        <v>117.21</v>
      </c>
      <c r="O23586" s="5">
        <v>229.9</v>
      </c>
      <c r="P23586">
        <v>14</v>
      </c>
      <c r="Q23586" s="5">
        <v>321.86</v>
      </c>
      <c r="R23586" s="5">
        <v>2896.74</v>
      </c>
    </row>
    <row r="23587" spans="1:18" x14ac:dyDescent="0.35">
      <c r="A23587" s="3">
        <v>42950</v>
      </c>
      <c r="B23587" s="3">
        <v>42956</v>
      </c>
      <c r="C23587">
        <v>469</v>
      </c>
      <c r="D23587">
        <v>18</v>
      </c>
      <c r="E23587" t="s">
        <v>1822</v>
      </c>
      <c r="F23587" t="s">
        <v>100</v>
      </c>
      <c r="G23587">
        <v>19042</v>
      </c>
      <c r="H23587" t="s">
        <v>90</v>
      </c>
      <c r="I23587" t="s">
        <v>43</v>
      </c>
      <c r="J23587" t="s">
        <v>53</v>
      </c>
      <c r="K23587" t="s">
        <v>215</v>
      </c>
      <c r="L23587" t="s">
        <v>216</v>
      </c>
      <c r="M23587" t="s">
        <v>5186</v>
      </c>
      <c r="N23587" s="5">
        <v>50.47</v>
      </c>
      <c r="O23587" s="5">
        <v>99</v>
      </c>
      <c r="P23587">
        <v>4</v>
      </c>
      <c r="Q23587" s="5">
        <v>39.6</v>
      </c>
      <c r="R23587" s="5">
        <v>356.4</v>
      </c>
    </row>
    <row r="23588" spans="1:18" x14ac:dyDescent="0.35">
      <c r="A23588" s="3">
        <v>42950</v>
      </c>
      <c r="B23588" s="3">
        <v>42956</v>
      </c>
      <c r="C23588">
        <v>527</v>
      </c>
      <c r="D23588">
        <v>18</v>
      </c>
      <c r="E23588" t="s">
        <v>112</v>
      </c>
      <c r="F23588" t="s">
        <v>70</v>
      </c>
      <c r="G23588">
        <v>19042</v>
      </c>
      <c r="H23588" t="s">
        <v>90</v>
      </c>
      <c r="I23588" t="s">
        <v>43</v>
      </c>
      <c r="J23588" t="s">
        <v>53</v>
      </c>
      <c r="K23588" t="s">
        <v>215</v>
      </c>
      <c r="L23588" t="s">
        <v>216</v>
      </c>
      <c r="M23588" t="s">
        <v>5186</v>
      </c>
      <c r="N23588" s="5">
        <v>50.47</v>
      </c>
      <c r="O23588" s="5">
        <v>99</v>
      </c>
      <c r="P23588">
        <v>3</v>
      </c>
      <c r="Q23588" s="5">
        <v>29.7</v>
      </c>
      <c r="R23588" s="5">
        <v>267.3</v>
      </c>
    </row>
    <row r="23589" spans="1:18" x14ac:dyDescent="0.35">
      <c r="A23589" s="3">
        <v>42950</v>
      </c>
      <c r="B23589" s="3">
        <v>42956</v>
      </c>
      <c r="C23589">
        <v>441</v>
      </c>
      <c r="D23589">
        <v>17</v>
      </c>
      <c r="E23589" t="s">
        <v>519</v>
      </c>
      <c r="F23589" t="s">
        <v>70</v>
      </c>
      <c r="G23589">
        <v>19042</v>
      </c>
      <c r="H23589" t="s">
        <v>90</v>
      </c>
      <c r="I23589" t="s">
        <v>43</v>
      </c>
      <c r="J23589" t="s">
        <v>53</v>
      </c>
      <c r="K23589" t="s">
        <v>215</v>
      </c>
      <c r="L23589" t="s">
        <v>216</v>
      </c>
      <c r="M23589" t="s">
        <v>5186</v>
      </c>
      <c r="N23589" s="5">
        <v>117.21</v>
      </c>
      <c r="O23589" s="5">
        <v>229.9</v>
      </c>
      <c r="P23589">
        <v>12</v>
      </c>
      <c r="Q23589" s="5">
        <v>275.88</v>
      </c>
      <c r="R23589" s="5">
        <v>2482.92</v>
      </c>
    </row>
    <row r="23590" spans="1:18" x14ac:dyDescent="0.35">
      <c r="A23590" s="3">
        <v>42950</v>
      </c>
      <c r="B23590" s="3">
        <v>42956</v>
      </c>
      <c r="C23590">
        <v>402</v>
      </c>
      <c r="D23590">
        <v>15</v>
      </c>
      <c r="E23590" t="s">
        <v>108</v>
      </c>
      <c r="F23590" t="s">
        <v>70</v>
      </c>
      <c r="G23590">
        <v>19042</v>
      </c>
      <c r="H23590" t="s">
        <v>90</v>
      </c>
      <c r="I23590" t="s">
        <v>43</v>
      </c>
      <c r="J23590" t="s">
        <v>53</v>
      </c>
      <c r="K23590" t="s">
        <v>215</v>
      </c>
      <c r="L23590" t="s">
        <v>216</v>
      </c>
      <c r="M23590" t="s">
        <v>5186</v>
      </c>
      <c r="N23590" s="5">
        <v>430.38</v>
      </c>
      <c r="O23590" s="5">
        <v>1299</v>
      </c>
      <c r="P23590">
        <v>10</v>
      </c>
      <c r="Q23590" s="5">
        <v>1299</v>
      </c>
      <c r="R23590" s="5">
        <v>11691</v>
      </c>
    </row>
    <row r="23591" spans="1:18" x14ac:dyDescent="0.35">
      <c r="A23591" s="3">
        <v>42950</v>
      </c>
      <c r="B23591" s="3">
        <v>42956</v>
      </c>
      <c r="C23591">
        <v>536</v>
      </c>
      <c r="D23591">
        <v>18</v>
      </c>
      <c r="E23591" t="s">
        <v>2206</v>
      </c>
      <c r="F23591" t="s">
        <v>70</v>
      </c>
      <c r="G23591">
        <v>19042</v>
      </c>
      <c r="H23591" t="s">
        <v>90</v>
      </c>
      <c r="I23591" t="s">
        <v>43</v>
      </c>
      <c r="J23591" t="s">
        <v>53</v>
      </c>
      <c r="K23591" t="s">
        <v>215</v>
      </c>
      <c r="L23591" t="s">
        <v>216</v>
      </c>
      <c r="M23591" t="s">
        <v>5186</v>
      </c>
      <c r="N23591" s="5">
        <v>50.47</v>
      </c>
      <c r="O23591" s="5">
        <v>99</v>
      </c>
      <c r="P23591">
        <v>4</v>
      </c>
      <c r="Q23591" s="5">
        <v>39.6</v>
      </c>
      <c r="R23591" s="5">
        <v>356.4</v>
      </c>
    </row>
    <row r="23592" spans="1:18" x14ac:dyDescent="0.35">
      <c r="A23592" s="3">
        <v>42950</v>
      </c>
      <c r="B23592" s="3">
        <v>42956</v>
      </c>
      <c r="C23592">
        <v>242</v>
      </c>
      <c r="D23592">
        <v>11</v>
      </c>
      <c r="E23592" t="s">
        <v>1462</v>
      </c>
      <c r="F23592" t="s">
        <v>26</v>
      </c>
      <c r="G23592">
        <v>19042</v>
      </c>
      <c r="H23592" t="s">
        <v>90</v>
      </c>
      <c r="I23592" t="s">
        <v>43</v>
      </c>
      <c r="J23592" t="s">
        <v>53</v>
      </c>
      <c r="K23592" t="s">
        <v>215</v>
      </c>
      <c r="L23592" t="s">
        <v>216</v>
      </c>
      <c r="M23592" t="s">
        <v>5187</v>
      </c>
      <c r="N23592" s="5">
        <v>294.54000000000002</v>
      </c>
      <c r="O23592" s="5">
        <v>889</v>
      </c>
      <c r="P23592">
        <v>10</v>
      </c>
      <c r="Q23592" s="5">
        <v>889</v>
      </c>
      <c r="R23592" s="5">
        <v>8001</v>
      </c>
    </row>
    <row r="23593" spans="1:18" x14ac:dyDescent="0.35">
      <c r="A23593" s="3">
        <v>42950</v>
      </c>
      <c r="B23593" s="3">
        <v>42956</v>
      </c>
      <c r="C23593">
        <v>448</v>
      </c>
      <c r="D23593">
        <v>17</v>
      </c>
      <c r="E23593" t="s">
        <v>649</v>
      </c>
      <c r="F23593" t="s">
        <v>70</v>
      </c>
      <c r="G23593">
        <v>19042</v>
      </c>
      <c r="H23593" t="s">
        <v>90</v>
      </c>
      <c r="I23593" t="s">
        <v>43</v>
      </c>
      <c r="J23593" t="s">
        <v>53</v>
      </c>
      <c r="K23593" t="s">
        <v>215</v>
      </c>
      <c r="L23593" t="s">
        <v>216</v>
      </c>
      <c r="M23593" t="s">
        <v>5186</v>
      </c>
      <c r="N23593" s="5">
        <v>137.6</v>
      </c>
      <c r="O23593" s="5">
        <v>269.89999999999998</v>
      </c>
      <c r="P23593">
        <v>8</v>
      </c>
      <c r="Q23593" s="5">
        <v>215.92</v>
      </c>
      <c r="R23593" s="5">
        <v>1943.28</v>
      </c>
    </row>
    <row r="23594" spans="1:18" x14ac:dyDescent="0.35">
      <c r="A23594" s="3">
        <v>42950</v>
      </c>
      <c r="B23594" s="3">
        <v>42956</v>
      </c>
      <c r="C23594">
        <v>473</v>
      </c>
      <c r="D23594">
        <v>18</v>
      </c>
      <c r="E23594" t="s">
        <v>1772</v>
      </c>
      <c r="F23594" t="s">
        <v>100</v>
      </c>
      <c r="G23594">
        <v>19042</v>
      </c>
      <c r="H23594" t="s">
        <v>90</v>
      </c>
      <c r="I23594" t="s">
        <v>43</v>
      </c>
      <c r="J23594" t="s">
        <v>53</v>
      </c>
      <c r="K23594" t="s">
        <v>215</v>
      </c>
      <c r="L23594" t="s">
        <v>216</v>
      </c>
      <c r="M23594" t="s">
        <v>5186</v>
      </c>
      <c r="N23594" s="5">
        <v>30.08</v>
      </c>
      <c r="O23594" s="5">
        <v>59</v>
      </c>
      <c r="P23594">
        <v>9</v>
      </c>
      <c r="Q23594" s="5">
        <v>53.1</v>
      </c>
      <c r="R23594" s="5">
        <v>477.9</v>
      </c>
    </row>
    <row r="23595" spans="1:18" x14ac:dyDescent="0.35">
      <c r="A23595" s="3">
        <v>42950</v>
      </c>
      <c r="B23595" s="3">
        <v>42956</v>
      </c>
      <c r="C23595">
        <v>504</v>
      </c>
      <c r="D23595">
        <v>18</v>
      </c>
      <c r="E23595" t="s">
        <v>719</v>
      </c>
      <c r="F23595" t="s">
        <v>32</v>
      </c>
      <c r="G23595">
        <v>19042</v>
      </c>
      <c r="H23595" t="s">
        <v>90</v>
      </c>
      <c r="I23595" t="s">
        <v>43</v>
      </c>
      <c r="J23595" t="s">
        <v>53</v>
      </c>
      <c r="K23595" t="s">
        <v>215</v>
      </c>
      <c r="L23595" t="s">
        <v>216</v>
      </c>
      <c r="M23595" t="s">
        <v>5186</v>
      </c>
      <c r="N23595" s="5">
        <v>287.92</v>
      </c>
      <c r="O23595" s="5">
        <v>869</v>
      </c>
      <c r="P23595">
        <v>10</v>
      </c>
      <c r="Q23595" s="5">
        <v>869</v>
      </c>
      <c r="R23595" s="5">
        <v>7821</v>
      </c>
    </row>
    <row r="23596" spans="1:18" x14ac:dyDescent="0.35">
      <c r="A23596" s="3">
        <v>42950</v>
      </c>
      <c r="B23596" s="3">
        <v>42956</v>
      </c>
      <c r="C23596">
        <v>458</v>
      </c>
      <c r="D23596">
        <v>17</v>
      </c>
      <c r="E23596" t="s">
        <v>109</v>
      </c>
      <c r="F23596" t="s">
        <v>70</v>
      </c>
      <c r="G23596">
        <v>18782</v>
      </c>
      <c r="H23596" t="s">
        <v>90</v>
      </c>
      <c r="I23596" t="s">
        <v>21</v>
      </c>
      <c r="J23596" t="s">
        <v>22</v>
      </c>
      <c r="K23596" t="s">
        <v>3084</v>
      </c>
      <c r="L23596" t="s">
        <v>3085</v>
      </c>
      <c r="M23596" t="s">
        <v>9038</v>
      </c>
      <c r="N23596" s="5">
        <v>117.21</v>
      </c>
      <c r="O23596" s="5">
        <v>229.9</v>
      </c>
      <c r="P23596">
        <v>22</v>
      </c>
      <c r="Q23596" s="5">
        <v>505.78</v>
      </c>
      <c r="R23596" s="5">
        <v>4552.0200000000004</v>
      </c>
    </row>
    <row r="23597" spans="1:18" x14ac:dyDescent="0.35">
      <c r="A23597" s="3">
        <v>42950</v>
      </c>
      <c r="B23597" s="3">
        <v>42956</v>
      </c>
      <c r="C23597">
        <v>537</v>
      </c>
      <c r="D23597">
        <v>18</v>
      </c>
      <c r="E23597" t="s">
        <v>1765</v>
      </c>
      <c r="F23597" t="s">
        <v>70</v>
      </c>
      <c r="G23597">
        <v>18782</v>
      </c>
      <c r="H23597" t="s">
        <v>90</v>
      </c>
      <c r="I23597" t="s">
        <v>21</v>
      </c>
      <c r="J23597" t="s">
        <v>22</v>
      </c>
      <c r="K23597" t="s">
        <v>3084</v>
      </c>
      <c r="L23597" t="s">
        <v>3085</v>
      </c>
      <c r="M23597" t="s">
        <v>9038</v>
      </c>
      <c r="N23597" s="5">
        <v>65.77</v>
      </c>
      <c r="O23597" s="5">
        <v>129</v>
      </c>
      <c r="P23597">
        <v>2</v>
      </c>
      <c r="Q23597" s="5">
        <v>25.8</v>
      </c>
      <c r="R23597" s="5">
        <v>232.2</v>
      </c>
    </row>
    <row r="23598" spans="1:18" x14ac:dyDescent="0.35">
      <c r="A23598" s="3">
        <v>42950</v>
      </c>
      <c r="B23598" s="3">
        <v>42956</v>
      </c>
      <c r="C23598">
        <v>296</v>
      </c>
      <c r="D23598">
        <v>13</v>
      </c>
      <c r="E23598" t="s">
        <v>408</v>
      </c>
      <c r="F23598" t="s">
        <v>19</v>
      </c>
      <c r="G23598">
        <v>18782</v>
      </c>
      <c r="H23598" t="s">
        <v>90</v>
      </c>
      <c r="I23598" t="s">
        <v>21</v>
      </c>
      <c r="J23598" t="s">
        <v>22</v>
      </c>
      <c r="K23598" t="s">
        <v>3084</v>
      </c>
      <c r="L23598" t="s">
        <v>3085</v>
      </c>
      <c r="M23598" t="s">
        <v>9039</v>
      </c>
      <c r="N23598" s="5">
        <v>132.05000000000001</v>
      </c>
      <c r="O23598" s="5">
        <v>259</v>
      </c>
      <c r="P23598">
        <v>4</v>
      </c>
      <c r="Q23598" s="5">
        <v>103.6</v>
      </c>
      <c r="R23598" s="5">
        <v>932.4</v>
      </c>
    </row>
    <row r="23599" spans="1:18" x14ac:dyDescent="0.35">
      <c r="A23599" s="3">
        <v>42950</v>
      </c>
      <c r="B23599" s="3">
        <v>42956</v>
      </c>
      <c r="C23599">
        <v>180</v>
      </c>
      <c r="D23599">
        <v>10</v>
      </c>
      <c r="E23599" t="s">
        <v>1755</v>
      </c>
      <c r="F23599" t="s">
        <v>19</v>
      </c>
      <c r="G23599">
        <v>18782</v>
      </c>
      <c r="H23599" t="s">
        <v>90</v>
      </c>
      <c r="I23599" t="s">
        <v>21</v>
      </c>
      <c r="J23599" t="s">
        <v>22</v>
      </c>
      <c r="K23599" t="s">
        <v>3084</v>
      </c>
      <c r="L23599" t="s">
        <v>3085</v>
      </c>
      <c r="M23599" t="s">
        <v>9039</v>
      </c>
      <c r="N23599" s="5">
        <v>35.18</v>
      </c>
      <c r="O23599" s="5">
        <v>69</v>
      </c>
      <c r="P23599">
        <v>2</v>
      </c>
      <c r="Q23599" s="5">
        <v>13.8</v>
      </c>
      <c r="R23599" s="5">
        <v>124.2</v>
      </c>
    </row>
    <row r="23600" spans="1:18" x14ac:dyDescent="0.35">
      <c r="A23600" s="3">
        <v>42950</v>
      </c>
      <c r="B23600" s="3">
        <v>42956</v>
      </c>
      <c r="C23600">
        <v>419</v>
      </c>
      <c r="D23600">
        <v>17</v>
      </c>
      <c r="E23600" t="s">
        <v>120</v>
      </c>
      <c r="F23600" t="s">
        <v>32</v>
      </c>
      <c r="G23600">
        <v>18782</v>
      </c>
      <c r="H23600" t="s">
        <v>90</v>
      </c>
      <c r="I23600" t="s">
        <v>21</v>
      </c>
      <c r="J23600" t="s">
        <v>22</v>
      </c>
      <c r="K23600" t="s">
        <v>3084</v>
      </c>
      <c r="L23600" t="s">
        <v>3085</v>
      </c>
      <c r="M23600" t="s">
        <v>9038</v>
      </c>
      <c r="N23600" s="5">
        <v>188.13</v>
      </c>
      <c r="O23600" s="5">
        <v>369</v>
      </c>
      <c r="P23600">
        <v>60</v>
      </c>
      <c r="Q23600" s="5">
        <v>2214</v>
      </c>
      <c r="R23600" s="5">
        <v>19926</v>
      </c>
    </row>
    <row r="23601" spans="1:18" x14ac:dyDescent="0.35">
      <c r="A23601" s="3">
        <v>42950</v>
      </c>
      <c r="B23601" s="3">
        <v>42956</v>
      </c>
      <c r="C23601">
        <v>8</v>
      </c>
      <c r="D23601">
        <v>1</v>
      </c>
      <c r="E23601" t="s">
        <v>25</v>
      </c>
      <c r="F23601" t="s">
        <v>26</v>
      </c>
      <c r="G23601">
        <v>18782</v>
      </c>
      <c r="H23601" t="s">
        <v>90</v>
      </c>
      <c r="I23601" t="s">
        <v>21</v>
      </c>
      <c r="J23601" t="s">
        <v>22</v>
      </c>
      <c r="K23601" t="s">
        <v>3084</v>
      </c>
      <c r="L23601" t="s">
        <v>3085</v>
      </c>
      <c r="M23601" t="s">
        <v>9040</v>
      </c>
      <c r="N23601" s="5">
        <v>30.58</v>
      </c>
      <c r="O23601" s="5">
        <v>59.99</v>
      </c>
      <c r="P23601">
        <v>1</v>
      </c>
      <c r="Q23601" s="5">
        <v>5.9989999999999997</v>
      </c>
      <c r="R23601" s="5">
        <v>53.991</v>
      </c>
    </row>
    <row r="23602" spans="1:18" x14ac:dyDescent="0.35">
      <c r="A23602" s="3">
        <v>42950</v>
      </c>
      <c r="B23602" s="3">
        <v>42956</v>
      </c>
      <c r="C23602">
        <v>512</v>
      </c>
      <c r="D23602">
        <v>18</v>
      </c>
      <c r="E23602" t="s">
        <v>397</v>
      </c>
      <c r="F23602" t="s">
        <v>32</v>
      </c>
      <c r="G23602">
        <v>18782</v>
      </c>
      <c r="H23602" t="s">
        <v>90</v>
      </c>
      <c r="I23602" t="s">
        <v>21</v>
      </c>
      <c r="J23602" t="s">
        <v>22</v>
      </c>
      <c r="K23602" t="s">
        <v>3084</v>
      </c>
      <c r="L23602" t="s">
        <v>3085</v>
      </c>
      <c r="M23602" t="s">
        <v>9038</v>
      </c>
      <c r="N23602" s="5">
        <v>65.77</v>
      </c>
      <c r="O23602" s="5">
        <v>129</v>
      </c>
      <c r="P23602">
        <v>10</v>
      </c>
      <c r="Q23602" s="5">
        <v>129</v>
      </c>
      <c r="R23602" s="5">
        <v>1161</v>
      </c>
    </row>
    <row r="23603" spans="1:18" x14ac:dyDescent="0.35">
      <c r="A23603" s="3">
        <v>42950</v>
      </c>
      <c r="B23603" s="3">
        <v>42956</v>
      </c>
      <c r="C23603">
        <v>431</v>
      </c>
      <c r="D23603">
        <v>17</v>
      </c>
      <c r="E23603" t="s">
        <v>110</v>
      </c>
      <c r="F23603" t="s">
        <v>32</v>
      </c>
      <c r="G23603">
        <v>18782</v>
      </c>
      <c r="H23603" t="s">
        <v>90</v>
      </c>
      <c r="I23603" t="s">
        <v>21</v>
      </c>
      <c r="J23603" t="s">
        <v>22</v>
      </c>
      <c r="K23603" t="s">
        <v>3084</v>
      </c>
      <c r="L23603" t="s">
        <v>3085</v>
      </c>
      <c r="M23603" t="s">
        <v>9038</v>
      </c>
      <c r="N23603" s="5">
        <v>188.13</v>
      </c>
      <c r="O23603" s="5">
        <v>369</v>
      </c>
      <c r="P23603">
        <v>41</v>
      </c>
      <c r="Q23603" s="5">
        <v>1512.9</v>
      </c>
      <c r="R23603" s="5">
        <v>13616.1</v>
      </c>
    </row>
    <row r="23604" spans="1:18" x14ac:dyDescent="0.35">
      <c r="A23604" s="3">
        <v>42950</v>
      </c>
      <c r="B23604" s="3">
        <v>42956</v>
      </c>
      <c r="C23604">
        <v>153</v>
      </c>
      <c r="D23604">
        <v>9</v>
      </c>
      <c r="E23604" t="s">
        <v>31</v>
      </c>
      <c r="F23604" t="s">
        <v>32</v>
      </c>
      <c r="G23604">
        <v>18782</v>
      </c>
      <c r="H23604" t="s">
        <v>90</v>
      </c>
      <c r="I23604" t="s">
        <v>21</v>
      </c>
      <c r="J23604" t="s">
        <v>22</v>
      </c>
      <c r="K23604" t="s">
        <v>3084</v>
      </c>
      <c r="L23604" t="s">
        <v>3085</v>
      </c>
      <c r="M23604" t="s">
        <v>9041</v>
      </c>
      <c r="N23604" s="5">
        <v>216.12</v>
      </c>
      <c r="O23604" s="5">
        <v>469.97</v>
      </c>
      <c r="P23604">
        <v>1</v>
      </c>
      <c r="Q23604" s="5">
        <v>46.997</v>
      </c>
      <c r="R23604" s="5">
        <v>422.97300000000001</v>
      </c>
    </row>
    <row r="23605" spans="1:18" x14ac:dyDescent="0.35">
      <c r="A23605" s="3">
        <v>42950</v>
      </c>
      <c r="B23605" s="3">
        <v>42956</v>
      </c>
      <c r="C23605">
        <v>534</v>
      </c>
      <c r="D23605">
        <v>18</v>
      </c>
      <c r="E23605" t="s">
        <v>1774</v>
      </c>
      <c r="F23605" t="s">
        <v>70</v>
      </c>
      <c r="G23605">
        <v>18782</v>
      </c>
      <c r="H23605" t="s">
        <v>90</v>
      </c>
      <c r="I23605" t="s">
        <v>21</v>
      </c>
      <c r="J23605" t="s">
        <v>22</v>
      </c>
      <c r="K23605" t="s">
        <v>3084</v>
      </c>
      <c r="L23605" t="s">
        <v>3085</v>
      </c>
      <c r="M23605" t="s">
        <v>9038</v>
      </c>
      <c r="N23605" s="5">
        <v>70.87</v>
      </c>
      <c r="O23605" s="5">
        <v>139</v>
      </c>
      <c r="P23605">
        <v>12</v>
      </c>
      <c r="Q23605" s="5">
        <v>166.8</v>
      </c>
      <c r="R23605" s="5">
        <v>1501.2</v>
      </c>
    </row>
    <row r="23606" spans="1:18" x14ac:dyDescent="0.35">
      <c r="A23606" s="3">
        <v>42950</v>
      </c>
      <c r="B23606" s="3">
        <v>42956</v>
      </c>
      <c r="C23606">
        <v>176</v>
      </c>
      <c r="D23606">
        <v>10</v>
      </c>
      <c r="E23606" t="s">
        <v>18</v>
      </c>
      <c r="F23606" t="s">
        <v>19</v>
      </c>
      <c r="G23606">
        <v>18782</v>
      </c>
      <c r="H23606" t="s">
        <v>90</v>
      </c>
      <c r="I23606" t="s">
        <v>21</v>
      </c>
      <c r="J23606" t="s">
        <v>22</v>
      </c>
      <c r="K23606" t="s">
        <v>3084</v>
      </c>
      <c r="L23606" t="s">
        <v>3085</v>
      </c>
      <c r="M23606" t="s">
        <v>9042</v>
      </c>
      <c r="N23606" s="5">
        <v>58.36</v>
      </c>
      <c r="O23606" s="5">
        <v>126.9</v>
      </c>
      <c r="P23606">
        <v>1</v>
      </c>
      <c r="Q23606" s="5">
        <v>12.69</v>
      </c>
      <c r="R23606" s="5">
        <v>114.21</v>
      </c>
    </row>
    <row r="23607" spans="1:18" x14ac:dyDescent="0.35">
      <c r="A23607" s="3">
        <v>42950</v>
      </c>
      <c r="B23607" s="3">
        <v>42956</v>
      </c>
      <c r="C23607">
        <v>511</v>
      </c>
      <c r="D23607">
        <v>18</v>
      </c>
      <c r="E23607" t="s">
        <v>396</v>
      </c>
      <c r="F23607" t="s">
        <v>32</v>
      </c>
      <c r="G23607">
        <v>18782</v>
      </c>
      <c r="H23607" t="s">
        <v>90</v>
      </c>
      <c r="I23607" t="s">
        <v>21</v>
      </c>
      <c r="J23607" t="s">
        <v>22</v>
      </c>
      <c r="K23607" t="s">
        <v>3084</v>
      </c>
      <c r="L23607" t="s">
        <v>3085</v>
      </c>
      <c r="M23607" t="s">
        <v>9038</v>
      </c>
      <c r="N23607" s="5">
        <v>50.47</v>
      </c>
      <c r="O23607" s="5">
        <v>99</v>
      </c>
      <c r="P23607">
        <v>9</v>
      </c>
      <c r="Q23607" s="5">
        <v>89.1</v>
      </c>
      <c r="R23607" s="5">
        <v>801.9</v>
      </c>
    </row>
    <row r="23608" spans="1:18" x14ac:dyDescent="0.35">
      <c r="A23608" s="3">
        <v>42950</v>
      </c>
      <c r="B23608" s="3">
        <v>42956</v>
      </c>
      <c r="C23608">
        <v>66</v>
      </c>
      <c r="D23608">
        <v>6</v>
      </c>
      <c r="E23608" t="s">
        <v>29</v>
      </c>
      <c r="F23608" t="s">
        <v>30</v>
      </c>
      <c r="G23608">
        <v>18782</v>
      </c>
      <c r="H23608" t="s">
        <v>90</v>
      </c>
      <c r="I23608" t="s">
        <v>21</v>
      </c>
      <c r="J23608" t="s">
        <v>22</v>
      </c>
      <c r="K23608" t="s">
        <v>3084</v>
      </c>
      <c r="L23608" t="s">
        <v>3085</v>
      </c>
      <c r="M23608" t="s">
        <v>9040</v>
      </c>
      <c r="N23608" s="5">
        <v>13.1</v>
      </c>
      <c r="O23608" s="5">
        <v>25.69</v>
      </c>
      <c r="P23608">
        <v>1</v>
      </c>
      <c r="Q23608" s="5">
        <v>2.569</v>
      </c>
      <c r="R23608" s="5">
        <v>23.120999999999999</v>
      </c>
    </row>
    <row r="23609" spans="1:18" x14ac:dyDescent="0.35">
      <c r="A23609" s="3">
        <v>42950</v>
      </c>
      <c r="B23609" s="3">
        <v>42956</v>
      </c>
      <c r="C23609">
        <v>525</v>
      </c>
      <c r="D23609">
        <v>18</v>
      </c>
      <c r="E23609" t="s">
        <v>645</v>
      </c>
      <c r="F23609" t="s">
        <v>70</v>
      </c>
      <c r="G23609">
        <v>18782</v>
      </c>
      <c r="H23609" t="s">
        <v>90</v>
      </c>
      <c r="I23609" t="s">
        <v>21</v>
      </c>
      <c r="J23609" t="s">
        <v>22</v>
      </c>
      <c r="K23609" t="s">
        <v>3084</v>
      </c>
      <c r="L23609" t="s">
        <v>3085</v>
      </c>
      <c r="M23609" t="s">
        <v>9038</v>
      </c>
      <c r="N23609" s="5">
        <v>50.47</v>
      </c>
      <c r="O23609" s="5">
        <v>99</v>
      </c>
      <c r="P23609">
        <v>2</v>
      </c>
      <c r="Q23609" s="5">
        <v>19.8</v>
      </c>
      <c r="R23609" s="5">
        <v>178.2</v>
      </c>
    </row>
    <row r="23610" spans="1:18" x14ac:dyDescent="0.35">
      <c r="A23610" s="3">
        <v>42950</v>
      </c>
      <c r="B23610" s="3">
        <v>42956</v>
      </c>
      <c r="C23610">
        <v>432</v>
      </c>
      <c r="D23610">
        <v>17</v>
      </c>
      <c r="E23610" t="s">
        <v>1497</v>
      </c>
      <c r="F23610" t="s">
        <v>32</v>
      </c>
      <c r="G23610">
        <v>18782</v>
      </c>
      <c r="H23610" t="s">
        <v>90</v>
      </c>
      <c r="I23610" t="s">
        <v>21</v>
      </c>
      <c r="J23610" t="s">
        <v>22</v>
      </c>
      <c r="K23610" t="s">
        <v>3084</v>
      </c>
      <c r="L23610" t="s">
        <v>3085</v>
      </c>
      <c r="M23610" t="s">
        <v>9038</v>
      </c>
      <c r="N23610" s="5">
        <v>254.86</v>
      </c>
      <c r="O23610" s="5">
        <v>499.9</v>
      </c>
      <c r="P23610">
        <v>46</v>
      </c>
      <c r="Q23610" s="5">
        <v>2299.54</v>
      </c>
      <c r="R23610" s="5">
        <v>20695.86</v>
      </c>
    </row>
    <row r="23611" spans="1:18" x14ac:dyDescent="0.35">
      <c r="A23611" s="3">
        <v>42950</v>
      </c>
      <c r="B23611" s="3">
        <v>42956</v>
      </c>
      <c r="C23611">
        <v>153</v>
      </c>
      <c r="D23611">
        <v>9</v>
      </c>
      <c r="E23611" t="s">
        <v>31</v>
      </c>
      <c r="F23611" t="s">
        <v>32</v>
      </c>
      <c r="G23611">
        <v>18782</v>
      </c>
      <c r="H23611" t="s">
        <v>90</v>
      </c>
      <c r="I23611" t="s">
        <v>21</v>
      </c>
      <c r="J23611" t="s">
        <v>22</v>
      </c>
      <c r="K23611" t="s">
        <v>3084</v>
      </c>
      <c r="L23611" t="s">
        <v>3085</v>
      </c>
      <c r="M23611" t="s">
        <v>9042</v>
      </c>
      <c r="N23611" s="5">
        <v>216.12</v>
      </c>
      <c r="O23611" s="5">
        <v>469.97</v>
      </c>
      <c r="P23611">
        <v>1</v>
      </c>
      <c r="Q23611" s="5">
        <v>46.997</v>
      </c>
      <c r="R23611" s="5">
        <v>422.97300000000001</v>
      </c>
    </row>
    <row r="23612" spans="1:18" x14ac:dyDescent="0.35">
      <c r="A23612" s="3">
        <v>42950</v>
      </c>
      <c r="B23612" s="3">
        <v>42956</v>
      </c>
      <c r="C23612">
        <v>490</v>
      </c>
      <c r="D23612">
        <v>18</v>
      </c>
      <c r="E23612" t="s">
        <v>1495</v>
      </c>
      <c r="F23612" t="s">
        <v>32</v>
      </c>
      <c r="G23612">
        <v>18782</v>
      </c>
      <c r="H23612" t="s">
        <v>90</v>
      </c>
      <c r="I23612" t="s">
        <v>21</v>
      </c>
      <c r="J23612" t="s">
        <v>22</v>
      </c>
      <c r="K23612" t="s">
        <v>3084</v>
      </c>
      <c r="L23612" t="s">
        <v>3085</v>
      </c>
      <c r="M23612" t="s">
        <v>9038</v>
      </c>
      <c r="N23612" s="5">
        <v>287.92</v>
      </c>
      <c r="O23612" s="5">
        <v>869</v>
      </c>
      <c r="P23612">
        <v>8</v>
      </c>
      <c r="Q23612" s="5">
        <v>695.2</v>
      </c>
      <c r="R23612" s="5">
        <v>6256.8</v>
      </c>
    </row>
    <row r="23613" spans="1:18" x14ac:dyDescent="0.35">
      <c r="A23613" s="3">
        <v>42950</v>
      </c>
      <c r="B23613" s="3">
        <v>42956</v>
      </c>
      <c r="C23613">
        <v>363</v>
      </c>
      <c r="D23613">
        <v>15</v>
      </c>
      <c r="E23613" t="s">
        <v>409</v>
      </c>
      <c r="F23613" t="s">
        <v>32</v>
      </c>
      <c r="G23613">
        <v>18782</v>
      </c>
      <c r="H23613" t="s">
        <v>90</v>
      </c>
      <c r="I23613" t="s">
        <v>21</v>
      </c>
      <c r="J23613" t="s">
        <v>22</v>
      </c>
      <c r="K23613" t="s">
        <v>3084</v>
      </c>
      <c r="L23613" t="s">
        <v>3085</v>
      </c>
      <c r="M23613" t="s">
        <v>9038</v>
      </c>
      <c r="N23613" s="5">
        <v>321.44</v>
      </c>
      <c r="O23613" s="5">
        <v>699</v>
      </c>
      <c r="P23613">
        <v>6</v>
      </c>
      <c r="Q23613" s="5">
        <v>419.4</v>
      </c>
      <c r="R23613" s="5">
        <v>3774.6</v>
      </c>
    </row>
    <row r="23614" spans="1:18" x14ac:dyDescent="0.35">
      <c r="A23614" s="3">
        <v>42950</v>
      </c>
      <c r="B23614" s="3">
        <v>42955</v>
      </c>
      <c r="C23614">
        <v>661</v>
      </c>
      <c r="D23614">
        <v>20</v>
      </c>
      <c r="E23614" t="s">
        <v>642</v>
      </c>
      <c r="F23614" t="s">
        <v>100</v>
      </c>
      <c r="G23614">
        <v>19091</v>
      </c>
      <c r="H23614" t="s">
        <v>90</v>
      </c>
      <c r="I23614" t="s">
        <v>38</v>
      </c>
      <c r="J23614" t="s">
        <v>39</v>
      </c>
      <c r="K23614" t="s">
        <v>40</v>
      </c>
      <c r="L23614" t="s">
        <v>1108</v>
      </c>
      <c r="M23614" t="s">
        <v>2489</v>
      </c>
      <c r="N23614" s="5">
        <v>75.540000000000006</v>
      </c>
      <c r="O23614" s="5">
        <v>228</v>
      </c>
      <c r="P23614">
        <v>6</v>
      </c>
      <c r="Q23614" s="5">
        <v>0</v>
      </c>
      <c r="R23614" s="5">
        <v>1368</v>
      </c>
    </row>
    <row r="23615" spans="1:18" x14ac:dyDescent="0.35">
      <c r="A23615" s="3">
        <v>42950</v>
      </c>
      <c r="B23615" s="3">
        <v>42955</v>
      </c>
      <c r="C23615">
        <v>653</v>
      </c>
      <c r="D23615">
        <v>20</v>
      </c>
      <c r="E23615" t="s">
        <v>1528</v>
      </c>
      <c r="F23615" t="s">
        <v>100</v>
      </c>
      <c r="G23615">
        <v>19091</v>
      </c>
      <c r="H23615" t="s">
        <v>90</v>
      </c>
      <c r="I23615" t="s">
        <v>38</v>
      </c>
      <c r="J23615" t="s">
        <v>39</v>
      </c>
      <c r="K23615" t="s">
        <v>40</v>
      </c>
      <c r="L23615" t="s">
        <v>1108</v>
      </c>
      <c r="M23615" t="s">
        <v>2489</v>
      </c>
      <c r="N23615" s="5">
        <v>62.54</v>
      </c>
      <c r="O23615" s="5">
        <v>136</v>
      </c>
      <c r="P23615">
        <v>6</v>
      </c>
      <c r="Q23615" s="5">
        <v>0</v>
      </c>
      <c r="R23615" s="5">
        <v>816</v>
      </c>
    </row>
    <row r="23616" spans="1:18" x14ac:dyDescent="0.35">
      <c r="A23616" s="3">
        <v>42950</v>
      </c>
      <c r="B23616" s="3">
        <v>42955</v>
      </c>
      <c r="C23616">
        <v>681</v>
      </c>
      <c r="D23616">
        <v>20</v>
      </c>
      <c r="E23616" t="s">
        <v>1526</v>
      </c>
      <c r="F23616" t="s">
        <v>100</v>
      </c>
      <c r="G23616">
        <v>19091</v>
      </c>
      <c r="H23616" t="s">
        <v>90</v>
      </c>
      <c r="I23616" t="s">
        <v>38</v>
      </c>
      <c r="J23616" t="s">
        <v>39</v>
      </c>
      <c r="K23616" t="s">
        <v>40</v>
      </c>
      <c r="L23616" t="s">
        <v>1108</v>
      </c>
      <c r="M23616" t="s">
        <v>2489</v>
      </c>
      <c r="N23616" s="5">
        <v>55.64</v>
      </c>
      <c r="O23616" s="5">
        <v>121</v>
      </c>
      <c r="P23616">
        <v>12</v>
      </c>
      <c r="Q23616" s="5">
        <v>0</v>
      </c>
      <c r="R23616" s="5">
        <v>1452</v>
      </c>
    </row>
    <row r="23617" spans="1:18" x14ac:dyDescent="0.35">
      <c r="A23617" s="3">
        <v>42950</v>
      </c>
      <c r="B23617" s="3">
        <v>42955</v>
      </c>
      <c r="C23617">
        <v>648</v>
      </c>
      <c r="D23617">
        <v>20</v>
      </c>
      <c r="E23617" t="s">
        <v>647</v>
      </c>
      <c r="F23617" t="s">
        <v>100</v>
      </c>
      <c r="G23617">
        <v>19091</v>
      </c>
      <c r="H23617" t="s">
        <v>90</v>
      </c>
      <c r="I23617" t="s">
        <v>38</v>
      </c>
      <c r="J23617" t="s">
        <v>39</v>
      </c>
      <c r="K23617" t="s">
        <v>40</v>
      </c>
      <c r="L23617" t="s">
        <v>1108</v>
      </c>
      <c r="M23617" t="s">
        <v>2489</v>
      </c>
      <c r="N23617" s="5">
        <v>40.28</v>
      </c>
      <c r="O23617" s="5">
        <v>79</v>
      </c>
      <c r="P23617">
        <v>1</v>
      </c>
      <c r="Q23617" s="5">
        <v>0</v>
      </c>
      <c r="R23617" s="5">
        <v>79</v>
      </c>
    </row>
    <row r="23618" spans="1:18" x14ac:dyDescent="0.35">
      <c r="A23618" s="3">
        <v>42950</v>
      </c>
      <c r="B23618" s="3">
        <v>42955</v>
      </c>
      <c r="C23618">
        <v>679</v>
      </c>
      <c r="D23618">
        <v>20</v>
      </c>
      <c r="E23618" t="s">
        <v>1352</v>
      </c>
      <c r="F23618" t="s">
        <v>100</v>
      </c>
      <c r="G23618">
        <v>19091</v>
      </c>
      <c r="H23618" t="s">
        <v>90</v>
      </c>
      <c r="I23618" t="s">
        <v>38</v>
      </c>
      <c r="J23618" t="s">
        <v>39</v>
      </c>
      <c r="K23618" t="s">
        <v>40</v>
      </c>
      <c r="L23618" t="s">
        <v>1108</v>
      </c>
      <c r="M23618" t="s">
        <v>2489</v>
      </c>
      <c r="N23618" s="5">
        <v>39.770000000000003</v>
      </c>
      <c r="O23618" s="5">
        <v>78</v>
      </c>
      <c r="P23618">
        <v>2</v>
      </c>
      <c r="Q23618" s="5">
        <v>0</v>
      </c>
      <c r="R23618" s="5">
        <v>156</v>
      </c>
    </row>
    <row r="23619" spans="1:18" x14ac:dyDescent="0.35">
      <c r="A23619" s="3">
        <v>42950</v>
      </c>
      <c r="B23619" s="3">
        <v>42955</v>
      </c>
      <c r="C23619">
        <v>675</v>
      </c>
      <c r="D23619">
        <v>20</v>
      </c>
      <c r="E23619" t="s">
        <v>1837</v>
      </c>
      <c r="F23619" t="s">
        <v>100</v>
      </c>
      <c r="G23619">
        <v>19091</v>
      </c>
      <c r="H23619" t="s">
        <v>90</v>
      </c>
      <c r="I23619" t="s">
        <v>38</v>
      </c>
      <c r="J23619" t="s">
        <v>39</v>
      </c>
      <c r="K23619" t="s">
        <v>40</v>
      </c>
      <c r="L23619" t="s">
        <v>1108</v>
      </c>
      <c r="M23619" t="s">
        <v>2489</v>
      </c>
      <c r="N23619" s="5">
        <v>72.56</v>
      </c>
      <c r="O23619" s="5">
        <v>219</v>
      </c>
      <c r="P23619">
        <v>18</v>
      </c>
      <c r="Q23619" s="5">
        <v>0</v>
      </c>
      <c r="R23619" s="5">
        <v>3942</v>
      </c>
    </row>
    <row r="23620" spans="1:18" x14ac:dyDescent="0.35">
      <c r="A23620" s="3">
        <v>42950</v>
      </c>
      <c r="B23620" s="3">
        <v>42955</v>
      </c>
      <c r="C23620">
        <v>8</v>
      </c>
      <c r="D23620">
        <v>1</v>
      </c>
      <c r="E23620" t="s">
        <v>25</v>
      </c>
      <c r="F23620" t="s">
        <v>26</v>
      </c>
      <c r="G23620">
        <v>17301</v>
      </c>
      <c r="H23620" t="s">
        <v>12362</v>
      </c>
      <c r="I23620" t="s">
        <v>21</v>
      </c>
      <c r="J23620" t="s">
        <v>22</v>
      </c>
      <c r="K23620" t="s">
        <v>67</v>
      </c>
      <c r="L23620" t="s">
        <v>12363</v>
      </c>
      <c r="M23620">
        <v>20070803728300</v>
      </c>
      <c r="N23620" s="5">
        <v>30.58</v>
      </c>
      <c r="O23620" s="5">
        <v>59.99</v>
      </c>
      <c r="P23620">
        <v>1</v>
      </c>
      <c r="Q23620" s="5">
        <v>5.9989999999999997</v>
      </c>
      <c r="R23620" s="5">
        <v>53.991</v>
      </c>
    </row>
    <row r="23621" spans="1:18" x14ac:dyDescent="0.35">
      <c r="A23621" s="3">
        <v>42950</v>
      </c>
      <c r="B23621" s="3">
        <v>42955</v>
      </c>
      <c r="C23621">
        <v>8</v>
      </c>
      <c r="D23621">
        <v>1</v>
      </c>
      <c r="E23621" t="s">
        <v>25</v>
      </c>
      <c r="F23621" t="s">
        <v>26</v>
      </c>
      <c r="G23621">
        <v>8881</v>
      </c>
      <c r="H23621" t="s">
        <v>12539</v>
      </c>
      <c r="I23621" t="s">
        <v>21</v>
      </c>
      <c r="J23621" t="s">
        <v>22</v>
      </c>
      <c r="K23621" t="s">
        <v>23</v>
      </c>
      <c r="L23621" t="s">
        <v>602</v>
      </c>
      <c r="M23621">
        <v>20070803619880</v>
      </c>
      <c r="N23621" s="5">
        <v>30.58</v>
      </c>
      <c r="O23621" s="5">
        <v>59.99</v>
      </c>
      <c r="P23621">
        <v>1</v>
      </c>
      <c r="Q23621" s="5">
        <v>5.9989999999999997</v>
      </c>
      <c r="R23621" s="5">
        <v>53.991</v>
      </c>
    </row>
    <row r="23622" spans="1:18" x14ac:dyDescent="0.35">
      <c r="A23622" s="3">
        <v>42950</v>
      </c>
      <c r="B23622" s="3">
        <v>42955</v>
      </c>
      <c r="C23622">
        <v>66</v>
      </c>
      <c r="D23622">
        <v>6</v>
      </c>
      <c r="E23622" t="s">
        <v>29</v>
      </c>
      <c r="F23622" t="s">
        <v>30</v>
      </c>
      <c r="G23622">
        <v>2681</v>
      </c>
      <c r="H23622" t="s">
        <v>691</v>
      </c>
      <c r="I23622" t="s">
        <v>43</v>
      </c>
      <c r="J23622" t="s">
        <v>49</v>
      </c>
      <c r="K23622" t="s">
        <v>50</v>
      </c>
      <c r="L23622" t="s">
        <v>225</v>
      </c>
      <c r="M23622">
        <v>20070803713680</v>
      </c>
      <c r="N23622" s="5">
        <v>13.1</v>
      </c>
      <c r="O23622" s="5">
        <v>25.69</v>
      </c>
      <c r="P23622">
        <v>1</v>
      </c>
      <c r="Q23622" s="5">
        <v>2.569</v>
      </c>
      <c r="R23622" s="5">
        <v>23.120999999999999</v>
      </c>
    </row>
    <row r="23623" spans="1:18" x14ac:dyDescent="0.35">
      <c r="A23623" s="3">
        <v>42950</v>
      </c>
      <c r="B23623" s="3">
        <v>42955</v>
      </c>
      <c r="C23623">
        <v>66</v>
      </c>
      <c r="D23623">
        <v>6</v>
      </c>
      <c r="E23623" t="s">
        <v>29</v>
      </c>
      <c r="F23623" t="s">
        <v>30</v>
      </c>
      <c r="G23623">
        <v>8251</v>
      </c>
      <c r="H23623" t="s">
        <v>16338</v>
      </c>
      <c r="I23623" t="s">
        <v>43</v>
      </c>
      <c r="J23623" t="s">
        <v>53</v>
      </c>
      <c r="K23623" t="s">
        <v>146</v>
      </c>
      <c r="L23623" t="s">
        <v>146</v>
      </c>
      <c r="M23623">
        <v>20070803719250</v>
      </c>
      <c r="N23623" s="5">
        <v>13.1</v>
      </c>
      <c r="O23623" s="5">
        <v>25.69</v>
      </c>
      <c r="P23623">
        <v>1</v>
      </c>
      <c r="Q23623" s="5">
        <v>2.569</v>
      </c>
      <c r="R23623" s="5">
        <v>23.120999999999999</v>
      </c>
    </row>
    <row r="23624" spans="1:18" x14ac:dyDescent="0.35">
      <c r="A23624" s="3">
        <v>42950</v>
      </c>
      <c r="B23624" s="3">
        <v>42955</v>
      </c>
      <c r="C23624">
        <v>66</v>
      </c>
      <c r="D23624">
        <v>6</v>
      </c>
      <c r="E23624" t="s">
        <v>29</v>
      </c>
      <c r="F23624" t="s">
        <v>30</v>
      </c>
      <c r="G23624">
        <v>10101</v>
      </c>
      <c r="H23624" t="s">
        <v>15895</v>
      </c>
      <c r="I23624" t="s">
        <v>43</v>
      </c>
      <c r="J23624" t="s">
        <v>53</v>
      </c>
      <c r="K23624" t="s">
        <v>77</v>
      </c>
      <c r="L23624" t="s">
        <v>772</v>
      </c>
      <c r="M23624">
        <v>20070803721100</v>
      </c>
      <c r="N23624" s="5">
        <v>13.1</v>
      </c>
      <c r="O23624" s="5">
        <v>25.69</v>
      </c>
      <c r="P23624">
        <v>1</v>
      </c>
      <c r="Q23624" s="5">
        <v>2.569</v>
      </c>
      <c r="R23624" s="5">
        <v>23.120999999999999</v>
      </c>
    </row>
    <row r="23625" spans="1:18" x14ac:dyDescent="0.35">
      <c r="A23625" s="3">
        <v>42950</v>
      </c>
      <c r="B23625" s="3">
        <v>42955</v>
      </c>
      <c r="C23625">
        <v>66</v>
      </c>
      <c r="D23625">
        <v>6</v>
      </c>
      <c r="E23625" t="s">
        <v>29</v>
      </c>
      <c r="F23625" t="s">
        <v>30</v>
      </c>
      <c r="G23625">
        <v>17301</v>
      </c>
      <c r="H23625" t="s">
        <v>12362</v>
      </c>
      <c r="I23625" t="s">
        <v>21</v>
      </c>
      <c r="J23625" t="s">
        <v>22</v>
      </c>
      <c r="K23625" t="s">
        <v>67</v>
      </c>
      <c r="L23625" t="s">
        <v>12363</v>
      </c>
      <c r="M23625">
        <v>20070803728300</v>
      </c>
      <c r="N23625" s="5">
        <v>13.1</v>
      </c>
      <c r="O23625" s="5">
        <v>25.69</v>
      </c>
      <c r="P23625">
        <v>1</v>
      </c>
      <c r="Q23625" s="5">
        <v>2.569</v>
      </c>
      <c r="R23625" s="5">
        <v>23.120999999999999</v>
      </c>
    </row>
    <row r="23626" spans="1:18" x14ac:dyDescent="0.35">
      <c r="A23626" s="3">
        <v>42950</v>
      </c>
      <c r="B23626" s="3">
        <v>42955</v>
      </c>
      <c r="C23626">
        <v>66</v>
      </c>
      <c r="D23626">
        <v>6</v>
      </c>
      <c r="E23626" t="s">
        <v>29</v>
      </c>
      <c r="F23626" t="s">
        <v>30</v>
      </c>
      <c r="G23626">
        <v>8881</v>
      </c>
      <c r="H23626" t="s">
        <v>12539</v>
      </c>
      <c r="I23626" t="s">
        <v>21</v>
      </c>
      <c r="J23626" t="s">
        <v>22</v>
      </c>
      <c r="K23626" t="s">
        <v>23</v>
      </c>
      <c r="L23626" t="s">
        <v>602</v>
      </c>
      <c r="M23626">
        <v>20070803619880</v>
      </c>
      <c r="N23626" s="5">
        <v>13.1</v>
      </c>
      <c r="O23626" s="5">
        <v>25.69</v>
      </c>
      <c r="P23626">
        <v>1</v>
      </c>
      <c r="Q23626" s="5">
        <v>2.569</v>
      </c>
      <c r="R23626" s="5">
        <v>23.120999999999999</v>
      </c>
    </row>
    <row r="23627" spans="1:18" x14ac:dyDescent="0.35">
      <c r="A23627" s="3">
        <v>42950</v>
      </c>
      <c r="B23627" s="3">
        <v>42955</v>
      </c>
      <c r="C23627">
        <v>66</v>
      </c>
      <c r="D23627">
        <v>6</v>
      </c>
      <c r="E23627" t="s">
        <v>29</v>
      </c>
      <c r="F23627" t="s">
        <v>30</v>
      </c>
      <c r="G23627">
        <v>12151</v>
      </c>
      <c r="H23627" t="s">
        <v>16741</v>
      </c>
      <c r="I23627" t="s">
        <v>21</v>
      </c>
      <c r="J23627" t="s">
        <v>22</v>
      </c>
      <c r="K23627" t="s">
        <v>23</v>
      </c>
      <c r="L23627" t="s">
        <v>561</v>
      </c>
      <c r="M23627">
        <v>20070803223150</v>
      </c>
      <c r="N23627" s="5">
        <v>13.1</v>
      </c>
      <c r="O23627" s="5">
        <v>25.69</v>
      </c>
      <c r="P23627">
        <v>1</v>
      </c>
      <c r="Q23627" s="5">
        <v>2.569</v>
      </c>
      <c r="R23627" s="5">
        <v>23.120999999999999</v>
      </c>
    </row>
    <row r="23628" spans="1:18" x14ac:dyDescent="0.35">
      <c r="A23628" s="3">
        <v>42950</v>
      </c>
      <c r="B23628" s="3">
        <v>42954</v>
      </c>
      <c r="C23628">
        <v>8</v>
      </c>
      <c r="D23628">
        <v>1</v>
      </c>
      <c r="E23628" t="s">
        <v>25</v>
      </c>
      <c r="F23628" t="s">
        <v>26</v>
      </c>
      <c r="G23628">
        <v>15090</v>
      </c>
      <c r="H23628" t="s">
        <v>12536</v>
      </c>
      <c r="I23628" t="s">
        <v>21</v>
      </c>
      <c r="J23628" t="s">
        <v>22</v>
      </c>
      <c r="K23628" t="s">
        <v>23</v>
      </c>
      <c r="L23628" t="s">
        <v>11298</v>
      </c>
      <c r="M23628">
        <v>20070803726089</v>
      </c>
      <c r="N23628" s="5">
        <v>30.58</v>
      </c>
      <c r="O23628" s="5">
        <v>59.99</v>
      </c>
      <c r="P23628">
        <v>1</v>
      </c>
      <c r="Q23628" s="5">
        <v>5.9989999999999997</v>
      </c>
      <c r="R23628" s="5">
        <v>53.991</v>
      </c>
    </row>
    <row r="23629" spans="1:18" x14ac:dyDescent="0.35">
      <c r="A23629" s="3">
        <v>42950</v>
      </c>
      <c r="B23629" s="3">
        <v>42954</v>
      </c>
      <c r="C23629">
        <v>66</v>
      </c>
      <c r="D23629">
        <v>6</v>
      </c>
      <c r="E23629" t="s">
        <v>29</v>
      </c>
      <c r="F23629" t="s">
        <v>30</v>
      </c>
      <c r="G23629">
        <v>14720</v>
      </c>
      <c r="H23629" t="s">
        <v>16339</v>
      </c>
      <c r="I23629" t="s">
        <v>43</v>
      </c>
      <c r="J23629" t="s">
        <v>53</v>
      </c>
      <c r="K23629" t="s">
        <v>146</v>
      </c>
      <c r="L23629" t="s">
        <v>146</v>
      </c>
      <c r="M23629">
        <v>20070803825719</v>
      </c>
      <c r="N23629" s="5">
        <v>13.1</v>
      </c>
      <c r="O23629" s="5">
        <v>25.69</v>
      </c>
      <c r="P23629">
        <v>1</v>
      </c>
      <c r="Q23629" s="5">
        <v>2.569</v>
      </c>
      <c r="R23629" s="5">
        <v>23.120999999999999</v>
      </c>
    </row>
    <row r="23630" spans="1:18" x14ac:dyDescent="0.35">
      <c r="A23630" s="3">
        <v>42950</v>
      </c>
      <c r="B23630" s="3">
        <v>42954</v>
      </c>
      <c r="C23630">
        <v>66</v>
      </c>
      <c r="D23630">
        <v>6</v>
      </c>
      <c r="E23630" t="s">
        <v>29</v>
      </c>
      <c r="F23630" t="s">
        <v>30</v>
      </c>
      <c r="G23630">
        <v>15090</v>
      </c>
      <c r="H23630" t="s">
        <v>12536</v>
      </c>
      <c r="I23630" t="s">
        <v>21</v>
      </c>
      <c r="J23630" t="s">
        <v>22</v>
      </c>
      <c r="K23630" t="s">
        <v>23</v>
      </c>
      <c r="L23630" t="s">
        <v>11298</v>
      </c>
      <c r="M23630">
        <v>20070803726089</v>
      </c>
      <c r="N23630" s="5">
        <v>13.1</v>
      </c>
      <c r="O23630" s="5">
        <v>25.69</v>
      </c>
      <c r="P23630">
        <v>1</v>
      </c>
      <c r="Q23630" s="5">
        <v>2.569</v>
      </c>
      <c r="R23630" s="5">
        <v>23.120999999999999</v>
      </c>
    </row>
    <row r="23631" spans="1:18" x14ac:dyDescent="0.35">
      <c r="A23631" s="3">
        <v>42950</v>
      </c>
      <c r="B23631" s="3">
        <v>42954</v>
      </c>
      <c r="C23631">
        <v>66</v>
      </c>
      <c r="D23631">
        <v>6</v>
      </c>
      <c r="E23631" t="s">
        <v>29</v>
      </c>
      <c r="F23631" t="s">
        <v>30</v>
      </c>
      <c r="G23631">
        <v>15670</v>
      </c>
      <c r="H23631" t="s">
        <v>16043</v>
      </c>
      <c r="I23631" t="s">
        <v>38</v>
      </c>
      <c r="J23631" t="s">
        <v>39</v>
      </c>
      <c r="K23631" t="s">
        <v>59</v>
      </c>
      <c r="L23631" t="s">
        <v>198</v>
      </c>
      <c r="M23631">
        <v>20070803726669</v>
      </c>
      <c r="N23631" s="5">
        <v>13.1</v>
      </c>
      <c r="O23631" s="5">
        <v>25.69</v>
      </c>
      <c r="P23631">
        <v>1</v>
      </c>
      <c r="Q23631" s="5">
        <v>0</v>
      </c>
      <c r="R23631" s="5">
        <v>25.69</v>
      </c>
    </row>
    <row r="23632" spans="1:18" x14ac:dyDescent="0.35">
      <c r="A23632" s="3">
        <v>42951</v>
      </c>
      <c r="B23632" s="3">
        <v>42964</v>
      </c>
      <c r="C23632">
        <v>136</v>
      </c>
      <c r="D23632">
        <v>9</v>
      </c>
      <c r="E23632" t="s">
        <v>1590</v>
      </c>
      <c r="F23632" t="s">
        <v>32</v>
      </c>
      <c r="G23632">
        <v>19039</v>
      </c>
      <c r="H23632" t="s">
        <v>90</v>
      </c>
      <c r="I23632" t="s">
        <v>43</v>
      </c>
      <c r="J23632" t="s">
        <v>53</v>
      </c>
      <c r="K23632" t="s">
        <v>146</v>
      </c>
      <c r="L23632" t="s">
        <v>146</v>
      </c>
      <c r="M23632" t="s">
        <v>5570</v>
      </c>
      <c r="N23632" s="5">
        <v>160.93</v>
      </c>
      <c r="O23632" s="5">
        <v>349.95</v>
      </c>
      <c r="P23632">
        <v>10</v>
      </c>
      <c r="Q23632" s="5">
        <v>349.95</v>
      </c>
      <c r="R23632" s="5">
        <v>3149.55</v>
      </c>
    </row>
    <row r="23633" spans="1:18" x14ac:dyDescent="0.35">
      <c r="A23633" s="3">
        <v>42951</v>
      </c>
      <c r="B23633" s="3">
        <v>42964</v>
      </c>
      <c r="C23633">
        <v>153</v>
      </c>
      <c r="D23633">
        <v>9</v>
      </c>
      <c r="E23633" t="s">
        <v>31</v>
      </c>
      <c r="F23633" t="s">
        <v>32</v>
      </c>
      <c r="G23633">
        <v>19039</v>
      </c>
      <c r="H23633" t="s">
        <v>90</v>
      </c>
      <c r="I23633" t="s">
        <v>43</v>
      </c>
      <c r="J23633" t="s">
        <v>53</v>
      </c>
      <c r="K23633" t="s">
        <v>146</v>
      </c>
      <c r="L23633" t="s">
        <v>146</v>
      </c>
      <c r="M23633" t="s">
        <v>5570</v>
      </c>
      <c r="N23633" s="5">
        <v>216.12</v>
      </c>
      <c r="O23633" s="5">
        <v>469.97</v>
      </c>
      <c r="P23633">
        <v>1</v>
      </c>
      <c r="Q23633" s="5">
        <v>46.997</v>
      </c>
      <c r="R23633" s="5">
        <v>422.97300000000001</v>
      </c>
    </row>
    <row r="23634" spans="1:18" x14ac:dyDescent="0.35">
      <c r="A23634" s="3">
        <v>42951</v>
      </c>
      <c r="B23634" s="3">
        <v>42964</v>
      </c>
      <c r="C23634">
        <v>176</v>
      </c>
      <c r="D23634">
        <v>10</v>
      </c>
      <c r="E23634" t="s">
        <v>18</v>
      </c>
      <c r="F23634" t="s">
        <v>19</v>
      </c>
      <c r="G23634">
        <v>19039</v>
      </c>
      <c r="H23634" t="s">
        <v>90</v>
      </c>
      <c r="I23634" t="s">
        <v>43</v>
      </c>
      <c r="J23634" t="s">
        <v>53</v>
      </c>
      <c r="K23634" t="s">
        <v>146</v>
      </c>
      <c r="L23634" t="s">
        <v>146</v>
      </c>
      <c r="M23634" t="s">
        <v>5570</v>
      </c>
      <c r="N23634" s="5">
        <v>58.36</v>
      </c>
      <c r="O23634" s="5">
        <v>126.9</v>
      </c>
      <c r="P23634">
        <v>1</v>
      </c>
      <c r="Q23634" s="5">
        <v>12.69</v>
      </c>
      <c r="R23634" s="5">
        <v>114.21</v>
      </c>
    </row>
    <row r="23635" spans="1:18" x14ac:dyDescent="0.35">
      <c r="A23635" s="3">
        <v>42951</v>
      </c>
      <c r="B23635" s="3">
        <v>42964</v>
      </c>
      <c r="C23635">
        <v>8</v>
      </c>
      <c r="D23635">
        <v>1</v>
      </c>
      <c r="E23635" t="s">
        <v>25</v>
      </c>
      <c r="F23635" t="s">
        <v>26</v>
      </c>
      <c r="G23635">
        <v>4959</v>
      </c>
      <c r="H23635" t="s">
        <v>12364</v>
      </c>
      <c r="I23635" t="s">
        <v>21</v>
      </c>
      <c r="J23635" t="s">
        <v>22</v>
      </c>
      <c r="K23635" t="s">
        <v>67</v>
      </c>
      <c r="L23635" t="s">
        <v>292</v>
      </c>
      <c r="M23635">
        <v>20070804715958</v>
      </c>
      <c r="N23635" s="5">
        <v>30.58</v>
      </c>
      <c r="O23635" s="5">
        <v>59.99</v>
      </c>
      <c r="P23635">
        <v>1</v>
      </c>
      <c r="Q23635" s="5">
        <v>5.9989999999999997</v>
      </c>
      <c r="R23635" s="5">
        <v>53.991</v>
      </c>
    </row>
    <row r="23636" spans="1:18" x14ac:dyDescent="0.35">
      <c r="A23636" s="3">
        <v>42951</v>
      </c>
      <c r="B23636" s="3">
        <v>42964</v>
      </c>
      <c r="C23636">
        <v>8</v>
      </c>
      <c r="D23636">
        <v>1</v>
      </c>
      <c r="E23636" t="s">
        <v>25</v>
      </c>
      <c r="F23636" t="s">
        <v>26</v>
      </c>
      <c r="G23636">
        <v>15779</v>
      </c>
      <c r="H23636" t="s">
        <v>12365</v>
      </c>
      <c r="I23636" t="s">
        <v>21</v>
      </c>
      <c r="J23636" t="s">
        <v>22</v>
      </c>
      <c r="K23636" t="s">
        <v>67</v>
      </c>
      <c r="L23636" t="s">
        <v>12363</v>
      </c>
      <c r="M23636">
        <v>20070804726778</v>
      </c>
      <c r="N23636" s="5">
        <v>30.58</v>
      </c>
      <c r="O23636" s="5">
        <v>59.99</v>
      </c>
      <c r="P23636">
        <v>1</v>
      </c>
      <c r="Q23636" s="5">
        <v>5.9989999999999997</v>
      </c>
      <c r="R23636" s="5">
        <v>53.991</v>
      </c>
    </row>
    <row r="23637" spans="1:18" x14ac:dyDescent="0.35">
      <c r="A23637" s="3">
        <v>42951</v>
      </c>
      <c r="B23637" s="3">
        <v>42964</v>
      </c>
      <c r="C23637">
        <v>8</v>
      </c>
      <c r="D23637">
        <v>1</v>
      </c>
      <c r="E23637" t="s">
        <v>25</v>
      </c>
      <c r="F23637" t="s">
        <v>26</v>
      </c>
      <c r="G23637">
        <v>1029</v>
      </c>
      <c r="H23637" t="s">
        <v>186</v>
      </c>
      <c r="I23637" t="s">
        <v>21</v>
      </c>
      <c r="J23637" t="s">
        <v>22</v>
      </c>
      <c r="K23637" t="s">
        <v>23</v>
      </c>
      <c r="L23637" t="s">
        <v>187</v>
      </c>
      <c r="M23637">
        <v>20070804712028</v>
      </c>
      <c r="N23637" s="5">
        <v>30.58</v>
      </c>
      <c r="O23637" s="5">
        <v>59.99</v>
      </c>
      <c r="P23637">
        <v>1</v>
      </c>
      <c r="Q23637" s="5">
        <v>5.9989999999999997</v>
      </c>
      <c r="R23637" s="5">
        <v>53.991</v>
      </c>
    </row>
    <row r="23638" spans="1:18" x14ac:dyDescent="0.35">
      <c r="A23638" s="3">
        <v>42951</v>
      </c>
      <c r="B23638" s="3">
        <v>42964</v>
      </c>
      <c r="C23638">
        <v>66</v>
      </c>
      <c r="D23638">
        <v>6</v>
      </c>
      <c r="E23638" t="s">
        <v>29</v>
      </c>
      <c r="F23638" t="s">
        <v>30</v>
      </c>
      <c r="G23638">
        <v>15779</v>
      </c>
      <c r="H23638" t="s">
        <v>12365</v>
      </c>
      <c r="I23638" t="s">
        <v>21</v>
      </c>
      <c r="J23638" t="s">
        <v>22</v>
      </c>
      <c r="K23638" t="s">
        <v>67</v>
      </c>
      <c r="L23638" t="s">
        <v>12363</v>
      </c>
      <c r="M23638">
        <v>20070804726778</v>
      </c>
      <c r="N23638" s="5">
        <v>13.1</v>
      </c>
      <c r="O23638" s="5">
        <v>25.69</v>
      </c>
      <c r="P23638">
        <v>1</v>
      </c>
      <c r="Q23638" s="5">
        <v>2.569</v>
      </c>
      <c r="R23638" s="5">
        <v>23.120999999999999</v>
      </c>
    </row>
    <row r="23639" spans="1:18" x14ac:dyDescent="0.35">
      <c r="A23639" s="3">
        <v>42951</v>
      </c>
      <c r="B23639" s="3">
        <v>42964</v>
      </c>
      <c r="C23639">
        <v>66</v>
      </c>
      <c r="D23639">
        <v>6</v>
      </c>
      <c r="E23639" t="s">
        <v>29</v>
      </c>
      <c r="F23639" t="s">
        <v>30</v>
      </c>
      <c r="G23639">
        <v>4959</v>
      </c>
      <c r="H23639" t="s">
        <v>12364</v>
      </c>
      <c r="I23639" t="s">
        <v>21</v>
      </c>
      <c r="J23639" t="s">
        <v>22</v>
      </c>
      <c r="K23639" t="s">
        <v>67</v>
      </c>
      <c r="L23639" t="s">
        <v>292</v>
      </c>
      <c r="M23639">
        <v>20070804715958</v>
      </c>
      <c r="N23639" s="5">
        <v>13.1</v>
      </c>
      <c r="O23639" s="5">
        <v>25.69</v>
      </c>
      <c r="P23639">
        <v>1</v>
      </c>
      <c r="Q23639" s="5">
        <v>2.569</v>
      </c>
      <c r="R23639" s="5">
        <v>23.120999999999999</v>
      </c>
    </row>
    <row r="23640" spans="1:18" x14ac:dyDescent="0.35">
      <c r="A23640" s="3">
        <v>42951</v>
      </c>
      <c r="B23640" s="3">
        <v>42964</v>
      </c>
      <c r="C23640">
        <v>66</v>
      </c>
      <c r="D23640">
        <v>6</v>
      </c>
      <c r="E23640" t="s">
        <v>29</v>
      </c>
      <c r="F23640" t="s">
        <v>30</v>
      </c>
      <c r="G23640">
        <v>1029</v>
      </c>
      <c r="H23640" t="s">
        <v>186</v>
      </c>
      <c r="I23640" t="s">
        <v>21</v>
      </c>
      <c r="J23640" t="s">
        <v>22</v>
      </c>
      <c r="K23640" t="s">
        <v>23</v>
      </c>
      <c r="L23640" t="s">
        <v>187</v>
      </c>
      <c r="M23640">
        <v>20070804712028</v>
      </c>
      <c r="N23640" s="5">
        <v>13.1</v>
      </c>
      <c r="O23640" s="5">
        <v>25.69</v>
      </c>
      <c r="P23640">
        <v>1</v>
      </c>
      <c r="Q23640" s="5">
        <v>2.569</v>
      </c>
      <c r="R23640" s="5">
        <v>23.120999999999999</v>
      </c>
    </row>
    <row r="23641" spans="1:18" x14ac:dyDescent="0.35">
      <c r="A23641" s="3">
        <v>42951</v>
      </c>
      <c r="B23641" s="3">
        <v>42963</v>
      </c>
      <c r="C23641">
        <v>615</v>
      </c>
      <c r="D23641">
        <v>19</v>
      </c>
      <c r="E23641" t="s">
        <v>1591</v>
      </c>
      <c r="F23641" t="s">
        <v>70</v>
      </c>
      <c r="G23641">
        <v>19088</v>
      </c>
      <c r="H23641" t="s">
        <v>90</v>
      </c>
      <c r="I23641" t="s">
        <v>38</v>
      </c>
      <c r="J23641" t="s">
        <v>39</v>
      </c>
      <c r="K23641" t="s">
        <v>84</v>
      </c>
      <c r="L23641" t="s">
        <v>427</v>
      </c>
      <c r="M23641" t="s">
        <v>2893</v>
      </c>
      <c r="N23641" s="5">
        <v>116.75</v>
      </c>
      <c r="O23641" s="5">
        <v>229</v>
      </c>
      <c r="P23641">
        <v>6</v>
      </c>
      <c r="Q23641" s="5">
        <v>0</v>
      </c>
      <c r="R23641" s="5">
        <v>1374</v>
      </c>
    </row>
    <row r="23642" spans="1:18" x14ac:dyDescent="0.35">
      <c r="A23642" s="3">
        <v>42951</v>
      </c>
      <c r="B23642" s="3">
        <v>42963</v>
      </c>
      <c r="C23642">
        <v>563</v>
      </c>
      <c r="D23642">
        <v>19</v>
      </c>
      <c r="E23642" t="s">
        <v>723</v>
      </c>
      <c r="F23642" t="s">
        <v>100</v>
      </c>
      <c r="G23642">
        <v>19088</v>
      </c>
      <c r="H23642" t="s">
        <v>90</v>
      </c>
      <c r="I23642" t="s">
        <v>38</v>
      </c>
      <c r="J23642" t="s">
        <v>39</v>
      </c>
      <c r="K23642" t="s">
        <v>84</v>
      </c>
      <c r="L23642" t="s">
        <v>427</v>
      </c>
      <c r="M23642" t="s">
        <v>2893</v>
      </c>
      <c r="N23642" s="5">
        <v>760.38</v>
      </c>
      <c r="O23642" s="5">
        <v>2295</v>
      </c>
      <c r="P23642">
        <v>6</v>
      </c>
      <c r="Q23642" s="5">
        <v>0</v>
      </c>
      <c r="R23642" s="5">
        <v>13770</v>
      </c>
    </row>
    <row r="23643" spans="1:18" x14ac:dyDescent="0.35">
      <c r="A23643" s="3">
        <v>42951</v>
      </c>
      <c r="B23643" s="3">
        <v>42963</v>
      </c>
      <c r="C23643">
        <v>621</v>
      </c>
      <c r="D23643">
        <v>19</v>
      </c>
      <c r="E23643" t="s">
        <v>1905</v>
      </c>
      <c r="F23643" t="s">
        <v>70</v>
      </c>
      <c r="G23643">
        <v>19088</v>
      </c>
      <c r="H23643" t="s">
        <v>90</v>
      </c>
      <c r="I23643" t="s">
        <v>38</v>
      </c>
      <c r="J23643" t="s">
        <v>39</v>
      </c>
      <c r="K23643" t="s">
        <v>84</v>
      </c>
      <c r="L23643" t="s">
        <v>427</v>
      </c>
      <c r="M23643" t="s">
        <v>2893</v>
      </c>
      <c r="N23643" s="5">
        <v>70.87</v>
      </c>
      <c r="O23643" s="5">
        <v>139</v>
      </c>
      <c r="P23643">
        <v>4</v>
      </c>
      <c r="Q23643" s="5">
        <v>0</v>
      </c>
      <c r="R23643" s="5">
        <v>556</v>
      </c>
    </row>
    <row r="23644" spans="1:18" x14ac:dyDescent="0.35">
      <c r="A23644" s="3">
        <v>42951</v>
      </c>
      <c r="B23644" s="3">
        <v>42963</v>
      </c>
      <c r="C23644">
        <v>620</v>
      </c>
      <c r="D23644">
        <v>19</v>
      </c>
      <c r="E23644" t="s">
        <v>730</v>
      </c>
      <c r="F23644" t="s">
        <v>70</v>
      </c>
      <c r="G23644">
        <v>19088</v>
      </c>
      <c r="H23644" t="s">
        <v>90</v>
      </c>
      <c r="I23644" t="s">
        <v>38</v>
      </c>
      <c r="J23644" t="s">
        <v>39</v>
      </c>
      <c r="K23644" t="s">
        <v>84</v>
      </c>
      <c r="L23644" t="s">
        <v>427</v>
      </c>
      <c r="M23644" t="s">
        <v>2893</v>
      </c>
      <c r="N23644" s="5">
        <v>87.37</v>
      </c>
      <c r="O23644" s="5">
        <v>190</v>
      </c>
      <c r="P23644">
        <v>5</v>
      </c>
      <c r="Q23644" s="5">
        <v>0</v>
      </c>
      <c r="R23644" s="5">
        <v>950</v>
      </c>
    </row>
    <row r="23645" spans="1:18" x14ac:dyDescent="0.35">
      <c r="A23645" s="3">
        <v>42951</v>
      </c>
      <c r="B23645" s="3">
        <v>42963</v>
      </c>
      <c r="C23645">
        <v>572</v>
      </c>
      <c r="D23645">
        <v>19</v>
      </c>
      <c r="E23645" t="s">
        <v>1360</v>
      </c>
      <c r="F23645" t="s">
        <v>100</v>
      </c>
      <c r="G23645">
        <v>19088</v>
      </c>
      <c r="H23645" t="s">
        <v>90</v>
      </c>
      <c r="I23645" t="s">
        <v>38</v>
      </c>
      <c r="J23645" t="s">
        <v>39</v>
      </c>
      <c r="K23645" t="s">
        <v>84</v>
      </c>
      <c r="L23645" t="s">
        <v>427</v>
      </c>
      <c r="M23645" t="s">
        <v>2893</v>
      </c>
      <c r="N23645" s="5">
        <v>87.37</v>
      </c>
      <c r="O23645" s="5">
        <v>190</v>
      </c>
      <c r="P23645">
        <v>7</v>
      </c>
      <c r="Q23645" s="5">
        <v>0</v>
      </c>
      <c r="R23645" s="5">
        <v>1330</v>
      </c>
    </row>
    <row r="23646" spans="1:18" x14ac:dyDescent="0.35">
      <c r="A23646" s="3">
        <v>42951</v>
      </c>
      <c r="B23646" s="3">
        <v>42963</v>
      </c>
      <c r="C23646">
        <v>584</v>
      </c>
      <c r="D23646">
        <v>19</v>
      </c>
      <c r="E23646" t="s">
        <v>1890</v>
      </c>
      <c r="F23646" t="s">
        <v>26</v>
      </c>
      <c r="G23646">
        <v>19088</v>
      </c>
      <c r="H23646" t="s">
        <v>90</v>
      </c>
      <c r="I23646" t="s">
        <v>38</v>
      </c>
      <c r="J23646" t="s">
        <v>39</v>
      </c>
      <c r="K23646" t="s">
        <v>84</v>
      </c>
      <c r="L23646" t="s">
        <v>427</v>
      </c>
      <c r="M23646" t="s">
        <v>2893</v>
      </c>
      <c r="N23646" s="5">
        <v>62.95</v>
      </c>
      <c r="O23646" s="5">
        <v>190</v>
      </c>
      <c r="P23646">
        <v>11</v>
      </c>
      <c r="Q23646" s="5">
        <v>0</v>
      </c>
      <c r="R23646" s="5">
        <v>2090</v>
      </c>
    </row>
    <row r="23647" spans="1:18" x14ac:dyDescent="0.35">
      <c r="A23647" s="3">
        <v>42951</v>
      </c>
      <c r="B23647" s="3">
        <v>42963</v>
      </c>
      <c r="C23647">
        <v>8</v>
      </c>
      <c r="D23647">
        <v>1</v>
      </c>
      <c r="E23647" t="s">
        <v>25</v>
      </c>
      <c r="F23647" t="s">
        <v>26</v>
      </c>
      <c r="G23647">
        <v>8928</v>
      </c>
      <c r="H23647" t="s">
        <v>12072</v>
      </c>
      <c r="I23647" t="s">
        <v>43</v>
      </c>
      <c r="J23647" t="s">
        <v>49</v>
      </c>
      <c r="K23647" t="s">
        <v>50</v>
      </c>
      <c r="L23647" t="s">
        <v>477</v>
      </c>
      <c r="M23647">
        <v>20070804719927</v>
      </c>
      <c r="N23647" s="5">
        <v>30.58</v>
      </c>
      <c r="O23647" s="5">
        <v>59.99</v>
      </c>
      <c r="P23647">
        <v>1</v>
      </c>
      <c r="Q23647" s="5">
        <v>5.9989999999999997</v>
      </c>
      <c r="R23647" s="5">
        <v>53.991</v>
      </c>
    </row>
    <row r="23648" spans="1:18" x14ac:dyDescent="0.35">
      <c r="A23648" s="3">
        <v>42951</v>
      </c>
      <c r="B23648" s="3">
        <v>42963</v>
      </c>
      <c r="C23648">
        <v>66</v>
      </c>
      <c r="D23648">
        <v>6</v>
      </c>
      <c r="E23648" t="s">
        <v>29</v>
      </c>
      <c r="F23648" t="s">
        <v>30</v>
      </c>
      <c r="G23648">
        <v>8928</v>
      </c>
      <c r="H23648" t="s">
        <v>12072</v>
      </c>
      <c r="I23648" t="s">
        <v>43</v>
      </c>
      <c r="J23648" t="s">
        <v>49</v>
      </c>
      <c r="K23648" t="s">
        <v>50</v>
      </c>
      <c r="L23648" t="s">
        <v>477</v>
      </c>
      <c r="M23648">
        <v>20070804719927</v>
      </c>
      <c r="N23648" s="5">
        <v>13.1</v>
      </c>
      <c r="O23648" s="5">
        <v>25.69</v>
      </c>
      <c r="P23648">
        <v>1</v>
      </c>
      <c r="Q23648" s="5">
        <v>2.569</v>
      </c>
      <c r="R23648" s="5">
        <v>23.120999999999999</v>
      </c>
    </row>
    <row r="23649" spans="1:18" x14ac:dyDescent="0.35">
      <c r="A23649" s="3">
        <v>42951</v>
      </c>
      <c r="B23649" s="3">
        <v>42963</v>
      </c>
      <c r="C23649">
        <v>66</v>
      </c>
      <c r="D23649">
        <v>6</v>
      </c>
      <c r="E23649" t="s">
        <v>29</v>
      </c>
      <c r="F23649" t="s">
        <v>30</v>
      </c>
      <c r="G23649">
        <v>5558</v>
      </c>
      <c r="H23649" t="s">
        <v>16305</v>
      </c>
      <c r="I23649" t="s">
        <v>43</v>
      </c>
      <c r="J23649" t="s">
        <v>44</v>
      </c>
      <c r="K23649" t="s">
        <v>74</v>
      </c>
      <c r="L23649" t="s">
        <v>75</v>
      </c>
      <c r="M23649">
        <v>20070804516557</v>
      </c>
      <c r="N23649" s="5">
        <v>13.1</v>
      </c>
      <c r="O23649" s="5">
        <v>25.69</v>
      </c>
      <c r="P23649">
        <v>1</v>
      </c>
      <c r="Q23649" s="5">
        <v>2.569</v>
      </c>
      <c r="R23649" s="5">
        <v>23.120999999999999</v>
      </c>
    </row>
    <row r="23650" spans="1:18" x14ac:dyDescent="0.35">
      <c r="A23650" s="3">
        <v>42951</v>
      </c>
      <c r="B23650" s="3">
        <v>42962</v>
      </c>
      <c r="C23650">
        <v>668</v>
      </c>
      <c r="D23650">
        <v>20</v>
      </c>
      <c r="E23650" t="s">
        <v>1340</v>
      </c>
      <c r="F23650" t="s">
        <v>100</v>
      </c>
      <c r="G23650">
        <v>18797</v>
      </c>
      <c r="H23650" t="s">
        <v>90</v>
      </c>
      <c r="I23650" t="s">
        <v>21</v>
      </c>
      <c r="J23650" t="s">
        <v>22</v>
      </c>
      <c r="K23650" t="s">
        <v>67</v>
      </c>
      <c r="L23650" t="s">
        <v>200</v>
      </c>
      <c r="M23650" t="s">
        <v>7848</v>
      </c>
      <c r="N23650" s="5">
        <v>67.599999999999994</v>
      </c>
      <c r="O23650" s="5">
        <v>147</v>
      </c>
      <c r="P23650">
        <v>16</v>
      </c>
      <c r="Q23650" s="5">
        <v>235.2</v>
      </c>
      <c r="R23650" s="5">
        <v>2116.8000000000002</v>
      </c>
    </row>
    <row r="23651" spans="1:18" x14ac:dyDescent="0.35">
      <c r="A23651" s="3">
        <v>42951</v>
      </c>
      <c r="B23651" s="3">
        <v>42962</v>
      </c>
      <c r="C23651">
        <v>673</v>
      </c>
      <c r="D23651">
        <v>20</v>
      </c>
      <c r="E23651" t="s">
        <v>114</v>
      </c>
      <c r="F23651" t="s">
        <v>100</v>
      </c>
      <c r="G23651">
        <v>18797</v>
      </c>
      <c r="H23651" t="s">
        <v>90</v>
      </c>
      <c r="I23651" t="s">
        <v>21</v>
      </c>
      <c r="J23651" t="s">
        <v>22</v>
      </c>
      <c r="K23651" t="s">
        <v>67</v>
      </c>
      <c r="L23651" t="s">
        <v>200</v>
      </c>
      <c r="M23651" t="s">
        <v>7848</v>
      </c>
      <c r="N23651" s="5">
        <v>40.28</v>
      </c>
      <c r="O23651" s="5">
        <v>79</v>
      </c>
      <c r="P23651">
        <v>2</v>
      </c>
      <c r="Q23651" s="5">
        <v>15.8</v>
      </c>
      <c r="R23651" s="5">
        <v>142.19999999999999</v>
      </c>
    </row>
    <row r="23652" spans="1:18" x14ac:dyDescent="0.35">
      <c r="A23652" s="3">
        <v>42951</v>
      </c>
      <c r="B23652" s="3">
        <v>42962</v>
      </c>
      <c r="C23652">
        <v>648</v>
      </c>
      <c r="D23652">
        <v>20</v>
      </c>
      <c r="E23652" t="s">
        <v>647</v>
      </c>
      <c r="F23652" t="s">
        <v>100</v>
      </c>
      <c r="G23652">
        <v>18797</v>
      </c>
      <c r="H23652" t="s">
        <v>90</v>
      </c>
      <c r="I23652" t="s">
        <v>21</v>
      </c>
      <c r="J23652" t="s">
        <v>22</v>
      </c>
      <c r="K23652" t="s">
        <v>67</v>
      </c>
      <c r="L23652" t="s">
        <v>200</v>
      </c>
      <c r="M23652" t="s">
        <v>7848</v>
      </c>
      <c r="N23652" s="5">
        <v>40.28</v>
      </c>
      <c r="O23652" s="5">
        <v>79</v>
      </c>
      <c r="P23652">
        <v>5</v>
      </c>
      <c r="Q23652" s="5">
        <v>39.5</v>
      </c>
      <c r="R23652" s="5">
        <v>355.5</v>
      </c>
    </row>
    <row r="23653" spans="1:18" x14ac:dyDescent="0.35">
      <c r="A23653" s="3">
        <v>42951</v>
      </c>
      <c r="B23653" s="3">
        <v>42962</v>
      </c>
      <c r="C23653">
        <v>651</v>
      </c>
      <c r="D23653">
        <v>20</v>
      </c>
      <c r="E23653" t="s">
        <v>806</v>
      </c>
      <c r="F23653" t="s">
        <v>100</v>
      </c>
      <c r="G23653">
        <v>18797</v>
      </c>
      <c r="H23653" t="s">
        <v>90</v>
      </c>
      <c r="I23653" t="s">
        <v>21</v>
      </c>
      <c r="J23653" t="s">
        <v>22</v>
      </c>
      <c r="K23653" t="s">
        <v>67</v>
      </c>
      <c r="L23653" t="s">
        <v>200</v>
      </c>
      <c r="M23653" t="s">
        <v>7848</v>
      </c>
      <c r="N23653" s="5">
        <v>53.34</v>
      </c>
      <c r="O23653" s="5">
        <v>116</v>
      </c>
      <c r="P23653">
        <v>14</v>
      </c>
      <c r="Q23653" s="5">
        <v>162.4</v>
      </c>
      <c r="R23653" s="5">
        <v>1461.6</v>
      </c>
    </row>
    <row r="23654" spans="1:18" x14ac:dyDescent="0.35">
      <c r="A23654" s="3">
        <v>42951</v>
      </c>
      <c r="B23654" s="3">
        <v>42962</v>
      </c>
      <c r="C23654">
        <v>662</v>
      </c>
      <c r="D23654">
        <v>20</v>
      </c>
      <c r="E23654" t="s">
        <v>1516</v>
      </c>
      <c r="F23654" t="s">
        <v>100</v>
      </c>
      <c r="G23654">
        <v>18797</v>
      </c>
      <c r="H23654" t="s">
        <v>90</v>
      </c>
      <c r="I23654" t="s">
        <v>21</v>
      </c>
      <c r="J23654" t="s">
        <v>22</v>
      </c>
      <c r="K23654" t="s">
        <v>67</v>
      </c>
      <c r="L23654" t="s">
        <v>200</v>
      </c>
      <c r="M23654" t="s">
        <v>7848</v>
      </c>
      <c r="N23654" s="5">
        <v>78.19</v>
      </c>
      <c r="O23654" s="5">
        <v>236</v>
      </c>
      <c r="P23654">
        <v>6</v>
      </c>
      <c r="Q23654" s="5">
        <v>141.6</v>
      </c>
      <c r="R23654" s="5">
        <v>1274.4000000000001</v>
      </c>
    </row>
    <row r="23655" spans="1:18" x14ac:dyDescent="0.35">
      <c r="A23655" s="3">
        <v>42951</v>
      </c>
      <c r="B23655" s="3">
        <v>42962</v>
      </c>
      <c r="C23655">
        <v>8</v>
      </c>
      <c r="D23655">
        <v>1</v>
      </c>
      <c r="E23655" t="s">
        <v>25</v>
      </c>
      <c r="F23655" t="s">
        <v>26</v>
      </c>
      <c r="G23655">
        <v>14457</v>
      </c>
      <c r="H23655" t="s">
        <v>12123</v>
      </c>
      <c r="I23655" t="s">
        <v>43</v>
      </c>
      <c r="J23655" t="s">
        <v>44</v>
      </c>
      <c r="K23655" t="s">
        <v>227</v>
      </c>
      <c r="L23655" t="s">
        <v>702</v>
      </c>
      <c r="M23655">
        <v>20070804225456</v>
      </c>
      <c r="N23655" s="5">
        <v>30.58</v>
      </c>
      <c r="O23655" s="5">
        <v>59.99</v>
      </c>
      <c r="P23655">
        <v>1</v>
      </c>
      <c r="Q23655" s="5">
        <v>5.9989999999999997</v>
      </c>
      <c r="R23655" s="5">
        <v>53.991</v>
      </c>
    </row>
    <row r="23656" spans="1:18" x14ac:dyDescent="0.35">
      <c r="A23656" s="3">
        <v>42951</v>
      </c>
      <c r="B23656" s="3">
        <v>42962</v>
      </c>
      <c r="C23656">
        <v>8</v>
      </c>
      <c r="D23656">
        <v>1</v>
      </c>
      <c r="E23656" t="s">
        <v>25</v>
      </c>
      <c r="F23656" t="s">
        <v>26</v>
      </c>
      <c r="G23656">
        <v>9037</v>
      </c>
      <c r="H23656" t="s">
        <v>12540</v>
      </c>
      <c r="I23656" t="s">
        <v>21</v>
      </c>
      <c r="J23656" t="s">
        <v>22</v>
      </c>
      <c r="K23656" t="s">
        <v>23</v>
      </c>
      <c r="L23656" t="s">
        <v>300</v>
      </c>
      <c r="M23656">
        <v>20070804620036</v>
      </c>
      <c r="N23656" s="5">
        <v>30.58</v>
      </c>
      <c r="O23656" s="5">
        <v>59.99</v>
      </c>
      <c r="P23656">
        <v>1</v>
      </c>
      <c r="Q23656" s="5">
        <v>5.9989999999999997</v>
      </c>
      <c r="R23656" s="5">
        <v>53.991</v>
      </c>
    </row>
    <row r="23657" spans="1:18" x14ac:dyDescent="0.35">
      <c r="A23657" s="3">
        <v>42951</v>
      </c>
      <c r="B23657" s="3">
        <v>42962</v>
      </c>
      <c r="C23657">
        <v>66</v>
      </c>
      <c r="D23657">
        <v>6</v>
      </c>
      <c r="E23657" t="s">
        <v>29</v>
      </c>
      <c r="F23657" t="s">
        <v>30</v>
      </c>
      <c r="G23657">
        <v>12197</v>
      </c>
      <c r="H23657" t="s">
        <v>16222</v>
      </c>
      <c r="I23657" t="s">
        <v>21</v>
      </c>
      <c r="J23657" t="s">
        <v>34</v>
      </c>
      <c r="K23657" t="s">
        <v>35</v>
      </c>
      <c r="L23657" t="s">
        <v>495</v>
      </c>
      <c r="M23657">
        <v>20070804223196</v>
      </c>
      <c r="N23657" s="5">
        <v>13.1</v>
      </c>
      <c r="O23657" s="5">
        <v>25.69</v>
      </c>
      <c r="P23657">
        <v>1</v>
      </c>
      <c r="Q23657" s="5">
        <v>2.569</v>
      </c>
      <c r="R23657" s="5">
        <v>23.120999999999999</v>
      </c>
    </row>
    <row r="23658" spans="1:18" x14ac:dyDescent="0.35">
      <c r="A23658" s="3">
        <v>42951</v>
      </c>
      <c r="B23658" s="3">
        <v>42962</v>
      </c>
      <c r="C23658">
        <v>66</v>
      </c>
      <c r="D23658">
        <v>6</v>
      </c>
      <c r="E23658" t="s">
        <v>29</v>
      </c>
      <c r="F23658" t="s">
        <v>30</v>
      </c>
      <c r="G23658">
        <v>11537</v>
      </c>
      <c r="H23658" t="s">
        <v>16258</v>
      </c>
      <c r="I23658" t="s">
        <v>43</v>
      </c>
      <c r="J23658" t="s">
        <v>49</v>
      </c>
      <c r="K23658" t="s">
        <v>50</v>
      </c>
      <c r="L23658" t="s">
        <v>380</v>
      </c>
      <c r="M23658">
        <v>20070804822536</v>
      </c>
      <c r="N23658" s="5">
        <v>13.1</v>
      </c>
      <c r="O23658" s="5">
        <v>25.69</v>
      </c>
      <c r="P23658">
        <v>1</v>
      </c>
      <c r="Q23658" s="5">
        <v>2.569</v>
      </c>
      <c r="R23658" s="5">
        <v>23.120999999999999</v>
      </c>
    </row>
    <row r="23659" spans="1:18" x14ac:dyDescent="0.35">
      <c r="A23659" s="3">
        <v>42951</v>
      </c>
      <c r="B23659" s="3">
        <v>42962</v>
      </c>
      <c r="C23659">
        <v>66</v>
      </c>
      <c r="D23659">
        <v>6</v>
      </c>
      <c r="E23659" t="s">
        <v>29</v>
      </c>
      <c r="F23659" t="s">
        <v>30</v>
      </c>
      <c r="G23659">
        <v>2577</v>
      </c>
      <c r="H23659" t="s">
        <v>11914</v>
      </c>
      <c r="I23659" t="s">
        <v>43</v>
      </c>
      <c r="J23659" t="s">
        <v>49</v>
      </c>
      <c r="K23659" t="s">
        <v>50</v>
      </c>
      <c r="L23659" t="s">
        <v>142</v>
      </c>
      <c r="M23659">
        <v>20070804713576</v>
      </c>
      <c r="N23659" s="5">
        <v>13.1</v>
      </c>
      <c r="O23659" s="5">
        <v>25.69</v>
      </c>
      <c r="P23659">
        <v>1</v>
      </c>
      <c r="Q23659" s="5">
        <v>2.569</v>
      </c>
      <c r="R23659" s="5">
        <v>23.120999999999999</v>
      </c>
    </row>
    <row r="23660" spans="1:18" x14ac:dyDescent="0.35">
      <c r="A23660" s="3">
        <v>42951</v>
      </c>
      <c r="B23660" s="3">
        <v>42962</v>
      </c>
      <c r="C23660">
        <v>66</v>
      </c>
      <c r="D23660">
        <v>6</v>
      </c>
      <c r="E23660" t="s">
        <v>29</v>
      </c>
      <c r="F23660" t="s">
        <v>30</v>
      </c>
      <c r="G23660">
        <v>14457</v>
      </c>
      <c r="H23660" t="s">
        <v>12123</v>
      </c>
      <c r="I23660" t="s">
        <v>43</v>
      </c>
      <c r="J23660" t="s">
        <v>44</v>
      </c>
      <c r="K23660" t="s">
        <v>227</v>
      </c>
      <c r="L23660" t="s">
        <v>702</v>
      </c>
      <c r="M23660">
        <v>20070804225456</v>
      </c>
      <c r="N23660" s="5">
        <v>13.1</v>
      </c>
      <c r="O23660" s="5">
        <v>25.69</v>
      </c>
      <c r="P23660">
        <v>1</v>
      </c>
      <c r="Q23660" s="5">
        <v>2.569</v>
      </c>
      <c r="R23660" s="5">
        <v>23.120999999999999</v>
      </c>
    </row>
    <row r="23661" spans="1:18" x14ac:dyDescent="0.35">
      <c r="A23661" s="3">
        <v>42951</v>
      </c>
      <c r="B23661" s="3">
        <v>42962</v>
      </c>
      <c r="C23661">
        <v>66</v>
      </c>
      <c r="D23661">
        <v>6</v>
      </c>
      <c r="E23661" t="s">
        <v>29</v>
      </c>
      <c r="F23661" t="s">
        <v>30</v>
      </c>
      <c r="G23661">
        <v>10817</v>
      </c>
      <c r="H23661" t="s">
        <v>12157</v>
      </c>
      <c r="I23661" t="s">
        <v>43</v>
      </c>
      <c r="J23661" t="s">
        <v>53</v>
      </c>
      <c r="K23661" t="s">
        <v>451</v>
      </c>
      <c r="L23661" t="s">
        <v>452</v>
      </c>
      <c r="M23661">
        <v>20070804721816</v>
      </c>
      <c r="N23661" s="5">
        <v>13.1</v>
      </c>
      <c r="O23661" s="5">
        <v>25.69</v>
      </c>
      <c r="P23661">
        <v>1</v>
      </c>
      <c r="Q23661" s="5">
        <v>2.569</v>
      </c>
      <c r="R23661" s="5">
        <v>23.120999999999999</v>
      </c>
    </row>
    <row r="23662" spans="1:18" x14ac:dyDescent="0.35">
      <c r="A23662" s="3">
        <v>42951</v>
      </c>
      <c r="B23662" s="3">
        <v>42962</v>
      </c>
      <c r="C23662">
        <v>66</v>
      </c>
      <c r="D23662">
        <v>6</v>
      </c>
      <c r="E23662" t="s">
        <v>29</v>
      </c>
      <c r="F23662" t="s">
        <v>30</v>
      </c>
      <c r="G23662">
        <v>9037</v>
      </c>
      <c r="H23662" t="s">
        <v>12540</v>
      </c>
      <c r="I23662" t="s">
        <v>21</v>
      </c>
      <c r="J23662" t="s">
        <v>22</v>
      </c>
      <c r="K23662" t="s">
        <v>23</v>
      </c>
      <c r="L23662" t="s">
        <v>300</v>
      </c>
      <c r="M23662">
        <v>20070804620036</v>
      </c>
      <c r="N23662" s="5">
        <v>13.1</v>
      </c>
      <c r="O23662" s="5">
        <v>25.69</v>
      </c>
      <c r="P23662">
        <v>1</v>
      </c>
      <c r="Q23662" s="5">
        <v>2.569</v>
      </c>
      <c r="R23662" s="5">
        <v>23.120999999999999</v>
      </c>
    </row>
    <row r="23663" spans="1:18" x14ac:dyDescent="0.35">
      <c r="A23663" s="3">
        <v>42951</v>
      </c>
      <c r="B23663" s="3">
        <v>42961</v>
      </c>
      <c r="C23663">
        <v>642</v>
      </c>
      <c r="D23663">
        <v>20</v>
      </c>
      <c r="E23663" t="s">
        <v>113</v>
      </c>
      <c r="F23663" t="s">
        <v>100</v>
      </c>
      <c r="G23663">
        <v>19046</v>
      </c>
      <c r="H23663" t="s">
        <v>90</v>
      </c>
      <c r="I23663" t="s">
        <v>43</v>
      </c>
      <c r="J23663" t="s">
        <v>49</v>
      </c>
      <c r="K23663" t="s">
        <v>50</v>
      </c>
      <c r="L23663" t="s">
        <v>380</v>
      </c>
      <c r="M23663" t="s">
        <v>7024</v>
      </c>
      <c r="N23663" s="5">
        <v>73.12</v>
      </c>
      <c r="O23663" s="5">
        <v>159</v>
      </c>
      <c r="P23663">
        <v>6</v>
      </c>
      <c r="Q23663" s="5">
        <v>95.4</v>
      </c>
      <c r="R23663" s="5">
        <v>858.6</v>
      </c>
    </row>
    <row r="23664" spans="1:18" x14ac:dyDescent="0.35">
      <c r="A23664" s="3">
        <v>42951</v>
      </c>
      <c r="B23664" s="3">
        <v>42961</v>
      </c>
      <c r="C23664">
        <v>698</v>
      </c>
      <c r="D23664">
        <v>20</v>
      </c>
      <c r="E23664" t="s">
        <v>724</v>
      </c>
      <c r="F23664" t="s">
        <v>100</v>
      </c>
      <c r="G23664">
        <v>19046</v>
      </c>
      <c r="H23664" t="s">
        <v>90</v>
      </c>
      <c r="I23664" t="s">
        <v>43</v>
      </c>
      <c r="J23664" t="s">
        <v>49</v>
      </c>
      <c r="K23664" t="s">
        <v>50</v>
      </c>
      <c r="L23664" t="s">
        <v>380</v>
      </c>
      <c r="M23664" t="s">
        <v>7024</v>
      </c>
      <c r="N23664" s="5">
        <v>86.45</v>
      </c>
      <c r="O23664" s="5">
        <v>188</v>
      </c>
      <c r="P23664">
        <v>6</v>
      </c>
      <c r="Q23664" s="5">
        <v>112.8</v>
      </c>
      <c r="R23664" s="5">
        <v>1015.2</v>
      </c>
    </row>
    <row r="23665" spans="1:18" x14ac:dyDescent="0.35">
      <c r="A23665" s="3">
        <v>42951</v>
      </c>
      <c r="B23665" s="3">
        <v>42961</v>
      </c>
      <c r="C23665">
        <v>697</v>
      </c>
      <c r="D23665">
        <v>20</v>
      </c>
      <c r="E23665" t="s">
        <v>1521</v>
      </c>
      <c r="F23665" t="s">
        <v>100</v>
      </c>
      <c r="G23665">
        <v>19046</v>
      </c>
      <c r="H23665" t="s">
        <v>90</v>
      </c>
      <c r="I23665" t="s">
        <v>43</v>
      </c>
      <c r="J23665" t="s">
        <v>49</v>
      </c>
      <c r="K23665" t="s">
        <v>50</v>
      </c>
      <c r="L23665" t="s">
        <v>380</v>
      </c>
      <c r="M23665" t="s">
        <v>7024</v>
      </c>
      <c r="N23665" s="5">
        <v>67.599999999999994</v>
      </c>
      <c r="O23665" s="5">
        <v>147</v>
      </c>
      <c r="P23665">
        <v>6</v>
      </c>
      <c r="Q23665" s="5">
        <v>88.2</v>
      </c>
      <c r="R23665" s="5">
        <v>793.8</v>
      </c>
    </row>
    <row r="23666" spans="1:18" x14ac:dyDescent="0.35">
      <c r="A23666" s="3">
        <v>42951</v>
      </c>
      <c r="B23666" s="3">
        <v>42961</v>
      </c>
      <c r="C23666">
        <v>691</v>
      </c>
      <c r="D23666">
        <v>20</v>
      </c>
      <c r="E23666" t="s">
        <v>104</v>
      </c>
      <c r="F23666" t="s">
        <v>100</v>
      </c>
      <c r="G23666">
        <v>19046</v>
      </c>
      <c r="H23666" t="s">
        <v>90</v>
      </c>
      <c r="I23666" t="s">
        <v>43</v>
      </c>
      <c r="J23666" t="s">
        <v>49</v>
      </c>
      <c r="K23666" t="s">
        <v>50</v>
      </c>
      <c r="L23666" t="s">
        <v>380</v>
      </c>
      <c r="M23666" t="s">
        <v>7024</v>
      </c>
      <c r="N23666" s="5">
        <v>78.19</v>
      </c>
      <c r="O23666" s="5">
        <v>236</v>
      </c>
      <c r="P23666">
        <v>5</v>
      </c>
      <c r="Q23666" s="5">
        <v>118</v>
      </c>
      <c r="R23666" s="5">
        <v>1062</v>
      </c>
    </row>
    <row r="23667" spans="1:18" x14ac:dyDescent="0.35">
      <c r="A23667" s="3">
        <v>42951</v>
      </c>
      <c r="B23667" s="3">
        <v>42961</v>
      </c>
      <c r="C23667">
        <v>660</v>
      </c>
      <c r="D23667">
        <v>20</v>
      </c>
      <c r="E23667" t="s">
        <v>400</v>
      </c>
      <c r="F23667" t="s">
        <v>100</v>
      </c>
      <c r="G23667">
        <v>19046</v>
      </c>
      <c r="H23667" t="s">
        <v>90</v>
      </c>
      <c r="I23667" t="s">
        <v>43</v>
      </c>
      <c r="J23667" t="s">
        <v>49</v>
      </c>
      <c r="K23667" t="s">
        <v>50</v>
      </c>
      <c r="L23667" t="s">
        <v>380</v>
      </c>
      <c r="M23667" t="s">
        <v>7024</v>
      </c>
      <c r="N23667" s="5">
        <v>73.12</v>
      </c>
      <c r="O23667" s="5">
        <v>159</v>
      </c>
      <c r="P23667">
        <v>5</v>
      </c>
      <c r="Q23667" s="5">
        <v>79.5</v>
      </c>
      <c r="R23667" s="5">
        <v>715.5</v>
      </c>
    </row>
    <row r="23668" spans="1:18" x14ac:dyDescent="0.35">
      <c r="A23668" s="3">
        <v>42951</v>
      </c>
      <c r="B23668" s="3">
        <v>42961</v>
      </c>
      <c r="C23668">
        <v>690</v>
      </c>
      <c r="D23668">
        <v>20</v>
      </c>
      <c r="E23668" t="s">
        <v>648</v>
      </c>
      <c r="F23668" t="s">
        <v>100</v>
      </c>
      <c r="G23668">
        <v>19046</v>
      </c>
      <c r="H23668" t="s">
        <v>90</v>
      </c>
      <c r="I23668" t="s">
        <v>43</v>
      </c>
      <c r="J23668" t="s">
        <v>49</v>
      </c>
      <c r="K23668" t="s">
        <v>50</v>
      </c>
      <c r="L23668" t="s">
        <v>380</v>
      </c>
      <c r="M23668" t="s">
        <v>7024</v>
      </c>
      <c r="N23668" s="5">
        <v>75.540000000000006</v>
      </c>
      <c r="O23668" s="5">
        <v>228</v>
      </c>
      <c r="P23668">
        <v>10</v>
      </c>
      <c r="Q23668" s="5">
        <v>228</v>
      </c>
      <c r="R23668" s="5">
        <v>2052</v>
      </c>
    </row>
    <row r="23669" spans="1:18" x14ac:dyDescent="0.35">
      <c r="A23669" s="3">
        <v>42951</v>
      </c>
      <c r="B23669" s="3">
        <v>42961</v>
      </c>
      <c r="C23669">
        <v>653</v>
      </c>
      <c r="D23669">
        <v>20</v>
      </c>
      <c r="E23669" t="s">
        <v>1528</v>
      </c>
      <c r="F23669" t="s">
        <v>100</v>
      </c>
      <c r="G23669">
        <v>19046</v>
      </c>
      <c r="H23669" t="s">
        <v>90</v>
      </c>
      <c r="I23669" t="s">
        <v>43</v>
      </c>
      <c r="J23669" t="s">
        <v>49</v>
      </c>
      <c r="K23669" t="s">
        <v>50</v>
      </c>
      <c r="L23669" t="s">
        <v>380</v>
      </c>
      <c r="M23669" t="s">
        <v>7024</v>
      </c>
      <c r="N23669" s="5">
        <v>62.54</v>
      </c>
      <c r="O23669" s="5">
        <v>136</v>
      </c>
      <c r="P23669">
        <v>11</v>
      </c>
      <c r="Q23669" s="5">
        <v>149.6</v>
      </c>
      <c r="R23669" s="5">
        <v>1346.4</v>
      </c>
    </row>
    <row r="23670" spans="1:18" x14ac:dyDescent="0.35">
      <c r="A23670" s="3">
        <v>42951</v>
      </c>
      <c r="B23670" s="3">
        <v>42961</v>
      </c>
      <c r="C23670">
        <v>66</v>
      </c>
      <c r="D23670">
        <v>6</v>
      </c>
      <c r="E23670" t="s">
        <v>29</v>
      </c>
      <c r="F23670" t="s">
        <v>30</v>
      </c>
      <c r="G23670">
        <v>14646</v>
      </c>
      <c r="H23670" t="s">
        <v>13359</v>
      </c>
      <c r="I23670" t="s">
        <v>43</v>
      </c>
      <c r="J23670" t="s">
        <v>53</v>
      </c>
      <c r="K23670" t="s">
        <v>146</v>
      </c>
      <c r="L23670" t="s">
        <v>146</v>
      </c>
      <c r="M23670">
        <v>20070804625645</v>
      </c>
      <c r="N23670" s="5">
        <v>13.1</v>
      </c>
      <c r="O23670" s="5">
        <v>25.69</v>
      </c>
      <c r="P23670">
        <v>1</v>
      </c>
      <c r="Q23670" s="5">
        <v>2.569</v>
      </c>
      <c r="R23670" s="5">
        <v>23.120999999999999</v>
      </c>
    </row>
    <row r="23671" spans="1:18" x14ac:dyDescent="0.35">
      <c r="A23671" s="3">
        <v>42951</v>
      </c>
      <c r="B23671" s="3">
        <v>42961</v>
      </c>
      <c r="C23671">
        <v>66</v>
      </c>
      <c r="D23671">
        <v>6</v>
      </c>
      <c r="E23671" t="s">
        <v>29</v>
      </c>
      <c r="F23671" t="s">
        <v>30</v>
      </c>
      <c r="G23671">
        <v>15746</v>
      </c>
      <c r="H23671" t="s">
        <v>11396</v>
      </c>
      <c r="I23671" t="s">
        <v>38</v>
      </c>
      <c r="J23671" t="s">
        <v>39</v>
      </c>
      <c r="K23671" t="s">
        <v>233</v>
      </c>
      <c r="L23671" t="s">
        <v>542</v>
      </c>
      <c r="M23671">
        <v>20070804726745</v>
      </c>
      <c r="N23671" s="5">
        <v>13.1</v>
      </c>
      <c r="O23671" s="5">
        <v>25.69</v>
      </c>
      <c r="P23671">
        <v>1</v>
      </c>
      <c r="Q23671" s="5">
        <v>0</v>
      </c>
      <c r="R23671" s="5">
        <v>25.69</v>
      </c>
    </row>
    <row r="23672" spans="1:18" x14ac:dyDescent="0.35">
      <c r="A23672" s="3">
        <v>42951</v>
      </c>
      <c r="B23672" s="3">
        <v>42961</v>
      </c>
      <c r="C23672">
        <v>66</v>
      </c>
      <c r="D23672">
        <v>6</v>
      </c>
      <c r="E23672" t="s">
        <v>29</v>
      </c>
      <c r="F23672" t="s">
        <v>30</v>
      </c>
      <c r="G23672">
        <v>7886</v>
      </c>
      <c r="H23672" t="s">
        <v>16108</v>
      </c>
      <c r="I23672" t="s">
        <v>38</v>
      </c>
      <c r="J23672" t="s">
        <v>39</v>
      </c>
      <c r="K23672" t="s">
        <v>40</v>
      </c>
      <c r="L23672" t="s">
        <v>576</v>
      </c>
      <c r="M23672">
        <v>20070804718885</v>
      </c>
      <c r="N23672" s="5">
        <v>13.1</v>
      </c>
      <c r="O23672" s="5">
        <v>25.69</v>
      </c>
      <c r="P23672">
        <v>1</v>
      </c>
      <c r="Q23672" s="5">
        <v>0</v>
      </c>
      <c r="R23672" s="5">
        <v>25.69</v>
      </c>
    </row>
    <row r="23673" spans="1:18" x14ac:dyDescent="0.35">
      <c r="A23673" s="3">
        <v>42951</v>
      </c>
      <c r="B23673" s="3">
        <v>42959</v>
      </c>
      <c r="C23673">
        <v>50</v>
      </c>
      <c r="D23673">
        <v>4</v>
      </c>
      <c r="E23673" t="s">
        <v>1416</v>
      </c>
      <c r="F23673" t="s">
        <v>70</v>
      </c>
      <c r="G23673">
        <v>19084</v>
      </c>
      <c r="H23673" t="s">
        <v>90</v>
      </c>
      <c r="I23673" t="s">
        <v>38</v>
      </c>
      <c r="J23673" t="s">
        <v>39</v>
      </c>
      <c r="K23673" t="s">
        <v>59</v>
      </c>
      <c r="L23673" t="s">
        <v>2687</v>
      </c>
      <c r="M23673" t="s">
        <v>2700</v>
      </c>
      <c r="N23673" s="5">
        <v>91.95</v>
      </c>
      <c r="O23673" s="5">
        <v>199.95</v>
      </c>
      <c r="P23673">
        <v>6</v>
      </c>
      <c r="Q23673" s="5">
        <v>0</v>
      </c>
      <c r="R23673" s="5">
        <v>1199.7</v>
      </c>
    </row>
    <row r="23674" spans="1:18" x14ac:dyDescent="0.35">
      <c r="A23674" s="3">
        <v>42951</v>
      </c>
      <c r="B23674" s="3">
        <v>42958</v>
      </c>
      <c r="C23674">
        <v>585</v>
      </c>
      <c r="D23674">
        <v>19</v>
      </c>
      <c r="E23674" t="s">
        <v>1892</v>
      </c>
      <c r="F23674" t="s">
        <v>26</v>
      </c>
      <c r="G23674">
        <v>19043</v>
      </c>
      <c r="H23674" t="s">
        <v>90</v>
      </c>
      <c r="I23674" t="s">
        <v>43</v>
      </c>
      <c r="J23674" t="s">
        <v>49</v>
      </c>
      <c r="K23674" t="s">
        <v>50</v>
      </c>
      <c r="L23674" t="s">
        <v>288</v>
      </c>
      <c r="M23674" t="s">
        <v>6594</v>
      </c>
      <c r="N23674" s="5">
        <v>70.87</v>
      </c>
      <c r="O23674" s="5">
        <v>139</v>
      </c>
      <c r="P23674">
        <v>3</v>
      </c>
      <c r="Q23674" s="5">
        <v>41.7</v>
      </c>
      <c r="R23674" s="5">
        <v>375.3</v>
      </c>
    </row>
    <row r="23675" spans="1:18" x14ac:dyDescent="0.35">
      <c r="A23675" s="3">
        <v>42951</v>
      </c>
      <c r="B23675" s="3">
        <v>42958</v>
      </c>
      <c r="C23675">
        <v>176</v>
      </c>
      <c r="D23675">
        <v>10</v>
      </c>
      <c r="E23675" t="s">
        <v>18</v>
      </c>
      <c r="F23675" t="s">
        <v>19</v>
      </c>
      <c r="G23675">
        <v>19043</v>
      </c>
      <c r="H23675" t="s">
        <v>90</v>
      </c>
      <c r="I23675" t="s">
        <v>43</v>
      </c>
      <c r="J23675" t="s">
        <v>49</v>
      </c>
      <c r="K23675" t="s">
        <v>50</v>
      </c>
      <c r="L23675" t="s">
        <v>288</v>
      </c>
      <c r="M23675" t="s">
        <v>6594</v>
      </c>
      <c r="N23675" s="5">
        <v>58.36</v>
      </c>
      <c r="O23675" s="5">
        <v>126.9</v>
      </c>
      <c r="P23675">
        <v>1</v>
      </c>
      <c r="Q23675" s="5">
        <v>12.69</v>
      </c>
      <c r="R23675" s="5">
        <v>114.21</v>
      </c>
    </row>
    <row r="23676" spans="1:18" x14ac:dyDescent="0.35">
      <c r="A23676" s="3">
        <v>42951</v>
      </c>
      <c r="B23676" s="3">
        <v>42958</v>
      </c>
      <c r="C23676">
        <v>153</v>
      </c>
      <c r="D23676">
        <v>9</v>
      </c>
      <c r="E23676" t="s">
        <v>31</v>
      </c>
      <c r="F23676" t="s">
        <v>32</v>
      </c>
      <c r="G23676">
        <v>19043</v>
      </c>
      <c r="H23676" t="s">
        <v>90</v>
      </c>
      <c r="I23676" t="s">
        <v>43</v>
      </c>
      <c r="J23676" t="s">
        <v>49</v>
      </c>
      <c r="K23676" t="s">
        <v>50</v>
      </c>
      <c r="L23676" t="s">
        <v>288</v>
      </c>
      <c r="M23676" t="s">
        <v>6594</v>
      </c>
      <c r="N23676" s="5">
        <v>216.12</v>
      </c>
      <c r="O23676" s="5">
        <v>469.97</v>
      </c>
      <c r="P23676">
        <v>1</v>
      </c>
      <c r="Q23676" s="5">
        <v>46.997</v>
      </c>
      <c r="R23676" s="5">
        <v>422.97300000000001</v>
      </c>
    </row>
    <row r="23677" spans="1:18" x14ac:dyDescent="0.35">
      <c r="A23677" s="3">
        <v>42951</v>
      </c>
      <c r="B23677" s="3">
        <v>42958</v>
      </c>
      <c r="C23677">
        <v>637</v>
      </c>
      <c r="D23677">
        <v>19</v>
      </c>
      <c r="E23677" t="s">
        <v>731</v>
      </c>
      <c r="F23677" t="s">
        <v>70</v>
      </c>
      <c r="G23677">
        <v>19043</v>
      </c>
      <c r="H23677" t="s">
        <v>90</v>
      </c>
      <c r="I23677" t="s">
        <v>43</v>
      </c>
      <c r="J23677" t="s">
        <v>49</v>
      </c>
      <c r="K23677" t="s">
        <v>50</v>
      </c>
      <c r="L23677" t="s">
        <v>288</v>
      </c>
      <c r="M23677" t="s">
        <v>6594</v>
      </c>
      <c r="N23677" s="5">
        <v>116.75</v>
      </c>
      <c r="O23677" s="5">
        <v>229</v>
      </c>
      <c r="P23677">
        <v>6</v>
      </c>
      <c r="Q23677" s="5">
        <v>137.4</v>
      </c>
      <c r="R23677" s="5">
        <v>1236.5999999999999</v>
      </c>
    </row>
    <row r="23678" spans="1:18" x14ac:dyDescent="0.35">
      <c r="A23678" s="3">
        <v>42951</v>
      </c>
      <c r="B23678" s="3">
        <v>42958</v>
      </c>
      <c r="C23678">
        <v>614</v>
      </c>
      <c r="D23678">
        <v>19</v>
      </c>
      <c r="E23678" t="s">
        <v>1718</v>
      </c>
      <c r="F23678" t="s">
        <v>70</v>
      </c>
      <c r="G23678">
        <v>19043</v>
      </c>
      <c r="H23678" t="s">
        <v>90</v>
      </c>
      <c r="I23678" t="s">
        <v>43</v>
      </c>
      <c r="J23678" t="s">
        <v>49</v>
      </c>
      <c r="K23678" t="s">
        <v>50</v>
      </c>
      <c r="L23678" t="s">
        <v>288</v>
      </c>
      <c r="M23678" t="s">
        <v>6594</v>
      </c>
      <c r="N23678" s="5">
        <v>459.4</v>
      </c>
      <c r="O23678" s="5">
        <v>999</v>
      </c>
      <c r="P23678">
        <v>5</v>
      </c>
      <c r="Q23678" s="5">
        <v>499.5</v>
      </c>
      <c r="R23678" s="5">
        <v>4495.5</v>
      </c>
    </row>
    <row r="23679" spans="1:18" x14ac:dyDescent="0.35">
      <c r="A23679" s="3">
        <v>42951</v>
      </c>
      <c r="B23679" s="3">
        <v>42957</v>
      </c>
      <c r="C23679">
        <v>218</v>
      </c>
      <c r="D23679">
        <v>11</v>
      </c>
      <c r="E23679" t="s">
        <v>1490</v>
      </c>
      <c r="F23679" t="s">
        <v>1251</v>
      </c>
      <c r="G23679">
        <v>19042</v>
      </c>
      <c r="H23679" t="s">
        <v>90</v>
      </c>
      <c r="I23679" t="s">
        <v>43</v>
      </c>
      <c r="J23679" t="s">
        <v>53</v>
      </c>
      <c r="K23679" t="s">
        <v>215</v>
      </c>
      <c r="L23679" t="s">
        <v>216</v>
      </c>
      <c r="M23679" t="s">
        <v>5188</v>
      </c>
      <c r="N23679" s="5">
        <v>316.85000000000002</v>
      </c>
      <c r="O23679" s="5">
        <v>689</v>
      </c>
      <c r="P23679">
        <v>5</v>
      </c>
      <c r="Q23679" s="5">
        <v>344.5</v>
      </c>
      <c r="R23679" s="5">
        <v>3100.5</v>
      </c>
    </row>
    <row r="23680" spans="1:18" x14ac:dyDescent="0.35">
      <c r="A23680" s="3">
        <v>42951</v>
      </c>
      <c r="B23680" s="3">
        <v>42957</v>
      </c>
      <c r="C23680">
        <v>256</v>
      </c>
      <c r="D23680">
        <v>11</v>
      </c>
      <c r="E23680" t="s">
        <v>1657</v>
      </c>
      <c r="F23680" t="s">
        <v>26</v>
      </c>
      <c r="G23680">
        <v>19042</v>
      </c>
      <c r="H23680" t="s">
        <v>90</v>
      </c>
      <c r="I23680" t="s">
        <v>43</v>
      </c>
      <c r="J23680" t="s">
        <v>53</v>
      </c>
      <c r="K23680" t="s">
        <v>215</v>
      </c>
      <c r="L23680" t="s">
        <v>216</v>
      </c>
      <c r="M23680" t="s">
        <v>5188</v>
      </c>
      <c r="N23680" s="5">
        <v>208.52</v>
      </c>
      <c r="O23680" s="5">
        <v>409</v>
      </c>
      <c r="P23680">
        <v>5</v>
      </c>
      <c r="Q23680" s="5">
        <v>204.5</v>
      </c>
      <c r="R23680" s="5">
        <v>1840.5</v>
      </c>
    </row>
    <row r="23681" spans="1:18" x14ac:dyDescent="0.35">
      <c r="A23681" s="3">
        <v>42951</v>
      </c>
      <c r="B23681" s="3">
        <v>42957</v>
      </c>
      <c r="C23681">
        <v>321</v>
      </c>
      <c r="D23681">
        <v>13</v>
      </c>
      <c r="E23681" t="s">
        <v>1458</v>
      </c>
      <c r="F23681" t="s">
        <v>19</v>
      </c>
      <c r="G23681">
        <v>19042</v>
      </c>
      <c r="H23681" t="s">
        <v>90</v>
      </c>
      <c r="I23681" t="s">
        <v>43</v>
      </c>
      <c r="J23681" t="s">
        <v>53</v>
      </c>
      <c r="K23681" t="s">
        <v>215</v>
      </c>
      <c r="L23681" t="s">
        <v>216</v>
      </c>
      <c r="M23681" t="s">
        <v>5188</v>
      </c>
      <c r="N23681" s="5">
        <v>151.30000000000001</v>
      </c>
      <c r="O23681" s="5">
        <v>329</v>
      </c>
      <c r="P23681">
        <v>5</v>
      </c>
      <c r="Q23681" s="5">
        <v>164.5</v>
      </c>
      <c r="R23681" s="5">
        <v>1480.5</v>
      </c>
    </row>
    <row r="23682" spans="1:18" x14ac:dyDescent="0.35">
      <c r="A23682" s="3">
        <v>42951</v>
      </c>
      <c r="B23682" s="3">
        <v>42957</v>
      </c>
      <c r="C23682">
        <v>406</v>
      </c>
      <c r="D23682">
        <v>15</v>
      </c>
      <c r="E23682" t="s">
        <v>1482</v>
      </c>
      <c r="F23682" t="s">
        <v>100</v>
      </c>
      <c r="G23682">
        <v>19042</v>
      </c>
      <c r="H23682" t="s">
        <v>90</v>
      </c>
      <c r="I23682" t="s">
        <v>43</v>
      </c>
      <c r="J23682" t="s">
        <v>53</v>
      </c>
      <c r="K23682" t="s">
        <v>215</v>
      </c>
      <c r="L23682" t="s">
        <v>216</v>
      </c>
      <c r="M23682" t="s">
        <v>5189</v>
      </c>
      <c r="N23682" s="5">
        <v>195.24</v>
      </c>
      <c r="O23682" s="5">
        <v>382.95</v>
      </c>
      <c r="P23682">
        <v>5</v>
      </c>
      <c r="Q23682" s="5">
        <v>191.47499999999999</v>
      </c>
      <c r="R23682" s="5">
        <v>1723.2750000000001</v>
      </c>
    </row>
    <row r="23683" spans="1:18" x14ac:dyDescent="0.35">
      <c r="A23683" s="3">
        <v>42951</v>
      </c>
      <c r="B23683" s="3">
        <v>42957</v>
      </c>
      <c r="C23683">
        <v>405</v>
      </c>
      <c r="D23683">
        <v>15</v>
      </c>
      <c r="E23683" t="s">
        <v>393</v>
      </c>
      <c r="F23683" t="s">
        <v>100</v>
      </c>
      <c r="G23683">
        <v>19042</v>
      </c>
      <c r="H23683" t="s">
        <v>90</v>
      </c>
      <c r="I23683" t="s">
        <v>43</v>
      </c>
      <c r="J23683" t="s">
        <v>53</v>
      </c>
      <c r="K23683" t="s">
        <v>215</v>
      </c>
      <c r="L23683" t="s">
        <v>216</v>
      </c>
      <c r="M23683" t="s">
        <v>5189</v>
      </c>
      <c r="N23683" s="5">
        <v>321.44</v>
      </c>
      <c r="O23683" s="5">
        <v>699</v>
      </c>
      <c r="P23683">
        <v>5</v>
      </c>
      <c r="Q23683" s="5">
        <v>349.5</v>
      </c>
      <c r="R23683" s="5">
        <v>3145.5</v>
      </c>
    </row>
    <row r="23684" spans="1:18" x14ac:dyDescent="0.35">
      <c r="A23684" s="3">
        <v>42951</v>
      </c>
      <c r="B23684" s="3">
        <v>42957</v>
      </c>
      <c r="C23684">
        <v>513</v>
      </c>
      <c r="D23684">
        <v>18</v>
      </c>
      <c r="E23684" t="s">
        <v>1767</v>
      </c>
      <c r="F23684" t="s">
        <v>32</v>
      </c>
      <c r="G23684">
        <v>19042</v>
      </c>
      <c r="H23684" t="s">
        <v>90</v>
      </c>
      <c r="I23684" t="s">
        <v>43</v>
      </c>
      <c r="J23684" t="s">
        <v>53</v>
      </c>
      <c r="K23684" t="s">
        <v>215</v>
      </c>
      <c r="L23684" t="s">
        <v>216</v>
      </c>
      <c r="M23684" t="s">
        <v>5189</v>
      </c>
      <c r="N23684" s="5">
        <v>50.47</v>
      </c>
      <c r="O23684" s="5">
        <v>99</v>
      </c>
      <c r="P23684">
        <v>1</v>
      </c>
      <c r="Q23684" s="5">
        <v>9.9</v>
      </c>
      <c r="R23684" s="5">
        <v>89.1</v>
      </c>
    </row>
    <row r="23685" spans="1:18" x14ac:dyDescent="0.35">
      <c r="A23685" s="3">
        <v>42951</v>
      </c>
      <c r="B23685" s="3">
        <v>42957</v>
      </c>
      <c r="C23685">
        <v>306</v>
      </c>
      <c r="D23685">
        <v>13</v>
      </c>
      <c r="E23685" t="s">
        <v>1603</v>
      </c>
      <c r="F23685" t="s">
        <v>19</v>
      </c>
      <c r="G23685">
        <v>19042</v>
      </c>
      <c r="H23685" t="s">
        <v>90</v>
      </c>
      <c r="I23685" t="s">
        <v>43</v>
      </c>
      <c r="J23685" t="s">
        <v>53</v>
      </c>
      <c r="K23685" t="s">
        <v>215</v>
      </c>
      <c r="L23685" t="s">
        <v>216</v>
      </c>
      <c r="M23685" t="s">
        <v>5188</v>
      </c>
      <c r="N23685" s="5">
        <v>169.69</v>
      </c>
      <c r="O23685" s="5">
        <v>369</v>
      </c>
      <c r="P23685">
        <v>6</v>
      </c>
      <c r="Q23685" s="5">
        <v>221.4</v>
      </c>
      <c r="R23685" s="5">
        <v>1992.6</v>
      </c>
    </row>
    <row r="23686" spans="1:18" x14ac:dyDescent="0.35">
      <c r="A23686" s="3">
        <v>42951</v>
      </c>
      <c r="B23686" s="3">
        <v>42957</v>
      </c>
      <c r="C23686">
        <v>234</v>
      </c>
      <c r="D23686">
        <v>11</v>
      </c>
      <c r="E23686" t="s">
        <v>1449</v>
      </c>
      <c r="F23686" t="s">
        <v>1251</v>
      </c>
      <c r="G23686">
        <v>19042</v>
      </c>
      <c r="H23686" t="s">
        <v>90</v>
      </c>
      <c r="I23686" t="s">
        <v>43</v>
      </c>
      <c r="J23686" t="s">
        <v>53</v>
      </c>
      <c r="K23686" t="s">
        <v>215</v>
      </c>
      <c r="L23686" t="s">
        <v>216</v>
      </c>
      <c r="M23686" t="s">
        <v>5188</v>
      </c>
      <c r="N23686" s="5">
        <v>316.85000000000002</v>
      </c>
      <c r="O23686" s="5">
        <v>689</v>
      </c>
      <c r="P23686">
        <v>6</v>
      </c>
      <c r="Q23686" s="5">
        <v>413.4</v>
      </c>
      <c r="R23686" s="5">
        <v>3720.6</v>
      </c>
    </row>
    <row r="23687" spans="1:18" x14ac:dyDescent="0.35">
      <c r="A23687" s="3">
        <v>42951</v>
      </c>
      <c r="B23687" s="3">
        <v>42957</v>
      </c>
      <c r="C23687">
        <v>330</v>
      </c>
      <c r="D23687">
        <v>13</v>
      </c>
      <c r="E23687" t="s">
        <v>803</v>
      </c>
      <c r="F23687" t="s">
        <v>19</v>
      </c>
      <c r="G23687">
        <v>19042</v>
      </c>
      <c r="H23687" t="s">
        <v>90</v>
      </c>
      <c r="I23687" t="s">
        <v>43</v>
      </c>
      <c r="J23687" t="s">
        <v>53</v>
      </c>
      <c r="K23687" t="s">
        <v>215</v>
      </c>
      <c r="L23687" t="s">
        <v>216</v>
      </c>
      <c r="M23687" t="s">
        <v>5188</v>
      </c>
      <c r="N23687" s="5">
        <v>157.54</v>
      </c>
      <c r="O23687" s="5">
        <v>309</v>
      </c>
      <c r="P23687">
        <v>6</v>
      </c>
      <c r="Q23687" s="5">
        <v>185.4</v>
      </c>
      <c r="R23687" s="5">
        <v>1668.6</v>
      </c>
    </row>
    <row r="23688" spans="1:18" x14ac:dyDescent="0.35">
      <c r="A23688" s="3">
        <v>42951</v>
      </c>
      <c r="B23688" s="3">
        <v>42957</v>
      </c>
      <c r="C23688">
        <v>281</v>
      </c>
      <c r="D23688">
        <v>11</v>
      </c>
      <c r="E23688" t="s">
        <v>1466</v>
      </c>
      <c r="F23688" t="s">
        <v>26</v>
      </c>
      <c r="G23688">
        <v>19042</v>
      </c>
      <c r="H23688" t="s">
        <v>90</v>
      </c>
      <c r="I23688" t="s">
        <v>43</v>
      </c>
      <c r="J23688" t="s">
        <v>53</v>
      </c>
      <c r="K23688" t="s">
        <v>215</v>
      </c>
      <c r="L23688" t="s">
        <v>216</v>
      </c>
      <c r="M23688" t="s">
        <v>5188</v>
      </c>
      <c r="N23688" s="5">
        <v>294.54000000000002</v>
      </c>
      <c r="O23688" s="5">
        <v>889</v>
      </c>
      <c r="P23688">
        <v>10</v>
      </c>
      <c r="Q23688" s="5">
        <v>889</v>
      </c>
      <c r="R23688" s="5">
        <v>8001</v>
      </c>
    </row>
    <row r="23689" spans="1:18" x14ac:dyDescent="0.35">
      <c r="A23689" s="3">
        <v>42951</v>
      </c>
      <c r="B23689" s="3">
        <v>42957</v>
      </c>
      <c r="C23689">
        <v>242</v>
      </c>
      <c r="D23689">
        <v>11</v>
      </c>
      <c r="E23689" t="s">
        <v>1462</v>
      </c>
      <c r="F23689" t="s">
        <v>26</v>
      </c>
      <c r="G23689">
        <v>19042</v>
      </c>
      <c r="H23689" t="s">
        <v>90</v>
      </c>
      <c r="I23689" t="s">
        <v>43</v>
      </c>
      <c r="J23689" t="s">
        <v>53</v>
      </c>
      <c r="K23689" t="s">
        <v>215</v>
      </c>
      <c r="L23689" t="s">
        <v>216</v>
      </c>
      <c r="M23689" t="s">
        <v>5188</v>
      </c>
      <c r="N23689" s="5">
        <v>294.54000000000002</v>
      </c>
      <c r="O23689" s="5">
        <v>889</v>
      </c>
      <c r="P23689">
        <v>10</v>
      </c>
      <c r="Q23689" s="5">
        <v>889</v>
      </c>
      <c r="R23689" s="5">
        <v>8001</v>
      </c>
    </row>
    <row r="23690" spans="1:18" x14ac:dyDescent="0.35">
      <c r="A23690" s="3">
        <v>42951</v>
      </c>
      <c r="B23690" s="3">
        <v>42957</v>
      </c>
      <c r="C23690">
        <v>474</v>
      </c>
      <c r="D23690">
        <v>18</v>
      </c>
      <c r="E23690" t="s">
        <v>111</v>
      </c>
      <c r="F23690" t="s">
        <v>100</v>
      </c>
      <c r="G23690">
        <v>19042</v>
      </c>
      <c r="H23690" t="s">
        <v>90</v>
      </c>
      <c r="I23690" t="s">
        <v>43</v>
      </c>
      <c r="J23690" t="s">
        <v>53</v>
      </c>
      <c r="K23690" t="s">
        <v>215</v>
      </c>
      <c r="L23690" t="s">
        <v>216</v>
      </c>
      <c r="M23690" t="s">
        <v>5189</v>
      </c>
      <c r="N23690" s="5">
        <v>24.98</v>
      </c>
      <c r="O23690" s="5">
        <v>49</v>
      </c>
      <c r="P23690">
        <v>3</v>
      </c>
      <c r="Q23690" s="5">
        <v>14.7</v>
      </c>
      <c r="R23690" s="5">
        <v>132.30000000000001</v>
      </c>
    </row>
    <row r="23691" spans="1:18" x14ac:dyDescent="0.35">
      <c r="A23691" s="3">
        <v>42951</v>
      </c>
      <c r="B23691" s="3">
        <v>42957</v>
      </c>
      <c r="C23691">
        <v>223</v>
      </c>
      <c r="D23691">
        <v>11</v>
      </c>
      <c r="E23691" t="s">
        <v>1481</v>
      </c>
      <c r="F23691" t="s">
        <v>1251</v>
      </c>
      <c r="G23691">
        <v>19042</v>
      </c>
      <c r="H23691" t="s">
        <v>90</v>
      </c>
      <c r="I23691" t="s">
        <v>43</v>
      </c>
      <c r="J23691" t="s">
        <v>53</v>
      </c>
      <c r="K23691" t="s">
        <v>215</v>
      </c>
      <c r="L23691" t="s">
        <v>216</v>
      </c>
      <c r="M23691" t="s">
        <v>5188</v>
      </c>
      <c r="N23691" s="5">
        <v>266.26</v>
      </c>
      <c r="O23691" s="5">
        <v>579</v>
      </c>
      <c r="P23691">
        <v>10</v>
      </c>
      <c r="Q23691" s="5">
        <v>579</v>
      </c>
      <c r="R23691" s="5">
        <v>5211</v>
      </c>
    </row>
    <row r="23692" spans="1:18" x14ac:dyDescent="0.35">
      <c r="A23692" s="3">
        <v>42951</v>
      </c>
      <c r="B23692" s="3">
        <v>42957</v>
      </c>
      <c r="C23692">
        <v>442</v>
      </c>
      <c r="D23692">
        <v>17</v>
      </c>
      <c r="E23692" t="s">
        <v>650</v>
      </c>
      <c r="F23692" t="s">
        <v>70</v>
      </c>
      <c r="G23692">
        <v>19042</v>
      </c>
      <c r="H23692" t="s">
        <v>90</v>
      </c>
      <c r="I23692" t="s">
        <v>43</v>
      </c>
      <c r="J23692" t="s">
        <v>53</v>
      </c>
      <c r="K23692" t="s">
        <v>215</v>
      </c>
      <c r="L23692" t="s">
        <v>216</v>
      </c>
      <c r="M23692" t="s">
        <v>5189</v>
      </c>
      <c r="N23692" s="5">
        <v>137.6</v>
      </c>
      <c r="O23692" s="5">
        <v>269.89999999999998</v>
      </c>
      <c r="P23692">
        <v>8</v>
      </c>
      <c r="Q23692" s="5">
        <v>215.92</v>
      </c>
      <c r="R23692" s="5">
        <v>1943.28</v>
      </c>
    </row>
    <row r="23693" spans="1:18" x14ac:dyDescent="0.35">
      <c r="A23693" s="3">
        <v>42951</v>
      </c>
      <c r="B23693" s="3">
        <v>42957</v>
      </c>
      <c r="C23693">
        <v>207</v>
      </c>
      <c r="D23693">
        <v>11</v>
      </c>
      <c r="E23693" t="s">
        <v>1658</v>
      </c>
      <c r="F23693" t="s">
        <v>1251</v>
      </c>
      <c r="G23693">
        <v>19042</v>
      </c>
      <c r="H23693" t="s">
        <v>90</v>
      </c>
      <c r="I23693" t="s">
        <v>43</v>
      </c>
      <c r="J23693" t="s">
        <v>53</v>
      </c>
      <c r="K23693" t="s">
        <v>215</v>
      </c>
      <c r="L23693" t="s">
        <v>216</v>
      </c>
      <c r="M23693" t="s">
        <v>5188</v>
      </c>
      <c r="N23693" s="5">
        <v>266.26</v>
      </c>
      <c r="O23693" s="5">
        <v>579</v>
      </c>
      <c r="P23693">
        <v>11</v>
      </c>
      <c r="Q23693" s="5">
        <v>636.9</v>
      </c>
      <c r="R23693" s="5">
        <v>5732.1</v>
      </c>
    </row>
    <row r="23694" spans="1:18" x14ac:dyDescent="0.35">
      <c r="A23694" s="3">
        <v>42951</v>
      </c>
      <c r="B23694" s="3">
        <v>42957</v>
      </c>
      <c r="C23694">
        <v>449</v>
      </c>
      <c r="D23694">
        <v>17</v>
      </c>
      <c r="E23694" t="s">
        <v>1693</v>
      </c>
      <c r="F23694" t="s">
        <v>70</v>
      </c>
      <c r="G23694">
        <v>19042</v>
      </c>
      <c r="H23694" t="s">
        <v>90</v>
      </c>
      <c r="I23694" t="s">
        <v>43</v>
      </c>
      <c r="J23694" t="s">
        <v>53</v>
      </c>
      <c r="K23694" t="s">
        <v>215</v>
      </c>
      <c r="L23694" t="s">
        <v>216</v>
      </c>
      <c r="M23694" t="s">
        <v>5189</v>
      </c>
      <c r="N23694" s="5">
        <v>160.49</v>
      </c>
      <c r="O23694" s="5">
        <v>349</v>
      </c>
      <c r="P23694">
        <v>34</v>
      </c>
      <c r="Q23694" s="5">
        <v>1186.5999999999999</v>
      </c>
      <c r="R23694" s="5">
        <v>10679.4</v>
      </c>
    </row>
    <row r="23695" spans="1:18" x14ac:dyDescent="0.35">
      <c r="A23695" s="3">
        <v>42951</v>
      </c>
      <c r="B23695" s="3">
        <v>42957</v>
      </c>
      <c r="C23695">
        <v>516</v>
      </c>
      <c r="D23695">
        <v>18</v>
      </c>
      <c r="E23695" t="s">
        <v>646</v>
      </c>
      <c r="F23695" t="s">
        <v>32</v>
      </c>
      <c r="G23695">
        <v>19042</v>
      </c>
      <c r="H23695" t="s">
        <v>90</v>
      </c>
      <c r="I23695" t="s">
        <v>43</v>
      </c>
      <c r="J23695" t="s">
        <v>53</v>
      </c>
      <c r="K23695" t="s">
        <v>215</v>
      </c>
      <c r="L23695" t="s">
        <v>216</v>
      </c>
      <c r="M23695" t="s">
        <v>5189</v>
      </c>
      <c r="N23695" s="5">
        <v>29.82</v>
      </c>
      <c r="O23695" s="5">
        <v>90</v>
      </c>
      <c r="P23695">
        <v>2</v>
      </c>
      <c r="Q23695" s="5">
        <v>18</v>
      </c>
      <c r="R23695" s="5">
        <v>162</v>
      </c>
    </row>
    <row r="23696" spans="1:18" x14ac:dyDescent="0.35">
      <c r="A23696" s="3">
        <v>42951</v>
      </c>
      <c r="B23696" s="3">
        <v>42957</v>
      </c>
      <c r="C23696">
        <v>490</v>
      </c>
      <c r="D23696">
        <v>18</v>
      </c>
      <c r="E23696" t="s">
        <v>1495</v>
      </c>
      <c r="F23696" t="s">
        <v>32</v>
      </c>
      <c r="G23696">
        <v>19042</v>
      </c>
      <c r="H23696" t="s">
        <v>90</v>
      </c>
      <c r="I23696" t="s">
        <v>43</v>
      </c>
      <c r="J23696" t="s">
        <v>53</v>
      </c>
      <c r="K23696" t="s">
        <v>215</v>
      </c>
      <c r="L23696" t="s">
        <v>216</v>
      </c>
      <c r="M23696" t="s">
        <v>5189</v>
      </c>
      <c r="N23696" s="5">
        <v>287.92</v>
      </c>
      <c r="O23696" s="5">
        <v>869</v>
      </c>
      <c r="P23696">
        <v>22</v>
      </c>
      <c r="Q23696" s="5">
        <v>1911.8</v>
      </c>
      <c r="R23696" s="5">
        <v>17206.2</v>
      </c>
    </row>
    <row r="23697" spans="1:18" x14ac:dyDescent="0.35">
      <c r="A23697" s="3">
        <v>42951</v>
      </c>
      <c r="B23697" s="3">
        <v>42957</v>
      </c>
      <c r="C23697">
        <v>448</v>
      </c>
      <c r="D23697">
        <v>17</v>
      </c>
      <c r="E23697" t="s">
        <v>649</v>
      </c>
      <c r="F23697" t="s">
        <v>70</v>
      </c>
      <c r="G23697">
        <v>18782</v>
      </c>
      <c r="H23697" t="s">
        <v>90</v>
      </c>
      <c r="I23697" t="s">
        <v>21</v>
      </c>
      <c r="J23697" t="s">
        <v>22</v>
      </c>
      <c r="K23697" t="s">
        <v>3084</v>
      </c>
      <c r="L23697" t="s">
        <v>3085</v>
      </c>
      <c r="M23697" t="s">
        <v>9043</v>
      </c>
      <c r="N23697" s="5">
        <v>137.6</v>
      </c>
      <c r="O23697" s="5">
        <v>269.89999999999998</v>
      </c>
      <c r="P23697">
        <v>11</v>
      </c>
      <c r="Q23697" s="5">
        <v>296.89</v>
      </c>
      <c r="R23697" s="5">
        <v>2672.01</v>
      </c>
    </row>
    <row r="23698" spans="1:18" x14ac:dyDescent="0.35">
      <c r="A23698" s="3">
        <v>42951</v>
      </c>
      <c r="B23698" s="3">
        <v>42957</v>
      </c>
      <c r="C23698">
        <v>153</v>
      </c>
      <c r="D23698">
        <v>9</v>
      </c>
      <c r="E23698" t="s">
        <v>31</v>
      </c>
      <c r="F23698" t="s">
        <v>32</v>
      </c>
      <c r="G23698">
        <v>18782</v>
      </c>
      <c r="H23698" t="s">
        <v>90</v>
      </c>
      <c r="I23698" t="s">
        <v>21</v>
      </c>
      <c r="J23698" t="s">
        <v>22</v>
      </c>
      <c r="K23698" t="s">
        <v>3084</v>
      </c>
      <c r="L23698" t="s">
        <v>3085</v>
      </c>
      <c r="M23698" t="s">
        <v>9043</v>
      </c>
      <c r="N23698" s="5">
        <v>216.12</v>
      </c>
      <c r="O23698" s="5">
        <v>469.97</v>
      </c>
      <c r="P23698">
        <v>1</v>
      </c>
      <c r="Q23698" s="5">
        <v>46.997</v>
      </c>
      <c r="R23698" s="5">
        <v>422.97300000000001</v>
      </c>
    </row>
    <row r="23699" spans="1:18" x14ac:dyDescent="0.35">
      <c r="A23699" s="3">
        <v>42951</v>
      </c>
      <c r="B23699" s="3">
        <v>42957</v>
      </c>
      <c r="C23699">
        <v>436</v>
      </c>
      <c r="D23699">
        <v>17</v>
      </c>
      <c r="E23699" t="s">
        <v>1645</v>
      </c>
      <c r="F23699" t="s">
        <v>32</v>
      </c>
      <c r="G23699">
        <v>18782</v>
      </c>
      <c r="H23699" t="s">
        <v>90</v>
      </c>
      <c r="I23699" t="s">
        <v>21</v>
      </c>
      <c r="J23699" t="s">
        <v>22</v>
      </c>
      <c r="K23699" t="s">
        <v>3084</v>
      </c>
      <c r="L23699" t="s">
        <v>3085</v>
      </c>
      <c r="M23699" t="s">
        <v>9043</v>
      </c>
      <c r="N23699" s="5">
        <v>188.13</v>
      </c>
      <c r="O23699" s="5">
        <v>369</v>
      </c>
      <c r="P23699">
        <v>62</v>
      </c>
      <c r="Q23699" s="5">
        <v>2287.8000000000002</v>
      </c>
      <c r="R23699" s="5">
        <v>20590.2</v>
      </c>
    </row>
    <row r="23700" spans="1:18" x14ac:dyDescent="0.35">
      <c r="A23700" s="3">
        <v>42951</v>
      </c>
      <c r="B23700" s="3">
        <v>42957</v>
      </c>
      <c r="C23700">
        <v>297</v>
      </c>
      <c r="D23700">
        <v>13</v>
      </c>
      <c r="E23700" t="s">
        <v>2406</v>
      </c>
      <c r="F23700" t="s">
        <v>19</v>
      </c>
      <c r="G23700">
        <v>18782</v>
      </c>
      <c r="H23700" t="s">
        <v>90</v>
      </c>
      <c r="I23700" t="s">
        <v>21</v>
      </c>
      <c r="J23700" t="s">
        <v>22</v>
      </c>
      <c r="K23700" t="s">
        <v>3084</v>
      </c>
      <c r="L23700" t="s">
        <v>3085</v>
      </c>
      <c r="M23700" t="s">
        <v>9044</v>
      </c>
      <c r="N23700" s="5">
        <v>137.13999999999999</v>
      </c>
      <c r="O23700" s="5">
        <v>269</v>
      </c>
      <c r="P23700">
        <v>10</v>
      </c>
      <c r="Q23700" s="5">
        <v>269</v>
      </c>
      <c r="R23700" s="5">
        <v>2421</v>
      </c>
    </row>
    <row r="23701" spans="1:18" x14ac:dyDescent="0.35">
      <c r="A23701" s="3">
        <v>42951</v>
      </c>
      <c r="B23701" s="3">
        <v>42957</v>
      </c>
      <c r="C23701">
        <v>431</v>
      </c>
      <c r="D23701">
        <v>17</v>
      </c>
      <c r="E23701" t="s">
        <v>110</v>
      </c>
      <c r="F23701" t="s">
        <v>32</v>
      </c>
      <c r="G23701">
        <v>18782</v>
      </c>
      <c r="H23701" t="s">
        <v>90</v>
      </c>
      <c r="I23701" t="s">
        <v>21</v>
      </c>
      <c r="J23701" t="s">
        <v>22</v>
      </c>
      <c r="K23701" t="s">
        <v>3084</v>
      </c>
      <c r="L23701" t="s">
        <v>3085</v>
      </c>
      <c r="M23701" t="s">
        <v>9043</v>
      </c>
      <c r="N23701" s="5">
        <v>188.13</v>
      </c>
      <c r="O23701" s="5">
        <v>369</v>
      </c>
      <c r="P23701">
        <v>90</v>
      </c>
      <c r="Q23701" s="5">
        <v>3321</v>
      </c>
      <c r="R23701" s="5">
        <v>29889</v>
      </c>
    </row>
    <row r="23702" spans="1:18" x14ac:dyDescent="0.35">
      <c r="A23702" s="3">
        <v>42951</v>
      </c>
      <c r="B23702" s="3">
        <v>42957</v>
      </c>
      <c r="C23702">
        <v>295</v>
      </c>
      <c r="D23702">
        <v>13</v>
      </c>
      <c r="E23702" t="s">
        <v>2297</v>
      </c>
      <c r="F23702" t="s">
        <v>19</v>
      </c>
      <c r="G23702">
        <v>18782</v>
      </c>
      <c r="H23702" t="s">
        <v>90</v>
      </c>
      <c r="I23702" t="s">
        <v>21</v>
      </c>
      <c r="J23702" t="s">
        <v>22</v>
      </c>
      <c r="K23702" t="s">
        <v>3084</v>
      </c>
      <c r="L23702" t="s">
        <v>3085</v>
      </c>
      <c r="M23702" t="s">
        <v>9044</v>
      </c>
      <c r="N23702" s="5">
        <v>142.24</v>
      </c>
      <c r="O23702" s="5">
        <v>279</v>
      </c>
      <c r="P23702">
        <v>10</v>
      </c>
      <c r="Q23702" s="5">
        <v>279</v>
      </c>
      <c r="R23702" s="5">
        <v>2511</v>
      </c>
    </row>
    <row r="23703" spans="1:18" x14ac:dyDescent="0.35">
      <c r="A23703" s="3">
        <v>42951</v>
      </c>
      <c r="B23703" s="3">
        <v>42957</v>
      </c>
      <c r="C23703">
        <v>458</v>
      </c>
      <c r="D23703">
        <v>17</v>
      </c>
      <c r="E23703" t="s">
        <v>109</v>
      </c>
      <c r="F23703" t="s">
        <v>70</v>
      </c>
      <c r="G23703">
        <v>18782</v>
      </c>
      <c r="H23703" t="s">
        <v>90</v>
      </c>
      <c r="I23703" t="s">
        <v>21</v>
      </c>
      <c r="J23703" t="s">
        <v>22</v>
      </c>
      <c r="K23703" t="s">
        <v>3084</v>
      </c>
      <c r="L23703" t="s">
        <v>3085</v>
      </c>
      <c r="M23703" t="s">
        <v>9043</v>
      </c>
      <c r="N23703" s="5">
        <v>117.21</v>
      </c>
      <c r="O23703" s="5">
        <v>229.9</v>
      </c>
      <c r="P23703">
        <v>12</v>
      </c>
      <c r="Q23703" s="5">
        <v>275.88</v>
      </c>
      <c r="R23703" s="5">
        <v>2482.92</v>
      </c>
    </row>
    <row r="23704" spans="1:18" x14ac:dyDescent="0.35">
      <c r="A23704" s="3">
        <v>42951</v>
      </c>
      <c r="B23704" s="3">
        <v>42957</v>
      </c>
      <c r="C23704">
        <v>176</v>
      </c>
      <c r="D23704">
        <v>10</v>
      </c>
      <c r="E23704" t="s">
        <v>18</v>
      </c>
      <c r="F23704" t="s">
        <v>19</v>
      </c>
      <c r="G23704">
        <v>18782</v>
      </c>
      <c r="H23704" t="s">
        <v>90</v>
      </c>
      <c r="I23704" t="s">
        <v>21</v>
      </c>
      <c r="J23704" t="s">
        <v>22</v>
      </c>
      <c r="K23704" t="s">
        <v>3084</v>
      </c>
      <c r="L23704" t="s">
        <v>3085</v>
      </c>
      <c r="M23704" t="s">
        <v>9045</v>
      </c>
      <c r="N23704" s="5">
        <v>58.36</v>
      </c>
      <c r="O23704" s="5">
        <v>126.9</v>
      </c>
      <c r="P23704">
        <v>1</v>
      </c>
      <c r="Q23704" s="5">
        <v>12.69</v>
      </c>
      <c r="R23704" s="5">
        <v>114.21</v>
      </c>
    </row>
    <row r="23705" spans="1:18" x14ac:dyDescent="0.35">
      <c r="A23705" s="3">
        <v>42951</v>
      </c>
      <c r="B23705" s="3">
        <v>42957</v>
      </c>
      <c r="C23705">
        <v>402</v>
      </c>
      <c r="D23705">
        <v>15</v>
      </c>
      <c r="E23705" t="s">
        <v>108</v>
      </c>
      <c r="F23705" t="s">
        <v>70</v>
      </c>
      <c r="G23705">
        <v>18782</v>
      </c>
      <c r="H23705" t="s">
        <v>90</v>
      </c>
      <c r="I23705" t="s">
        <v>21</v>
      </c>
      <c r="J23705" t="s">
        <v>22</v>
      </c>
      <c r="K23705" t="s">
        <v>3084</v>
      </c>
      <c r="L23705" t="s">
        <v>3085</v>
      </c>
      <c r="M23705" t="s">
        <v>9043</v>
      </c>
      <c r="N23705" s="5">
        <v>430.38</v>
      </c>
      <c r="O23705" s="5">
        <v>1299</v>
      </c>
      <c r="P23705">
        <v>7</v>
      </c>
      <c r="Q23705" s="5">
        <v>909.3</v>
      </c>
      <c r="R23705" s="5">
        <v>8183.7</v>
      </c>
    </row>
    <row r="23706" spans="1:18" x14ac:dyDescent="0.35">
      <c r="A23706" s="3">
        <v>42951</v>
      </c>
      <c r="B23706" s="3">
        <v>42957</v>
      </c>
      <c r="C23706">
        <v>176</v>
      </c>
      <c r="D23706">
        <v>10</v>
      </c>
      <c r="E23706" t="s">
        <v>18</v>
      </c>
      <c r="F23706" t="s">
        <v>19</v>
      </c>
      <c r="G23706">
        <v>18782</v>
      </c>
      <c r="H23706" t="s">
        <v>90</v>
      </c>
      <c r="I23706" t="s">
        <v>21</v>
      </c>
      <c r="J23706" t="s">
        <v>22</v>
      </c>
      <c r="K23706" t="s">
        <v>3084</v>
      </c>
      <c r="L23706" t="s">
        <v>3085</v>
      </c>
      <c r="M23706" t="s">
        <v>9043</v>
      </c>
      <c r="N23706" s="5">
        <v>58.36</v>
      </c>
      <c r="O23706" s="5">
        <v>126.9</v>
      </c>
      <c r="P23706">
        <v>1</v>
      </c>
      <c r="Q23706" s="5">
        <v>12.69</v>
      </c>
      <c r="R23706" s="5">
        <v>114.21</v>
      </c>
    </row>
    <row r="23707" spans="1:18" x14ac:dyDescent="0.35">
      <c r="A23707" s="3">
        <v>42951</v>
      </c>
      <c r="B23707" s="3">
        <v>42957</v>
      </c>
      <c r="C23707">
        <v>330</v>
      </c>
      <c r="D23707">
        <v>13</v>
      </c>
      <c r="E23707" t="s">
        <v>803</v>
      </c>
      <c r="F23707" t="s">
        <v>19</v>
      </c>
      <c r="G23707">
        <v>18782</v>
      </c>
      <c r="H23707" t="s">
        <v>90</v>
      </c>
      <c r="I23707" t="s">
        <v>21</v>
      </c>
      <c r="J23707" t="s">
        <v>22</v>
      </c>
      <c r="K23707" t="s">
        <v>3084</v>
      </c>
      <c r="L23707" t="s">
        <v>3085</v>
      </c>
      <c r="M23707" t="s">
        <v>9044</v>
      </c>
      <c r="N23707" s="5">
        <v>157.54</v>
      </c>
      <c r="O23707" s="5">
        <v>309</v>
      </c>
      <c r="P23707">
        <v>15</v>
      </c>
      <c r="Q23707" s="5">
        <v>463.5</v>
      </c>
      <c r="R23707" s="5">
        <v>4171.5</v>
      </c>
    </row>
    <row r="23708" spans="1:18" x14ac:dyDescent="0.35">
      <c r="A23708" s="3">
        <v>42951</v>
      </c>
      <c r="B23708" s="3">
        <v>42957</v>
      </c>
      <c r="C23708">
        <v>415</v>
      </c>
      <c r="D23708">
        <v>15</v>
      </c>
      <c r="E23708" t="s">
        <v>2461</v>
      </c>
      <c r="F23708" t="s">
        <v>100</v>
      </c>
      <c r="G23708">
        <v>18782</v>
      </c>
      <c r="H23708" t="s">
        <v>90</v>
      </c>
      <c r="I23708" t="s">
        <v>21</v>
      </c>
      <c r="J23708" t="s">
        <v>22</v>
      </c>
      <c r="K23708" t="s">
        <v>3084</v>
      </c>
      <c r="L23708" t="s">
        <v>3085</v>
      </c>
      <c r="M23708" t="s">
        <v>9043</v>
      </c>
      <c r="N23708" s="5">
        <v>166.2</v>
      </c>
      <c r="O23708" s="5">
        <v>326</v>
      </c>
      <c r="P23708">
        <v>3</v>
      </c>
      <c r="Q23708" s="5">
        <v>97.8</v>
      </c>
      <c r="R23708" s="5">
        <v>880.2</v>
      </c>
    </row>
    <row r="23709" spans="1:18" x14ac:dyDescent="0.35">
      <c r="A23709" s="3">
        <v>42951</v>
      </c>
      <c r="B23709" s="3">
        <v>42957</v>
      </c>
      <c r="C23709">
        <v>66</v>
      </c>
      <c r="D23709">
        <v>6</v>
      </c>
      <c r="E23709" t="s">
        <v>29</v>
      </c>
      <c r="F23709" t="s">
        <v>30</v>
      </c>
      <c r="G23709">
        <v>18782</v>
      </c>
      <c r="H23709" t="s">
        <v>90</v>
      </c>
      <c r="I23709" t="s">
        <v>21</v>
      </c>
      <c r="J23709" t="s">
        <v>22</v>
      </c>
      <c r="K23709" t="s">
        <v>3084</v>
      </c>
      <c r="L23709" t="s">
        <v>3085</v>
      </c>
      <c r="M23709" t="s">
        <v>9046</v>
      </c>
      <c r="N23709" s="5">
        <v>13.1</v>
      </c>
      <c r="O23709" s="5">
        <v>25.69</v>
      </c>
      <c r="P23709">
        <v>1</v>
      </c>
      <c r="Q23709" s="5">
        <v>2.569</v>
      </c>
      <c r="R23709" s="5">
        <v>23.120999999999999</v>
      </c>
    </row>
    <row r="23710" spans="1:18" x14ac:dyDescent="0.35">
      <c r="A23710" s="3">
        <v>42951</v>
      </c>
      <c r="B23710" s="3">
        <v>42957</v>
      </c>
      <c r="C23710">
        <v>296</v>
      </c>
      <c r="D23710">
        <v>13</v>
      </c>
      <c r="E23710" t="s">
        <v>408</v>
      </c>
      <c r="F23710" t="s">
        <v>19</v>
      </c>
      <c r="G23710">
        <v>18782</v>
      </c>
      <c r="H23710" t="s">
        <v>90</v>
      </c>
      <c r="I23710" t="s">
        <v>21</v>
      </c>
      <c r="J23710" t="s">
        <v>22</v>
      </c>
      <c r="K23710" t="s">
        <v>3084</v>
      </c>
      <c r="L23710" t="s">
        <v>3085</v>
      </c>
      <c r="M23710" t="s">
        <v>9044</v>
      </c>
      <c r="N23710" s="5">
        <v>132.05000000000001</v>
      </c>
      <c r="O23710" s="5">
        <v>259</v>
      </c>
      <c r="P23710">
        <v>7</v>
      </c>
      <c r="Q23710" s="5">
        <v>181.3</v>
      </c>
      <c r="R23710" s="5">
        <v>1631.7</v>
      </c>
    </row>
    <row r="23711" spans="1:18" x14ac:dyDescent="0.35">
      <c r="A23711" s="3">
        <v>42951</v>
      </c>
      <c r="B23711" s="3">
        <v>42957</v>
      </c>
      <c r="C23711">
        <v>485</v>
      </c>
      <c r="D23711">
        <v>18</v>
      </c>
      <c r="E23711" t="s">
        <v>1766</v>
      </c>
      <c r="F23711" t="s">
        <v>100</v>
      </c>
      <c r="G23711">
        <v>18782</v>
      </c>
      <c r="H23711" t="s">
        <v>90</v>
      </c>
      <c r="I23711" t="s">
        <v>21</v>
      </c>
      <c r="J23711" t="s">
        <v>22</v>
      </c>
      <c r="K23711" t="s">
        <v>3084</v>
      </c>
      <c r="L23711" t="s">
        <v>3085</v>
      </c>
      <c r="M23711" t="s">
        <v>9043</v>
      </c>
      <c r="N23711" s="5">
        <v>50.47</v>
      </c>
      <c r="O23711" s="5">
        <v>99</v>
      </c>
      <c r="P23711">
        <v>5</v>
      </c>
      <c r="Q23711" s="5">
        <v>49.5</v>
      </c>
      <c r="R23711" s="5">
        <v>445.5</v>
      </c>
    </row>
    <row r="23712" spans="1:18" x14ac:dyDescent="0.35">
      <c r="A23712" s="3">
        <v>42951</v>
      </c>
      <c r="B23712" s="3">
        <v>42957</v>
      </c>
      <c r="C23712">
        <v>326</v>
      </c>
      <c r="D23712">
        <v>13</v>
      </c>
      <c r="E23712" t="s">
        <v>391</v>
      </c>
      <c r="F23712" t="s">
        <v>19</v>
      </c>
      <c r="G23712">
        <v>18782</v>
      </c>
      <c r="H23712" t="s">
        <v>90</v>
      </c>
      <c r="I23712" t="s">
        <v>21</v>
      </c>
      <c r="J23712" t="s">
        <v>22</v>
      </c>
      <c r="K23712" t="s">
        <v>3084</v>
      </c>
      <c r="L23712" t="s">
        <v>3085</v>
      </c>
      <c r="M23712" t="s">
        <v>9044</v>
      </c>
      <c r="N23712" s="5">
        <v>152.44</v>
      </c>
      <c r="O23712" s="5">
        <v>299</v>
      </c>
      <c r="P23712">
        <v>8</v>
      </c>
      <c r="Q23712" s="5">
        <v>239.2</v>
      </c>
      <c r="R23712" s="5">
        <v>2152.8000000000002</v>
      </c>
    </row>
    <row r="23713" spans="1:18" x14ac:dyDescent="0.35">
      <c r="A23713" s="3">
        <v>42951</v>
      </c>
      <c r="B23713" s="3">
        <v>42957</v>
      </c>
      <c r="C23713">
        <v>385</v>
      </c>
      <c r="D23713">
        <v>15</v>
      </c>
      <c r="E23713" t="s">
        <v>1747</v>
      </c>
      <c r="F23713" t="s">
        <v>32</v>
      </c>
      <c r="G23713">
        <v>18782</v>
      </c>
      <c r="H23713" t="s">
        <v>90</v>
      </c>
      <c r="I23713" t="s">
        <v>21</v>
      </c>
      <c r="J23713" t="s">
        <v>22</v>
      </c>
      <c r="K23713" t="s">
        <v>3084</v>
      </c>
      <c r="L23713" t="s">
        <v>3085</v>
      </c>
      <c r="M23713" t="s">
        <v>9043</v>
      </c>
      <c r="N23713" s="5">
        <v>166.2</v>
      </c>
      <c r="O23713" s="5">
        <v>326</v>
      </c>
      <c r="P23713">
        <v>8</v>
      </c>
      <c r="Q23713" s="5">
        <v>260.8</v>
      </c>
      <c r="R23713" s="5">
        <v>2347.1999999999998</v>
      </c>
    </row>
    <row r="23714" spans="1:18" x14ac:dyDescent="0.35">
      <c r="A23714" s="3">
        <v>42951</v>
      </c>
      <c r="B23714" s="3">
        <v>42957</v>
      </c>
      <c r="C23714">
        <v>368</v>
      </c>
      <c r="D23714">
        <v>15</v>
      </c>
      <c r="E23714" t="s">
        <v>808</v>
      </c>
      <c r="F23714" t="s">
        <v>32</v>
      </c>
      <c r="G23714">
        <v>18782</v>
      </c>
      <c r="H23714" t="s">
        <v>90</v>
      </c>
      <c r="I23714" t="s">
        <v>21</v>
      </c>
      <c r="J23714" t="s">
        <v>22</v>
      </c>
      <c r="K23714" t="s">
        <v>3084</v>
      </c>
      <c r="L23714" t="s">
        <v>3085</v>
      </c>
      <c r="M23714" t="s">
        <v>9043</v>
      </c>
      <c r="N23714" s="5">
        <v>430.38</v>
      </c>
      <c r="O23714" s="5">
        <v>1299</v>
      </c>
      <c r="P23714">
        <v>8</v>
      </c>
      <c r="Q23714" s="5">
        <v>1039.2</v>
      </c>
      <c r="R23714" s="5">
        <v>9352.7999999999993</v>
      </c>
    </row>
    <row r="23715" spans="1:18" x14ac:dyDescent="0.35">
      <c r="A23715" s="3">
        <v>42951</v>
      </c>
      <c r="B23715" s="3">
        <v>42957</v>
      </c>
      <c r="C23715">
        <v>516</v>
      </c>
      <c r="D23715">
        <v>18</v>
      </c>
      <c r="E23715" t="s">
        <v>646</v>
      </c>
      <c r="F23715" t="s">
        <v>32</v>
      </c>
      <c r="G23715">
        <v>18782</v>
      </c>
      <c r="H23715" t="s">
        <v>90</v>
      </c>
      <c r="I23715" t="s">
        <v>21</v>
      </c>
      <c r="J23715" t="s">
        <v>22</v>
      </c>
      <c r="K23715" t="s">
        <v>3084</v>
      </c>
      <c r="L23715" t="s">
        <v>3085</v>
      </c>
      <c r="M23715" t="s">
        <v>9043</v>
      </c>
      <c r="N23715" s="5">
        <v>29.82</v>
      </c>
      <c r="O23715" s="5">
        <v>90</v>
      </c>
      <c r="P23715">
        <v>8</v>
      </c>
      <c r="Q23715" s="5">
        <v>72</v>
      </c>
      <c r="R23715" s="5">
        <v>648</v>
      </c>
    </row>
    <row r="23716" spans="1:18" x14ac:dyDescent="0.35">
      <c r="A23716" s="3">
        <v>42951</v>
      </c>
      <c r="B23716" s="3">
        <v>42957</v>
      </c>
      <c r="C23716">
        <v>512</v>
      </c>
      <c r="D23716">
        <v>18</v>
      </c>
      <c r="E23716" t="s">
        <v>397</v>
      </c>
      <c r="F23716" t="s">
        <v>32</v>
      </c>
      <c r="G23716">
        <v>18782</v>
      </c>
      <c r="H23716" t="s">
        <v>90</v>
      </c>
      <c r="I23716" t="s">
        <v>21</v>
      </c>
      <c r="J23716" t="s">
        <v>22</v>
      </c>
      <c r="K23716" t="s">
        <v>3084</v>
      </c>
      <c r="L23716" t="s">
        <v>3085</v>
      </c>
      <c r="M23716" t="s">
        <v>9043</v>
      </c>
      <c r="N23716" s="5">
        <v>65.77</v>
      </c>
      <c r="O23716" s="5">
        <v>129</v>
      </c>
      <c r="P23716">
        <v>6</v>
      </c>
      <c r="Q23716" s="5">
        <v>77.400000000000006</v>
      </c>
      <c r="R23716" s="5">
        <v>696.6</v>
      </c>
    </row>
    <row r="23717" spans="1:18" x14ac:dyDescent="0.35">
      <c r="A23717" s="3">
        <v>42951</v>
      </c>
      <c r="B23717" s="3">
        <v>42957</v>
      </c>
      <c r="C23717">
        <v>191</v>
      </c>
      <c r="D23717">
        <v>10</v>
      </c>
      <c r="E23717" t="s">
        <v>254</v>
      </c>
      <c r="F23717" t="s">
        <v>19</v>
      </c>
      <c r="G23717">
        <v>18782</v>
      </c>
      <c r="H23717" t="s">
        <v>90</v>
      </c>
      <c r="I23717" t="s">
        <v>21</v>
      </c>
      <c r="J23717" t="s">
        <v>22</v>
      </c>
      <c r="K23717" t="s">
        <v>3084</v>
      </c>
      <c r="L23717" t="s">
        <v>3085</v>
      </c>
      <c r="M23717" t="s">
        <v>9044</v>
      </c>
      <c r="N23717" s="5">
        <v>33.65</v>
      </c>
      <c r="O23717" s="5">
        <v>66</v>
      </c>
      <c r="P23717">
        <v>6</v>
      </c>
      <c r="Q23717" s="5">
        <v>39.6</v>
      </c>
      <c r="R23717" s="5">
        <v>356.4</v>
      </c>
    </row>
    <row r="23718" spans="1:18" x14ac:dyDescent="0.35">
      <c r="A23718" s="3">
        <v>42951</v>
      </c>
      <c r="B23718" s="3">
        <v>42956</v>
      </c>
      <c r="C23718">
        <v>658</v>
      </c>
      <c r="D23718">
        <v>20</v>
      </c>
      <c r="E23718" t="s">
        <v>269</v>
      </c>
      <c r="F23718" t="s">
        <v>100</v>
      </c>
      <c r="G23718">
        <v>19091</v>
      </c>
      <c r="H23718" t="s">
        <v>90</v>
      </c>
      <c r="I23718" t="s">
        <v>38</v>
      </c>
      <c r="J23718" t="s">
        <v>39</v>
      </c>
      <c r="K23718" t="s">
        <v>40</v>
      </c>
      <c r="L23718" t="s">
        <v>1108</v>
      </c>
      <c r="M23718" t="s">
        <v>2490</v>
      </c>
      <c r="N23718" s="5">
        <v>69.25</v>
      </c>
      <c r="O23718" s="5">
        <v>209</v>
      </c>
      <c r="P23718">
        <v>6</v>
      </c>
      <c r="Q23718" s="5">
        <v>0</v>
      </c>
      <c r="R23718" s="5">
        <v>1254</v>
      </c>
    </row>
    <row r="23719" spans="1:18" x14ac:dyDescent="0.35">
      <c r="A23719" s="3">
        <v>42951</v>
      </c>
      <c r="B23719" s="3">
        <v>42956</v>
      </c>
      <c r="C23719">
        <v>642</v>
      </c>
      <c r="D23719">
        <v>20</v>
      </c>
      <c r="E23719" t="s">
        <v>113</v>
      </c>
      <c r="F23719" t="s">
        <v>100</v>
      </c>
      <c r="G23719">
        <v>19091</v>
      </c>
      <c r="H23719" t="s">
        <v>90</v>
      </c>
      <c r="I23719" t="s">
        <v>38</v>
      </c>
      <c r="J23719" t="s">
        <v>39</v>
      </c>
      <c r="K23719" t="s">
        <v>40</v>
      </c>
      <c r="L23719" t="s">
        <v>1108</v>
      </c>
      <c r="M23719" t="s">
        <v>2490</v>
      </c>
      <c r="N23719" s="5">
        <v>73.12</v>
      </c>
      <c r="O23719" s="5">
        <v>159</v>
      </c>
      <c r="P23719">
        <v>6</v>
      </c>
      <c r="Q23719" s="5">
        <v>0</v>
      </c>
      <c r="R23719" s="5">
        <v>954</v>
      </c>
    </row>
    <row r="23720" spans="1:18" x14ac:dyDescent="0.35">
      <c r="A23720" s="3">
        <v>42951</v>
      </c>
      <c r="B23720" s="3">
        <v>42956</v>
      </c>
      <c r="C23720">
        <v>689</v>
      </c>
      <c r="D23720">
        <v>20</v>
      </c>
      <c r="E23720" t="s">
        <v>271</v>
      </c>
      <c r="F23720" t="s">
        <v>100</v>
      </c>
      <c r="G23720">
        <v>19091</v>
      </c>
      <c r="H23720" t="s">
        <v>90</v>
      </c>
      <c r="I23720" t="s">
        <v>38</v>
      </c>
      <c r="J23720" t="s">
        <v>39</v>
      </c>
      <c r="K23720" t="s">
        <v>40</v>
      </c>
      <c r="L23720" t="s">
        <v>1108</v>
      </c>
      <c r="M23720" t="s">
        <v>2490</v>
      </c>
      <c r="N23720" s="5">
        <v>73.12</v>
      </c>
      <c r="O23720" s="5">
        <v>159</v>
      </c>
      <c r="P23720">
        <v>12</v>
      </c>
      <c r="Q23720" s="5">
        <v>0</v>
      </c>
      <c r="R23720" s="5">
        <v>1908</v>
      </c>
    </row>
    <row r="23721" spans="1:18" x14ac:dyDescent="0.35">
      <c r="A23721" s="3">
        <v>42951</v>
      </c>
      <c r="B23721" s="3">
        <v>42956</v>
      </c>
      <c r="C23721">
        <v>677</v>
      </c>
      <c r="D23721">
        <v>20</v>
      </c>
      <c r="E23721" t="s">
        <v>1916</v>
      </c>
      <c r="F23721" t="s">
        <v>100</v>
      </c>
      <c r="G23721">
        <v>19091</v>
      </c>
      <c r="H23721" t="s">
        <v>90</v>
      </c>
      <c r="I23721" t="s">
        <v>38</v>
      </c>
      <c r="J23721" t="s">
        <v>39</v>
      </c>
      <c r="K23721" t="s">
        <v>40</v>
      </c>
      <c r="L23721" t="s">
        <v>1108</v>
      </c>
      <c r="M23721" t="s">
        <v>2490</v>
      </c>
      <c r="N23721" s="5">
        <v>40.28</v>
      </c>
      <c r="O23721" s="5">
        <v>79</v>
      </c>
      <c r="P23721">
        <v>2</v>
      </c>
      <c r="Q23721" s="5">
        <v>0</v>
      </c>
      <c r="R23721" s="5">
        <v>158</v>
      </c>
    </row>
    <row r="23722" spans="1:18" x14ac:dyDescent="0.35">
      <c r="A23722" s="3">
        <v>42951</v>
      </c>
      <c r="B23722" s="3">
        <v>42956</v>
      </c>
      <c r="C23722">
        <v>653</v>
      </c>
      <c r="D23722">
        <v>20</v>
      </c>
      <c r="E23722" t="s">
        <v>1528</v>
      </c>
      <c r="F23722" t="s">
        <v>100</v>
      </c>
      <c r="G23722">
        <v>19091</v>
      </c>
      <c r="H23722" t="s">
        <v>90</v>
      </c>
      <c r="I23722" t="s">
        <v>38</v>
      </c>
      <c r="J23722" t="s">
        <v>39</v>
      </c>
      <c r="K23722" t="s">
        <v>40</v>
      </c>
      <c r="L23722" t="s">
        <v>1108</v>
      </c>
      <c r="M23722" t="s">
        <v>2490</v>
      </c>
      <c r="N23722" s="5">
        <v>62.54</v>
      </c>
      <c r="O23722" s="5">
        <v>136</v>
      </c>
      <c r="P23722">
        <v>18</v>
      </c>
      <c r="Q23722" s="5">
        <v>0</v>
      </c>
      <c r="R23722" s="5">
        <v>2448</v>
      </c>
    </row>
    <row r="23723" spans="1:18" x14ac:dyDescent="0.35">
      <c r="A23723" s="3">
        <v>42951</v>
      </c>
      <c r="B23723" s="3">
        <v>42956</v>
      </c>
      <c r="C23723">
        <v>8</v>
      </c>
      <c r="D23723">
        <v>1</v>
      </c>
      <c r="E23723" t="s">
        <v>25</v>
      </c>
      <c r="F23723" t="s">
        <v>26</v>
      </c>
      <c r="G23723">
        <v>11391</v>
      </c>
      <c r="H23723" t="s">
        <v>12122</v>
      </c>
      <c r="I23723" t="s">
        <v>43</v>
      </c>
      <c r="J23723" t="s">
        <v>53</v>
      </c>
      <c r="K23723" t="s">
        <v>454</v>
      </c>
      <c r="L23723" t="s">
        <v>455</v>
      </c>
      <c r="M23723">
        <v>20070804722390</v>
      </c>
      <c r="N23723" s="5">
        <v>30.58</v>
      </c>
      <c r="O23723" s="5">
        <v>59.99</v>
      </c>
      <c r="P23723">
        <v>1</v>
      </c>
      <c r="Q23723" s="5">
        <v>5.9989999999999997</v>
      </c>
      <c r="R23723" s="5">
        <v>53.991</v>
      </c>
    </row>
    <row r="23724" spans="1:18" x14ac:dyDescent="0.35">
      <c r="A23724" s="3">
        <v>42951</v>
      </c>
      <c r="B23724" s="3">
        <v>42956</v>
      </c>
      <c r="C23724">
        <v>8</v>
      </c>
      <c r="D23724">
        <v>1</v>
      </c>
      <c r="E23724" t="s">
        <v>25</v>
      </c>
      <c r="F23724" t="s">
        <v>26</v>
      </c>
      <c r="G23724">
        <v>3191</v>
      </c>
      <c r="H23724" t="s">
        <v>606</v>
      </c>
      <c r="I23724" t="s">
        <v>43</v>
      </c>
      <c r="J23724" t="s">
        <v>53</v>
      </c>
      <c r="K23724" t="s">
        <v>54</v>
      </c>
      <c r="L23724" t="s">
        <v>340</v>
      </c>
      <c r="M23724">
        <v>20070804714190</v>
      </c>
      <c r="N23724" s="5">
        <v>30.58</v>
      </c>
      <c r="O23724" s="5">
        <v>59.99</v>
      </c>
      <c r="P23724">
        <v>1</v>
      </c>
      <c r="Q23724" s="5">
        <v>5.9989999999999997</v>
      </c>
      <c r="R23724" s="5">
        <v>53.991</v>
      </c>
    </row>
    <row r="23725" spans="1:18" x14ac:dyDescent="0.35">
      <c r="A23725" s="3">
        <v>42951</v>
      </c>
      <c r="B23725" s="3">
        <v>42956</v>
      </c>
      <c r="C23725">
        <v>66</v>
      </c>
      <c r="D23725">
        <v>6</v>
      </c>
      <c r="E23725" t="s">
        <v>29</v>
      </c>
      <c r="F23725" t="s">
        <v>30</v>
      </c>
      <c r="G23725">
        <v>2821</v>
      </c>
      <c r="H23725" t="s">
        <v>13888</v>
      </c>
      <c r="I23725" t="s">
        <v>43</v>
      </c>
      <c r="J23725" t="s">
        <v>49</v>
      </c>
      <c r="K23725" t="s">
        <v>50</v>
      </c>
      <c r="L23725" t="s">
        <v>142</v>
      </c>
      <c r="M23725">
        <v>20070804713820</v>
      </c>
      <c r="N23725" s="5">
        <v>13.1</v>
      </c>
      <c r="O23725" s="5">
        <v>25.69</v>
      </c>
      <c r="P23725">
        <v>1</v>
      </c>
      <c r="Q23725" s="5">
        <v>2.569</v>
      </c>
      <c r="R23725" s="5">
        <v>23.120999999999999</v>
      </c>
    </row>
    <row r="23726" spans="1:18" x14ac:dyDescent="0.35">
      <c r="A23726" s="3">
        <v>42951</v>
      </c>
      <c r="B23726" s="3">
        <v>42956</v>
      </c>
      <c r="C23726">
        <v>66</v>
      </c>
      <c r="D23726">
        <v>6</v>
      </c>
      <c r="E23726" t="s">
        <v>29</v>
      </c>
      <c r="F23726" t="s">
        <v>30</v>
      </c>
      <c r="G23726">
        <v>3191</v>
      </c>
      <c r="H23726" t="s">
        <v>606</v>
      </c>
      <c r="I23726" t="s">
        <v>43</v>
      </c>
      <c r="J23726" t="s">
        <v>53</v>
      </c>
      <c r="K23726" t="s">
        <v>54</v>
      </c>
      <c r="L23726" t="s">
        <v>340</v>
      </c>
      <c r="M23726">
        <v>20070804714190</v>
      </c>
      <c r="N23726" s="5">
        <v>13.1</v>
      </c>
      <c r="O23726" s="5">
        <v>25.69</v>
      </c>
      <c r="P23726">
        <v>1</v>
      </c>
      <c r="Q23726" s="5">
        <v>2.569</v>
      </c>
      <c r="R23726" s="5">
        <v>23.120999999999999</v>
      </c>
    </row>
    <row r="23727" spans="1:18" x14ac:dyDescent="0.35">
      <c r="A23727" s="3">
        <v>42951</v>
      </c>
      <c r="B23727" s="3">
        <v>42956</v>
      </c>
      <c r="C23727">
        <v>66</v>
      </c>
      <c r="D23727">
        <v>6</v>
      </c>
      <c r="E23727" t="s">
        <v>29</v>
      </c>
      <c r="F23727" t="s">
        <v>30</v>
      </c>
      <c r="G23727">
        <v>11391</v>
      </c>
      <c r="H23727" t="s">
        <v>12122</v>
      </c>
      <c r="I23727" t="s">
        <v>43</v>
      </c>
      <c r="J23727" t="s">
        <v>53</v>
      </c>
      <c r="K23727" t="s">
        <v>454</v>
      </c>
      <c r="L23727" t="s">
        <v>455</v>
      </c>
      <c r="M23727">
        <v>20070804722390</v>
      </c>
      <c r="N23727" s="5">
        <v>13.1</v>
      </c>
      <c r="O23727" s="5">
        <v>25.69</v>
      </c>
      <c r="P23727">
        <v>1</v>
      </c>
      <c r="Q23727" s="5">
        <v>2.569</v>
      </c>
      <c r="R23727" s="5">
        <v>23.120999999999999</v>
      </c>
    </row>
    <row r="23728" spans="1:18" x14ac:dyDescent="0.35">
      <c r="A23728" s="3">
        <v>42951</v>
      </c>
      <c r="B23728" s="3">
        <v>42956</v>
      </c>
      <c r="C23728">
        <v>66</v>
      </c>
      <c r="D23728">
        <v>6</v>
      </c>
      <c r="E23728" t="s">
        <v>29</v>
      </c>
      <c r="F23728" t="s">
        <v>30</v>
      </c>
      <c r="G23728">
        <v>2891</v>
      </c>
      <c r="H23728" t="s">
        <v>14805</v>
      </c>
      <c r="I23728" t="s">
        <v>21</v>
      </c>
      <c r="J23728" t="s">
        <v>22</v>
      </c>
      <c r="K23728" t="s">
        <v>80</v>
      </c>
      <c r="L23728" t="s">
        <v>277</v>
      </c>
      <c r="M23728">
        <v>20070804313890</v>
      </c>
      <c r="N23728" s="5">
        <v>13.1</v>
      </c>
      <c r="O23728" s="5">
        <v>25.69</v>
      </c>
      <c r="P23728">
        <v>1</v>
      </c>
      <c r="Q23728" s="5">
        <v>2.569</v>
      </c>
      <c r="R23728" s="5">
        <v>23.120999999999999</v>
      </c>
    </row>
    <row r="23729" spans="1:18" x14ac:dyDescent="0.35">
      <c r="A23729" s="3">
        <v>42951</v>
      </c>
      <c r="B23729" s="3">
        <v>42956</v>
      </c>
      <c r="C23729">
        <v>66</v>
      </c>
      <c r="D23729">
        <v>6</v>
      </c>
      <c r="E23729" t="s">
        <v>29</v>
      </c>
      <c r="F23729" t="s">
        <v>30</v>
      </c>
      <c r="G23729">
        <v>10251</v>
      </c>
      <c r="H23729" t="s">
        <v>16635</v>
      </c>
      <c r="I23729" t="s">
        <v>21</v>
      </c>
      <c r="J23729" t="s">
        <v>22</v>
      </c>
      <c r="K23729" t="s">
        <v>80</v>
      </c>
      <c r="L23729" t="s">
        <v>81</v>
      </c>
      <c r="M23729">
        <v>20070804221250</v>
      </c>
      <c r="N23729" s="5">
        <v>13.1</v>
      </c>
      <c r="O23729" s="5">
        <v>25.69</v>
      </c>
      <c r="P23729">
        <v>1</v>
      </c>
      <c r="Q23729" s="5">
        <v>2.569</v>
      </c>
      <c r="R23729" s="5">
        <v>23.120999999999999</v>
      </c>
    </row>
    <row r="23730" spans="1:18" x14ac:dyDescent="0.35">
      <c r="A23730" s="3">
        <v>42951</v>
      </c>
      <c r="B23730" s="3">
        <v>42956</v>
      </c>
      <c r="C23730">
        <v>66</v>
      </c>
      <c r="D23730">
        <v>6</v>
      </c>
      <c r="E23730" t="s">
        <v>29</v>
      </c>
      <c r="F23730" t="s">
        <v>30</v>
      </c>
      <c r="G23730">
        <v>2201</v>
      </c>
      <c r="H23730" t="s">
        <v>12458</v>
      </c>
      <c r="I23730" t="s">
        <v>21</v>
      </c>
      <c r="J23730" t="s">
        <v>22</v>
      </c>
      <c r="K23730" t="s">
        <v>23</v>
      </c>
      <c r="L23730" t="s">
        <v>165</v>
      </c>
      <c r="M23730">
        <v>20070804713200</v>
      </c>
      <c r="N23730" s="5">
        <v>13.1</v>
      </c>
      <c r="O23730" s="5">
        <v>25.69</v>
      </c>
      <c r="P23730">
        <v>1</v>
      </c>
      <c r="Q23730" s="5">
        <v>2.569</v>
      </c>
      <c r="R23730" s="5">
        <v>23.120999999999999</v>
      </c>
    </row>
    <row r="23731" spans="1:18" x14ac:dyDescent="0.35">
      <c r="A23731" s="3">
        <v>42951</v>
      </c>
      <c r="B23731" s="3">
        <v>42956</v>
      </c>
      <c r="C23731">
        <v>66</v>
      </c>
      <c r="D23731">
        <v>6</v>
      </c>
      <c r="E23731" t="s">
        <v>29</v>
      </c>
      <c r="F23731" t="s">
        <v>30</v>
      </c>
      <c r="G23731">
        <v>15171</v>
      </c>
      <c r="H23731" t="s">
        <v>13090</v>
      </c>
      <c r="I23731" t="s">
        <v>21</v>
      </c>
      <c r="J23731" t="s">
        <v>22</v>
      </c>
      <c r="K23731" t="s">
        <v>23</v>
      </c>
      <c r="L23731" t="s">
        <v>180</v>
      </c>
      <c r="M23731">
        <v>20070804726170</v>
      </c>
      <c r="N23731" s="5">
        <v>13.1</v>
      </c>
      <c r="O23731" s="5">
        <v>25.69</v>
      </c>
      <c r="P23731">
        <v>1</v>
      </c>
      <c r="Q23731" s="5">
        <v>2.569</v>
      </c>
      <c r="R23731" s="5">
        <v>23.120999999999999</v>
      </c>
    </row>
    <row r="23732" spans="1:18" x14ac:dyDescent="0.35">
      <c r="A23732" s="3">
        <v>42951</v>
      </c>
      <c r="B23732" s="3">
        <v>42956</v>
      </c>
      <c r="C23732">
        <v>66</v>
      </c>
      <c r="D23732">
        <v>6</v>
      </c>
      <c r="E23732" t="s">
        <v>29</v>
      </c>
      <c r="F23732" t="s">
        <v>30</v>
      </c>
      <c r="G23732">
        <v>12311</v>
      </c>
      <c r="H23732" t="s">
        <v>16435</v>
      </c>
      <c r="I23732" t="s">
        <v>38</v>
      </c>
      <c r="J23732" t="s">
        <v>39</v>
      </c>
      <c r="K23732" t="s">
        <v>84</v>
      </c>
      <c r="L23732" t="s">
        <v>91</v>
      </c>
      <c r="M23732">
        <v>20070804823310</v>
      </c>
      <c r="N23732" s="5">
        <v>13.1</v>
      </c>
      <c r="O23732" s="5">
        <v>25.69</v>
      </c>
      <c r="P23732">
        <v>1</v>
      </c>
      <c r="Q23732" s="5">
        <v>0</v>
      </c>
      <c r="R23732" s="5">
        <v>25.69</v>
      </c>
    </row>
    <row r="23733" spans="1:18" x14ac:dyDescent="0.35">
      <c r="A23733" s="3">
        <v>42951</v>
      </c>
      <c r="B23733" s="3">
        <v>42956</v>
      </c>
      <c r="C23733">
        <v>66</v>
      </c>
      <c r="D23733">
        <v>6</v>
      </c>
      <c r="E23733" t="s">
        <v>29</v>
      </c>
      <c r="F23733" t="s">
        <v>30</v>
      </c>
      <c r="G23733">
        <v>16341</v>
      </c>
      <c r="H23733" t="s">
        <v>16159</v>
      </c>
      <c r="I23733" t="s">
        <v>38</v>
      </c>
      <c r="J23733" t="s">
        <v>39</v>
      </c>
      <c r="K23733" t="s">
        <v>40</v>
      </c>
      <c r="L23733" t="s">
        <v>596</v>
      </c>
      <c r="M23733">
        <v>20070804727340</v>
      </c>
      <c r="N23733" s="5">
        <v>13.1</v>
      </c>
      <c r="O23733" s="5">
        <v>25.69</v>
      </c>
      <c r="P23733">
        <v>1</v>
      </c>
      <c r="Q23733" s="5">
        <v>0</v>
      </c>
      <c r="R23733" s="5">
        <v>25.69</v>
      </c>
    </row>
    <row r="23734" spans="1:18" x14ac:dyDescent="0.35">
      <c r="A23734" s="3">
        <v>42951</v>
      </c>
      <c r="B23734" s="3">
        <v>42955</v>
      </c>
      <c r="C23734">
        <v>8</v>
      </c>
      <c r="D23734">
        <v>1</v>
      </c>
      <c r="E23734" t="s">
        <v>25</v>
      </c>
      <c r="F23734" t="s">
        <v>26</v>
      </c>
      <c r="G23734">
        <v>11310</v>
      </c>
      <c r="H23734" t="s">
        <v>12070</v>
      </c>
      <c r="I23734" t="s">
        <v>43</v>
      </c>
      <c r="J23734" t="s">
        <v>49</v>
      </c>
      <c r="K23734" t="s">
        <v>50</v>
      </c>
      <c r="L23734" t="s">
        <v>142</v>
      </c>
      <c r="M23734">
        <v>20070804822309</v>
      </c>
      <c r="N23734" s="5">
        <v>30.58</v>
      </c>
      <c r="O23734" s="5">
        <v>59.99</v>
      </c>
      <c r="P23734">
        <v>1</v>
      </c>
      <c r="Q23734" s="5">
        <v>5.9989999999999997</v>
      </c>
      <c r="R23734" s="5">
        <v>53.991</v>
      </c>
    </row>
    <row r="23735" spans="1:18" x14ac:dyDescent="0.35">
      <c r="A23735" s="3">
        <v>42951</v>
      </c>
      <c r="B23735" s="3">
        <v>42955</v>
      </c>
      <c r="C23735">
        <v>8</v>
      </c>
      <c r="D23735">
        <v>1</v>
      </c>
      <c r="E23735" t="s">
        <v>25</v>
      </c>
      <c r="F23735" t="s">
        <v>26</v>
      </c>
      <c r="G23735">
        <v>8060</v>
      </c>
      <c r="H23735" t="s">
        <v>12071</v>
      </c>
      <c r="I23735" t="s">
        <v>43</v>
      </c>
      <c r="J23735" t="s">
        <v>49</v>
      </c>
      <c r="K23735" t="s">
        <v>50</v>
      </c>
      <c r="L23735" t="s">
        <v>142</v>
      </c>
      <c r="M23735">
        <v>20070804719059</v>
      </c>
      <c r="N23735" s="5">
        <v>30.58</v>
      </c>
      <c r="O23735" s="5">
        <v>59.99</v>
      </c>
      <c r="P23735">
        <v>1</v>
      </c>
      <c r="Q23735" s="5">
        <v>5.9989999999999997</v>
      </c>
      <c r="R23735" s="5">
        <v>53.991</v>
      </c>
    </row>
    <row r="23736" spans="1:18" x14ac:dyDescent="0.35">
      <c r="A23736" s="3">
        <v>42951</v>
      </c>
      <c r="B23736" s="3">
        <v>42955</v>
      </c>
      <c r="C23736">
        <v>66</v>
      </c>
      <c r="D23736">
        <v>6</v>
      </c>
      <c r="E23736" t="s">
        <v>29</v>
      </c>
      <c r="F23736" t="s">
        <v>30</v>
      </c>
      <c r="G23736">
        <v>8060</v>
      </c>
      <c r="H23736" t="s">
        <v>12071</v>
      </c>
      <c r="I23736" t="s">
        <v>43</v>
      </c>
      <c r="J23736" t="s">
        <v>49</v>
      </c>
      <c r="K23736" t="s">
        <v>50</v>
      </c>
      <c r="L23736" t="s">
        <v>142</v>
      </c>
      <c r="M23736">
        <v>20070804719059</v>
      </c>
      <c r="N23736" s="5">
        <v>13.1</v>
      </c>
      <c r="O23736" s="5">
        <v>25.69</v>
      </c>
      <c r="P23736">
        <v>1</v>
      </c>
      <c r="Q23736" s="5">
        <v>2.569</v>
      </c>
      <c r="R23736" s="5">
        <v>23.120999999999999</v>
      </c>
    </row>
    <row r="23737" spans="1:18" x14ac:dyDescent="0.35">
      <c r="A23737" s="3">
        <v>42951</v>
      </c>
      <c r="B23737" s="3">
        <v>42955</v>
      </c>
      <c r="C23737">
        <v>66</v>
      </c>
      <c r="D23737">
        <v>6</v>
      </c>
      <c r="E23737" t="s">
        <v>29</v>
      </c>
      <c r="F23737" t="s">
        <v>30</v>
      </c>
      <c r="G23737">
        <v>11310</v>
      </c>
      <c r="H23737" t="s">
        <v>12070</v>
      </c>
      <c r="I23737" t="s">
        <v>43</v>
      </c>
      <c r="J23737" t="s">
        <v>49</v>
      </c>
      <c r="K23737" t="s">
        <v>50</v>
      </c>
      <c r="L23737" t="s">
        <v>142</v>
      </c>
      <c r="M23737">
        <v>20070804822309</v>
      </c>
      <c r="N23737" s="5">
        <v>13.1</v>
      </c>
      <c r="O23737" s="5">
        <v>25.69</v>
      </c>
      <c r="P23737">
        <v>1</v>
      </c>
      <c r="Q23737" s="5">
        <v>2.569</v>
      </c>
      <c r="R23737" s="5">
        <v>23.120999999999999</v>
      </c>
    </row>
    <row r="23738" spans="1:18" x14ac:dyDescent="0.35">
      <c r="A23738" s="3">
        <v>42951</v>
      </c>
      <c r="B23738" s="3">
        <v>42955</v>
      </c>
      <c r="C23738">
        <v>66</v>
      </c>
      <c r="D23738">
        <v>6</v>
      </c>
      <c r="E23738" t="s">
        <v>29</v>
      </c>
      <c r="F23738" t="s">
        <v>30</v>
      </c>
      <c r="G23738">
        <v>11610</v>
      </c>
      <c r="H23738" t="s">
        <v>11781</v>
      </c>
      <c r="I23738" t="s">
        <v>43</v>
      </c>
      <c r="J23738" t="s">
        <v>53</v>
      </c>
      <c r="K23738" t="s">
        <v>146</v>
      </c>
      <c r="L23738" t="s">
        <v>146</v>
      </c>
      <c r="M23738">
        <v>20070804122609</v>
      </c>
      <c r="N23738" s="5">
        <v>13.1</v>
      </c>
      <c r="O23738" s="5">
        <v>25.69</v>
      </c>
      <c r="P23738">
        <v>1</v>
      </c>
      <c r="Q23738" s="5">
        <v>2.569</v>
      </c>
      <c r="R23738" s="5">
        <v>23.120999999999999</v>
      </c>
    </row>
    <row r="23739" spans="1:18" x14ac:dyDescent="0.35">
      <c r="A23739" s="3">
        <v>42951</v>
      </c>
      <c r="B23739" s="3">
        <v>42955</v>
      </c>
      <c r="C23739">
        <v>66</v>
      </c>
      <c r="D23739">
        <v>6</v>
      </c>
      <c r="E23739" t="s">
        <v>29</v>
      </c>
      <c r="F23739" t="s">
        <v>30</v>
      </c>
      <c r="G23739">
        <v>4870</v>
      </c>
      <c r="H23739" t="s">
        <v>12155</v>
      </c>
      <c r="I23739" t="s">
        <v>21</v>
      </c>
      <c r="J23739" t="s">
        <v>22</v>
      </c>
      <c r="K23739" t="s">
        <v>67</v>
      </c>
      <c r="L23739" t="s">
        <v>148</v>
      </c>
      <c r="M23739">
        <v>20070804715869</v>
      </c>
      <c r="N23739" s="5">
        <v>13.1</v>
      </c>
      <c r="O23739" s="5">
        <v>25.69</v>
      </c>
      <c r="P23739">
        <v>1</v>
      </c>
      <c r="Q23739" s="5">
        <v>2.569</v>
      </c>
      <c r="R23739" s="5">
        <v>23.120999999999999</v>
      </c>
    </row>
    <row r="23740" spans="1:18" x14ac:dyDescent="0.35">
      <c r="A23740" s="3">
        <v>42951</v>
      </c>
      <c r="B23740" s="3">
        <v>42955</v>
      </c>
      <c r="C23740">
        <v>66</v>
      </c>
      <c r="D23740">
        <v>6</v>
      </c>
      <c r="E23740" t="s">
        <v>29</v>
      </c>
      <c r="F23740" t="s">
        <v>30</v>
      </c>
      <c r="G23740">
        <v>5760</v>
      </c>
      <c r="H23740" t="s">
        <v>16734</v>
      </c>
      <c r="I23740" t="s">
        <v>21</v>
      </c>
      <c r="J23740" t="s">
        <v>22</v>
      </c>
      <c r="K23740" t="s">
        <v>23</v>
      </c>
      <c r="L23740" t="s">
        <v>3509</v>
      </c>
      <c r="M23740">
        <v>20070804716759</v>
      </c>
      <c r="N23740" s="5">
        <v>13.1</v>
      </c>
      <c r="O23740" s="5">
        <v>25.69</v>
      </c>
      <c r="P23740">
        <v>1</v>
      </c>
      <c r="Q23740" s="5">
        <v>2.569</v>
      </c>
      <c r="R23740" s="5">
        <v>23.120999999999999</v>
      </c>
    </row>
    <row r="23741" spans="1:18" x14ac:dyDescent="0.35">
      <c r="A23741" s="3">
        <v>42952</v>
      </c>
      <c r="B23741" s="3">
        <v>42965</v>
      </c>
      <c r="C23741">
        <v>123</v>
      </c>
      <c r="D23741">
        <v>9</v>
      </c>
      <c r="E23741" t="s">
        <v>1679</v>
      </c>
      <c r="F23741" t="s">
        <v>32</v>
      </c>
      <c r="G23741">
        <v>19039</v>
      </c>
      <c r="H23741" t="s">
        <v>90</v>
      </c>
      <c r="I23741" t="s">
        <v>43</v>
      </c>
      <c r="J23741" t="s">
        <v>53</v>
      </c>
      <c r="K23741" t="s">
        <v>146</v>
      </c>
      <c r="L23741" t="s">
        <v>146</v>
      </c>
      <c r="M23741" t="s">
        <v>5571</v>
      </c>
      <c r="N23741" s="5">
        <v>128.76</v>
      </c>
      <c r="O23741" s="5">
        <v>279.99</v>
      </c>
      <c r="P23741">
        <v>10</v>
      </c>
      <c r="Q23741" s="5">
        <v>279.99</v>
      </c>
      <c r="R23741" s="5">
        <v>2519.91</v>
      </c>
    </row>
    <row r="23742" spans="1:18" x14ac:dyDescent="0.35">
      <c r="A23742" s="3">
        <v>42952</v>
      </c>
      <c r="B23742" s="3">
        <v>42965</v>
      </c>
      <c r="C23742">
        <v>155</v>
      </c>
      <c r="D23742">
        <v>9</v>
      </c>
      <c r="E23742" t="s">
        <v>651</v>
      </c>
      <c r="F23742" t="s">
        <v>32</v>
      </c>
      <c r="G23742">
        <v>19039</v>
      </c>
      <c r="H23742" t="s">
        <v>90</v>
      </c>
      <c r="I23742" t="s">
        <v>43</v>
      </c>
      <c r="J23742" t="s">
        <v>53</v>
      </c>
      <c r="K23742" t="s">
        <v>146</v>
      </c>
      <c r="L23742" t="s">
        <v>146</v>
      </c>
      <c r="M23742" t="s">
        <v>5571</v>
      </c>
      <c r="N23742" s="5">
        <v>216.12</v>
      </c>
      <c r="O23742" s="5">
        <v>469.97</v>
      </c>
      <c r="P23742">
        <v>5</v>
      </c>
      <c r="Q23742" s="5">
        <v>234.98500000000001</v>
      </c>
      <c r="R23742" s="5">
        <v>2114.8649999999998</v>
      </c>
    </row>
    <row r="23743" spans="1:18" x14ac:dyDescent="0.35">
      <c r="A23743" s="3">
        <v>42952</v>
      </c>
      <c r="B23743" s="3">
        <v>42965</v>
      </c>
      <c r="C23743">
        <v>135</v>
      </c>
      <c r="D23743">
        <v>9</v>
      </c>
      <c r="E23743" t="s">
        <v>1389</v>
      </c>
      <c r="F23743" t="s">
        <v>32</v>
      </c>
      <c r="G23743">
        <v>19039</v>
      </c>
      <c r="H23743" t="s">
        <v>90</v>
      </c>
      <c r="I23743" t="s">
        <v>43</v>
      </c>
      <c r="J23743" t="s">
        <v>53</v>
      </c>
      <c r="K23743" t="s">
        <v>146</v>
      </c>
      <c r="L23743" t="s">
        <v>146</v>
      </c>
      <c r="M23743" t="s">
        <v>5571</v>
      </c>
      <c r="N23743" s="5">
        <v>160.93</v>
      </c>
      <c r="O23743" s="5">
        <v>349.95</v>
      </c>
      <c r="P23743">
        <v>10</v>
      </c>
      <c r="Q23743" s="5">
        <v>349.95</v>
      </c>
      <c r="R23743" s="5">
        <v>3149.55</v>
      </c>
    </row>
    <row r="23744" spans="1:18" x14ac:dyDescent="0.35">
      <c r="A23744" s="3">
        <v>42952</v>
      </c>
      <c r="B23744" s="3">
        <v>42965</v>
      </c>
      <c r="C23744">
        <v>8</v>
      </c>
      <c r="D23744">
        <v>1</v>
      </c>
      <c r="E23744" t="s">
        <v>25</v>
      </c>
      <c r="F23744" t="s">
        <v>26</v>
      </c>
      <c r="G23744">
        <v>11539</v>
      </c>
      <c r="H23744" t="s">
        <v>12124</v>
      </c>
      <c r="I23744" t="s">
        <v>43</v>
      </c>
      <c r="J23744" t="s">
        <v>44</v>
      </c>
      <c r="K23744" t="s">
        <v>227</v>
      </c>
      <c r="L23744" t="s">
        <v>228</v>
      </c>
      <c r="M23744">
        <v>20070805722538</v>
      </c>
      <c r="N23744" s="5">
        <v>30.58</v>
      </c>
      <c r="O23744" s="5">
        <v>59.99</v>
      </c>
      <c r="P23744">
        <v>1</v>
      </c>
      <c r="Q23744" s="5">
        <v>5.9989999999999997</v>
      </c>
      <c r="R23744" s="5">
        <v>53.991</v>
      </c>
    </row>
    <row r="23745" spans="1:18" x14ac:dyDescent="0.35">
      <c r="A23745" s="3">
        <v>42952</v>
      </c>
      <c r="B23745" s="3">
        <v>42965</v>
      </c>
      <c r="C23745">
        <v>8</v>
      </c>
      <c r="D23745">
        <v>1</v>
      </c>
      <c r="E23745" t="s">
        <v>25</v>
      </c>
      <c r="F23745" t="s">
        <v>26</v>
      </c>
      <c r="G23745">
        <v>19</v>
      </c>
      <c r="H23745" t="s">
        <v>12225</v>
      </c>
      <c r="I23745" t="s">
        <v>38</v>
      </c>
      <c r="J23745" t="s">
        <v>39</v>
      </c>
      <c r="K23745" t="s">
        <v>84</v>
      </c>
      <c r="L23745" t="s">
        <v>91</v>
      </c>
      <c r="M23745">
        <v>20070805711018</v>
      </c>
      <c r="N23745" s="5">
        <v>30.58</v>
      </c>
      <c r="O23745" s="5">
        <v>59.99</v>
      </c>
      <c r="P23745">
        <v>1</v>
      </c>
      <c r="Q23745" s="5">
        <v>0</v>
      </c>
      <c r="R23745" s="5">
        <v>59.99</v>
      </c>
    </row>
    <row r="23746" spans="1:18" x14ac:dyDescent="0.35">
      <c r="A23746" s="3">
        <v>42952</v>
      </c>
      <c r="B23746" s="3">
        <v>42965</v>
      </c>
      <c r="C23746">
        <v>8</v>
      </c>
      <c r="D23746">
        <v>1</v>
      </c>
      <c r="E23746" t="s">
        <v>25</v>
      </c>
      <c r="F23746" t="s">
        <v>26</v>
      </c>
      <c r="G23746">
        <v>18089</v>
      </c>
      <c r="H23746" t="s">
        <v>14243</v>
      </c>
      <c r="I23746" t="s">
        <v>38</v>
      </c>
      <c r="J23746" t="s">
        <v>39</v>
      </c>
      <c r="K23746" t="s">
        <v>40</v>
      </c>
      <c r="L23746" t="s">
        <v>576</v>
      </c>
      <c r="M23746">
        <v>20070805729088</v>
      </c>
      <c r="N23746" s="5">
        <v>30.58</v>
      </c>
      <c r="O23746" s="5">
        <v>59.99</v>
      </c>
      <c r="P23746">
        <v>1</v>
      </c>
      <c r="Q23746" s="5">
        <v>0</v>
      </c>
      <c r="R23746" s="5">
        <v>59.99</v>
      </c>
    </row>
    <row r="23747" spans="1:18" x14ac:dyDescent="0.35">
      <c r="A23747" s="3">
        <v>42952</v>
      </c>
      <c r="B23747" s="3">
        <v>42965</v>
      </c>
      <c r="C23747">
        <v>66</v>
      </c>
      <c r="D23747">
        <v>6</v>
      </c>
      <c r="E23747" t="s">
        <v>29</v>
      </c>
      <c r="F23747" t="s">
        <v>30</v>
      </c>
      <c r="G23747">
        <v>11539</v>
      </c>
      <c r="H23747" t="s">
        <v>12124</v>
      </c>
      <c r="I23747" t="s">
        <v>43</v>
      </c>
      <c r="J23747" t="s">
        <v>44</v>
      </c>
      <c r="K23747" t="s">
        <v>227</v>
      </c>
      <c r="L23747" t="s">
        <v>228</v>
      </c>
      <c r="M23747">
        <v>20070805722538</v>
      </c>
      <c r="N23747" s="5">
        <v>13.1</v>
      </c>
      <c r="O23747" s="5">
        <v>25.69</v>
      </c>
      <c r="P23747">
        <v>1</v>
      </c>
      <c r="Q23747" s="5">
        <v>2.569</v>
      </c>
      <c r="R23747" s="5">
        <v>23.120999999999999</v>
      </c>
    </row>
    <row r="23748" spans="1:18" x14ac:dyDescent="0.35">
      <c r="A23748" s="3">
        <v>42952</v>
      </c>
      <c r="B23748" s="3">
        <v>42965</v>
      </c>
      <c r="C23748">
        <v>66</v>
      </c>
      <c r="D23748">
        <v>6</v>
      </c>
      <c r="E23748" t="s">
        <v>29</v>
      </c>
      <c r="F23748" t="s">
        <v>30</v>
      </c>
      <c r="G23748">
        <v>9109</v>
      </c>
      <c r="H23748" t="s">
        <v>16567</v>
      </c>
      <c r="I23748" t="s">
        <v>21</v>
      </c>
      <c r="J23748" t="s">
        <v>22</v>
      </c>
      <c r="K23748" t="s">
        <v>67</v>
      </c>
      <c r="L23748" t="s">
        <v>292</v>
      </c>
      <c r="M23748">
        <v>20070805620108</v>
      </c>
      <c r="N23748" s="5">
        <v>13.1</v>
      </c>
      <c r="O23748" s="5">
        <v>25.69</v>
      </c>
      <c r="P23748">
        <v>1</v>
      </c>
      <c r="Q23748" s="5">
        <v>2.569</v>
      </c>
      <c r="R23748" s="5">
        <v>23.120999999999999</v>
      </c>
    </row>
    <row r="23749" spans="1:18" x14ac:dyDescent="0.35">
      <c r="A23749" s="3">
        <v>42952</v>
      </c>
      <c r="B23749" s="3">
        <v>42965</v>
      </c>
      <c r="C23749">
        <v>66</v>
      </c>
      <c r="D23749">
        <v>6</v>
      </c>
      <c r="E23749" t="s">
        <v>29</v>
      </c>
      <c r="F23749" t="s">
        <v>30</v>
      </c>
      <c r="G23749">
        <v>10609</v>
      </c>
      <c r="H23749" t="s">
        <v>16568</v>
      </c>
      <c r="I23749" t="s">
        <v>21</v>
      </c>
      <c r="J23749" t="s">
        <v>22</v>
      </c>
      <c r="K23749" t="s">
        <v>67</v>
      </c>
      <c r="L23749" t="s">
        <v>153</v>
      </c>
      <c r="M23749">
        <v>20070805821608</v>
      </c>
      <c r="N23749" s="5">
        <v>13.1</v>
      </c>
      <c r="O23749" s="5">
        <v>25.69</v>
      </c>
      <c r="P23749">
        <v>1</v>
      </c>
      <c r="Q23749" s="5">
        <v>2.569</v>
      </c>
      <c r="R23749" s="5">
        <v>23.120999999999999</v>
      </c>
    </row>
    <row r="23750" spans="1:18" x14ac:dyDescent="0.35">
      <c r="A23750" s="3">
        <v>42952</v>
      </c>
      <c r="B23750" s="3">
        <v>42965</v>
      </c>
      <c r="C23750">
        <v>66</v>
      </c>
      <c r="D23750">
        <v>6</v>
      </c>
      <c r="E23750" t="s">
        <v>29</v>
      </c>
      <c r="F23750" t="s">
        <v>30</v>
      </c>
      <c r="G23750">
        <v>7819</v>
      </c>
      <c r="H23750" t="s">
        <v>15219</v>
      </c>
      <c r="I23750" t="s">
        <v>21</v>
      </c>
      <c r="J23750" t="s">
        <v>22</v>
      </c>
      <c r="K23750" t="s">
        <v>23</v>
      </c>
      <c r="L23750" t="s">
        <v>65</v>
      </c>
      <c r="M23750">
        <v>20070805518818</v>
      </c>
      <c r="N23750" s="5">
        <v>13.1</v>
      </c>
      <c r="O23750" s="5">
        <v>25.69</v>
      </c>
      <c r="P23750">
        <v>1</v>
      </c>
      <c r="Q23750" s="5">
        <v>2.569</v>
      </c>
      <c r="R23750" s="5">
        <v>23.120999999999999</v>
      </c>
    </row>
    <row r="23751" spans="1:18" x14ac:dyDescent="0.35">
      <c r="A23751" s="3">
        <v>42952</v>
      </c>
      <c r="B23751" s="3">
        <v>42965</v>
      </c>
      <c r="C23751">
        <v>66</v>
      </c>
      <c r="D23751">
        <v>6</v>
      </c>
      <c r="E23751" t="s">
        <v>29</v>
      </c>
      <c r="F23751" t="s">
        <v>30</v>
      </c>
      <c r="G23751">
        <v>12729</v>
      </c>
      <c r="H23751" t="s">
        <v>16749</v>
      </c>
      <c r="I23751" t="s">
        <v>21</v>
      </c>
      <c r="J23751" t="s">
        <v>22</v>
      </c>
      <c r="K23751" t="s">
        <v>23</v>
      </c>
      <c r="L23751" t="s">
        <v>573</v>
      </c>
      <c r="M23751">
        <v>20070805823728</v>
      </c>
      <c r="N23751" s="5">
        <v>13.1</v>
      </c>
      <c r="O23751" s="5">
        <v>25.69</v>
      </c>
      <c r="P23751">
        <v>1</v>
      </c>
      <c r="Q23751" s="5">
        <v>2.569</v>
      </c>
      <c r="R23751" s="5">
        <v>23.120999999999999</v>
      </c>
    </row>
    <row r="23752" spans="1:18" x14ac:dyDescent="0.35">
      <c r="A23752" s="3">
        <v>42952</v>
      </c>
      <c r="B23752" s="3">
        <v>42965</v>
      </c>
      <c r="C23752">
        <v>66</v>
      </c>
      <c r="D23752">
        <v>6</v>
      </c>
      <c r="E23752" t="s">
        <v>29</v>
      </c>
      <c r="F23752" t="s">
        <v>30</v>
      </c>
      <c r="G23752">
        <v>19</v>
      </c>
      <c r="H23752" t="s">
        <v>12225</v>
      </c>
      <c r="I23752" t="s">
        <v>38</v>
      </c>
      <c r="J23752" t="s">
        <v>39</v>
      </c>
      <c r="K23752" t="s">
        <v>84</v>
      </c>
      <c r="L23752" t="s">
        <v>91</v>
      </c>
      <c r="M23752">
        <v>20070805711018</v>
      </c>
      <c r="N23752" s="5">
        <v>13.1</v>
      </c>
      <c r="O23752" s="5">
        <v>25.69</v>
      </c>
      <c r="P23752">
        <v>1</v>
      </c>
      <c r="Q23752" s="5">
        <v>0</v>
      </c>
      <c r="R23752" s="5">
        <v>25.69</v>
      </c>
    </row>
    <row r="23753" spans="1:18" x14ac:dyDescent="0.35">
      <c r="A23753" s="3">
        <v>42952</v>
      </c>
      <c r="B23753" s="3">
        <v>42965</v>
      </c>
      <c r="C23753">
        <v>66</v>
      </c>
      <c r="D23753">
        <v>6</v>
      </c>
      <c r="E23753" t="s">
        <v>29</v>
      </c>
      <c r="F23753" t="s">
        <v>30</v>
      </c>
      <c r="G23753">
        <v>12349</v>
      </c>
      <c r="H23753" t="s">
        <v>17887</v>
      </c>
      <c r="I23753" t="s">
        <v>38</v>
      </c>
      <c r="J23753" t="s">
        <v>39</v>
      </c>
      <c r="K23753" t="s">
        <v>40</v>
      </c>
      <c r="L23753" t="s">
        <v>370</v>
      </c>
      <c r="M23753">
        <v>20070805823348</v>
      </c>
      <c r="N23753" s="5">
        <v>13.1</v>
      </c>
      <c r="O23753" s="5">
        <v>25.69</v>
      </c>
      <c r="P23753">
        <v>1</v>
      </c>
      <c r="Q23753" s="5">
        <v>0</v>
      </c>
      <c r="R23753" s="5">
        <v>25.69</v>
      </c>
    </row>
    <row r="23754" spans="1:18" x14ac:dyDescent="0.35">
      <c r="A23754" s="3">
        <v>42952</v>
      </c>
      <c r="B23754" s="3">
        <v>42965</v>
      </c>
      <c r="C23754">
        <v>66</v>
      </c>
      <c r="D23754">
        <v>6</v>
      </c>
      <c r="E23754" t="s">
        <v>29</v>
      </c>
      <c r="F23754" t="s">
        <v>30</v>
      </c>
      <c r="G23754">
        <v>18089</v>
      </c>
      <c r="H23754" t="s">
        <v>14243</v>
      </c>
      <c r="I23754" t="s">
        <v>38</v>
      </c>
      <c r="J23754" t="s">
        <v>39</v>
      </c>
      <c r="K23754" t="s">
        <v>40</v>
      </c>
      <c r="L23754" t="s">
        <v>576</v>
      </c>
      <c r="M23754">
        <v>20070805729088</v>
      </c>
      <c r="N23754" s="5">
        <v>13.1</v>
      </c>
      <c r="O23754" s="5">
        <v>25.69</v>
      </c>
      <c r="P23754">
        <v>1</v>
      </c>
      <c r="Q23754" s="5">
        <v>0</v>
      </c>
      <c r="R23754" s="5">
        <v>25.69</v>
      </c>
    </row>
    <row r="23755" spans="1:18" x14ac:dyDescent="0.35">
      <c r="A23755" s="3">
        <v>42952</v>
      </c>
      <c r="B23755" s="3">
        <v>42964</v>
      </c>
      <c r="C23755">
        <v>615</v>
      </c>
      <c r="D23755">
        <v>19</v>
      </c>
      <c r="E23755" t="s">
        <v>1591</v>
      </c>
      <c r="F23755" t="s">
        <v>70</v>
      </c>
      <c r="G23755">
        <v>19088</v>
      </c>
      <c r="H23755" t="s">
        <v>90</v>
      </c>
      <c r="I23755" t="s">
        <v>38</v>
      </c>
      <c r="J23755" t="s">
        <v>39</v>
      </c>
      <c r="K23755" t="s">
        <v>84</v>
      </c>
      <c r="L23755" t="s">
        <v>427</v>
      </c>
      <c r="M23755" t="s">
        <v>2894</v>
      </c>
      <c r="N23755" s="5">
        <v>116.75</v>
      </c>
      <c r="O23755" s="5">
        <v>229</v>
      </c>
      <c r="P23755">
        <v>6</v>
      </c>
      <c r="Q23755" s="5">
        <v>0</v>
      </c>
      <c r="R23755" s="5">
        <v>1374</v>
      </c>
    </row>
    <row r="23756" spans="1:18" x14ac:dyDescent="0.35">
      <c r="A23756" s="3">
        <v>42952</v>
      </c>
      <c r="B23756" s="3">
        <v>42964</v>
      </c>
      <c r="C23756">
        <v>540</v>
      </c>
      <c r="D23756">
        <v>19</v>
      </c>
      <c r="E23756" t="s">
        <v>1533</v>
      </c>
      <c r="F23756" t="s">
        <v>100</v>
      </c>
      <c r="G23756">
        <v>19088</v>
      </c>
      <c r="H23756" t="s">
        <v>90</v>
      </c>
      <c r="I23756" t="s">
        <v>38</v>
      </c>
      <c r="J23756" t="s">
        <v>39</v>
      </c>
      <c r="K23756" t="s">
        <v>84</v>
      </c>
      <c r="L23756" t="s">
        <v>427</v>
      </c>
      <c r="M23756" t="s">
        <v>2894</v>
      </c>
      <c r="N23756" s="5">
        <v>827.97</v>
      </c>
      <c r="O23756" s="5">
        <v>2499</v>
      </c>
      <c r="P23756">
        <v>6</v>
      </c>
      <c r="Q23756" s="5">
        <v>0</v>
      </c>
      <c r="R23756" s="5">
        <v>14994</v>
      </c>
    </row>
    <row r="23757" spans="1:18" x14ac:dyDescent="0.35">
      <c r="A23757" s="3">
        <v>42952</v>
      </c>
      <c r="B23757" s="3">
        <v>42964</v>
      </c>
      <c r="C23757">
        <v>550</v>
      </c>
      <c r="D23757">
        <v>19</v>
      </c>
      <c r="E23757" t="s">
        <v>1893</v>
      </c>
      <c r="F23757" t="s">
        <v>100</v>
      </c>
      <c r="G23757">
        <v>19088</v>
      </c>
      <c r="H23757" t="s">
        <v>90</v>
      </c>
      <c r="I23757" t="s">
        <v>38</v>
      </c>
      <c r="J23757" t="s">
        <v>39</v>
      </c>
      <c r="K23757" t="s">
        <v>84</v>
      </c>
      <c r="L23757" t="s">
        <v>427</v>
      </c>
      <c r="M23757" t="s">
        <v>2894</v>
      </c>
      <c r="N23757" s="5">
        <v>55.57</v>
      </c>
      <c r="O23757" s="5">
        <v>109</v>
      </c>
      <c r="P23757">
        <v>6</v>
      </c>
      <c r="Q23757" s="5">
        <v>0</v>
      </c>
      <c r="R23757" s="5">
        <v>654</v>
      </c>
    </row>
    <row r="23758" spans="1:18" x14ac:dyDescent="0.35">
      <c r="A23758" s="3">
        <v>42952</v>
      </c>
      <c r="B23758" s="3">
        <v>42964</v>
      </c>
      <c r="C23758">
        <v>544</v>
      </c>
      <c r="D23758">
        <v>19</v>
      </c>
      <c r="E23758" t="s">
        <v>1625</v>
      </c>
      <c r="F23758" t="s">
        <v>100</v>
      </c>
      <c r="G23758">
        <v>19088</v>
      </c>
      <c r="H23758" t="s">
        <v>90</v>
      </c>
      <c r="I23758" t="s">
        <v>38</v>
      </c>
      <c r="J23758" t="s">
        <v>39</v>
      </c>
      <c r="K23758" t="s">
        <v>84</v>
      </c>
      <c r="L23758" t="s">
        <v>427</v>
      </c>
      <c r="M23758" t="s">
        <v>2894</v>
      </c>
      <c r="N23758" s="5">
        <v>254.4</v>
      </c>
      <c r="O23758" s="5">
        <v>499</v>
      </c>
      <c r="P23758">
        <v>6</v>
      </c>
      <c r="Q23758" s="5">
        <v>0</v>
      </c>
      <c r="R23758" s="5">
        <v>2994</v>
      </c>
    </row>
    <row r="23759" spans="1:18" x14ac:dyDescent="0.35">
      <c r="A23759" s="3">
        <v>42952</v>
      </c>
      <c r="B23759" s="3">
        <v>42964</v>
      </c>
      <c r="C23759">
        <v>604</v>
      </c>
      <c r="D23759">
        <v>19</v>
      </c>
      <c r="E23759" t="s">
        <v>268</v>
      </c>
      <c r="F23759" t="s">
        <v>26</v>
      </c>
      <c r="G23759">
        <v>19088</v>
      </c>
      <c r="H23759" t="s">
        <v>90</v>
      </c>
      <c r="I23759" t="s">
        <v>38</v>
      </c>
      <c r="J23759" t="s">
        <v>39</v>
      </c>
      <c r="K23759" t="s">
        <v>84</v>
      </c>
      <c r="L23759" t="s">
        <v>427</v>
      </c>
      <c r="M23759" t="s">
        <v>2894</v>
      </c>
      <c r="N23759" s="5">
        <v>254.4</v>
      </c>
      <c r="O23759" s="5">
        <v>499</v>
      </c>
      <c r="P23759">
        <v>6</v>
      </c>
      <c r="Q23759" s="5">
        <v>0</v>
      </c>
      <c r="R23759" s="5">
        <v>2994</v>
      </c>
    </row>
    <row r="23760" spans="1:18" x14ac:dyDescent="0.35">
      <c r="A23760" s="3">
        <v>42952</v>
      </c>
      <c r="B23760" s="3">
        <v>42964</v>
      </c>
      <c r="C23760">
        <v>564</v>
      </c>
      <c r="D23760">
        <v>19</v>
      </c>
      <c r="E23760" t="s">
        <v>1536</v>
      </c>
      <c r="F23760" t="s">
        <v>100</v>
      </c>
      <c r="G23760">
        <v>19088</v>
      </c>
      <c r="H23760" t="s">
        <v>90</v>
      </c>
      <c r="I23760" t="s">
        <v>38</v>
      </c>
      <c r="J23760" t="s">
        <v>39</v>
      </c>
      <c r="K23760" t="s">
        <v>84</v>
      </c>
      <c r="L23760" t="s">
        <v>427</v>
      </c>
      <c r="M23760" t="s">
        <v>2894</v>
      </c>
      <c r="N23760" s="5">
        <v>827.97</v>
      </c>
      <c r="O23760" s="5">
        <v>2499</v>
      </c>
      <c r="P23760">
        <v>12</v>
      </c>
      <c r="Q23760" s="5">
        <v>0</v>
      </c>
      <c r="R23760" s="5">
        <v>29988</v>
      </c>
    </row>
    <row r="23761" spans="1:18" x14ac:dyDescent="0.35">
      <c r="A23761" s="3">
        <v>42952</v>
      </c>
      <c r="B23761" s="3">
        <v>42964</v>
      </c>
      <c r="C23761">
        <v>664</v>
      </c>
      <c r="D23761">
        <v>20</v>
      </c>
      <c r="E23761" t="s">
        <v>1518</v>
      </c>
      <c r="F23761" t="s">
        <v>100</v>
      </c>
      <c r="G23761">
        <v>18798</v>
      </c>
      <c r="H23761" t="s">
        <v>90</v>
      </c>
      <c r="I23761" t="s">
        <v>21</v>
      </c>
      <c r="J23761" t="s">
        <v>22</v>
      </c>
      <c r="K23761" t="s">
        <v>80</v>
      </c>
      <c r="L23761" t="s">
        <v>81</v>
      </c>
      <c r="M23761" t="s">
        <v>8707</v>
      </c>
      <c r="N23761" s="5">
        <v>75.87</v>
      </c>
      <c r="O23761" s="5">
        <v>229</v>
      </c>
      <c r="P23761">
        <v>2</v>
      </c>
      <c r="Q23761" s="5">
        <v>45.8</v>
      </c>
      <c r="R23761" s="5">
        <v>412.2</v>
      </c>
    </row>
    <row r="23762" spans="1:18" x14ac:dyDescent="0.35">
      <c r="A23762" s="3">
        <v>42952</v>
      </c>
      <c r="B23762" s="3">
        <v>42964</v>
      </c>
      <c r="C23762">
        <v>683</v>
      </c>
      <c r="D23762">
        <v>20</v>
      </c>
      <c r="E23762" t="s">
        <v>521</v>
      </c>
      <c r="F23762" t="s">
        <v>100</v>
      </c>
      <c r="G23762">
        <v>18798</v>
      </c>
      <c r="H23762" t="s">
        <v>90</v>
      </c>
      <c r="I23762" t="s">
        <v>21</v>
      </c>
      <c r="J23762" t="s">
        <v>22</v>
      </c>
      <c r="K23762" t="s">
        <v>80</v>
      </c>
      <c r="L23762" t="s">
        <v>81</v>
      </c>
      <c r="M23762" t="s">
        <v>8707</v>
      </c>
      <c r="N23762" s="5">
        <v>59.32</v>
      </c>
      <c r="O23762" s="5">
        <v>129</v>
      </c>
      <c r="P23762">
        <v>8</v>
      </c>
      <c r="Q23762" s="5">
        <v>103.2</v>
      </c>
      <c r="R23762" s="5">
        <v>928.8</v>
      </c>
    </row>
    <row r="23763" spans="1:18" x14ac:dyDescent="0.35">
      <c r="A23763" s="3">
        <v>42952</v>
      </c>
      <c r="B23763" s="3">
        <v>42964</v>
      </c>
      <c r="C23763">
        <v>667</v>
      </c>
      <c r="D23763">
        <v>20</v>
      </c>
      <c r="E23763" t="s">
        <v>1330</v>
      </c>
      <c r="F23763" t="s">
        <v>100</v>
      </c>
      <c r="G23763">
        <v>18798</v>
      </c>
      <c r="H23763" t="s">
        <v>90</v>
      </c>
      <c r="I23763" t="s">
        <v>21</v>
      </c>
      <c r="J23763" t="s">
        <v>22</v>
      </c>
      <c r="K23763" t="s">
        <v>80</v>
      </c>
      <c r="L23763" t="s">
        <v>81</v>
      </c>
      <c r="M23763" t="s">
        <v>8707</v>
      </c>
      <c r="N23763" s="5">
        <v>87.37</v>
      </c>
      <c r="O23763" s="5">
        <v>190</v>
      </c>
      <c r="P23763">
        <v>8</v>
      </c>
      <c r="Q23763" s="5">
        <v>152</v>
      </c>
      <c r="R23763" s="5">
        <v>1368</v>
      </c>
    </row>
    <row r="23764" spans="1:18" x14ac:dyDescent="0.35">
      <c r="A23764" s="3">
        <v>42952</v>
      </c>
      <c r="B23764" s="3">
        <v>42964</v>
      </c>
      <c r="C23764">
        <v>8</v>
      </c>
      <c r="D23764">
        <v>1</v>
      </c>
      <c r="E23764" t="s">
        <v>25</v>
      </c>
      <c r="F23764" t="s">
        <v>26</v>
      </c>
      <c r="G23764">
        <v>8338</v>
      </c>
      <c r="H23764" t="s">
        <v>12073</v>
      </c>
      <c r="I23764" t="s">
        <v>43</v>
      </c>
      <c r="J23764" t="s">
        <v>49</v>
      </c>
      <c r="K23764" t="s">
        <v>50</v>
      </c>
      <c r="L23764" t="s">
        <v>332</v>
      </c>
      <c r="M23764">
        <v>20070805719337</v>
      </c>
      <c r="N23764" s="5">
        <v>30.58</v>
      </c>
      <c r="O23764" s="5">
        <v>59.99</v>
      </c>
      <c r="P23764">
        <v>1</v>
      </c>
      <c r="Q23764" s="5">
        <v>5.9989999999999997</v>
      </c>
      <c r="R23764" s="5">
        <v>53.991</v>
      </c>
    </row>
    <row r="23765" spans="1:18" x14ac:dyDescent="0.35">
      <c r="A23765" s="3">
        <v>42952</v>
      </c>
      <c r="B23765" s="3">
        <v>42964</v>
      </c>
      <c r="C23765">
        <v>66</v>
      </c>
      <c r="D23765">
        <v>6</v>
      </c>
      <c r="E23765" t="s">
        <v>29</v>
      </c>
      <c r="F23765" t="s">
        <v>30</v>
      </c>
      <c r="G23765">
        <v>8338</v>
      </c>
      <c r="H23765" t="s">
        <v>12073</v>
      </c>
      <c r="I23765" t="s">
        <v>43</v>
      </c>
      <c r="J23765" t="s">
        <v>49</v>
      </c>
      <c r="K23765" t="s">
        <v>50</v>
      </c>
      <c r="L23765" t="s">
        <v>332</v>
      </c>
      <c r="M23765">
        <v>20070805719337</v>
      </c>
      <c r="N23765" s="5">
        <v>13.1</v>
      </c>
      <c r="O23765" s="5">
        <v>25.69</v>
      </c>
      <c r="P23765">
        <v>1</v>
      </c>
      <c r="Q23765" s="5">
        <v>2.569</v>
      </c>
      <c r="R23765" s="5">
        <v>23.120999999999999</v>
      </c>
    </row>
    <row r="23766" spans="1:18" x14ac:dyDescent="0.35">
      <c r="A23766" s="3">
        <v>42952</v>
      </c>
      <c r="B23766" s="3">
        <v>42964</v>
      </c>
      <c r="C23766">
        <v>66</v>
      </c>
      <c r="D23766">
        <v>6</v>
      </c>
      <c r="E23766" t="s">
        <v>29</v>
      </c>
      <c r="F23766" t="s">
        <v>30</v>
      </c>
      <c r="G23766">
        <v>2578</v>
      </c>
      <c r="H23766" t="s">
        <v>12149</v>
      </c>
      <c r="I23766" t="s">
        <v>43</v>
      </c>
      <c r="J23766" t="s">
        <v>44</v>
      </c>
      <c r="K23766" t="s">
        <v>74</v>
      </c>
      <c r="L23766" t="s">
        <v>75</v>
      </c>
      <c r="M23766">
        <v>20070805713577</v>
      </c>
      <c r="N23766" s="5">
        <v>13.1</v>
      </c>
      <c r="O23766" s="5">
        <v>25.69</v>
      </c>
      <c r="P23766">
        <v>1</v>
      </c>
      <c r="Q23766" s="5">
        <v>2.569</v>
      </c>
      <c r="R23766" s="5">
        <v>23.120999999999999</v>
      </c>
    </row>
    <row r="23767" spans="1:18" x14ac:dyDescent="0.35">
      <c r="A23767" s="3">
        <v>42952</v>
      </c>
      <c r="B23767" s="3">
        <v>42963</v>
      </c>
      <c r="C23767">
        <v>653</v>
      </c>
      <c r="D23767">
        <v>20</v>
      </c>
      <c r="E23767" t="s">
        <v>1528</v>
      </c>
      <c r="F23767" t="s">
        <v>100</v>
      </c>
      <c r="G23767">
        <v>18797</v>
      </c>
      <c r="H23767" t="s">
        <v>90</v>
      </c>
      <c r="I23767" t="s">
        <v>21</v>
      </c>
      <c r="J23767" t="s">
        <v>22</v>
      </c>
      <c r="K23767" t="s">
        <v>67</v>
      </c>
      <c r="L23767" t="s">
        <v>200</v>
      </c>
      <c r="M23767" t="s">
        <v>7849</v>
      </c>
      <c r="N23767" s="5">
        <v>62.54</v>
      </c>
      <c r="O23767" s="5">
        <v>136</v>
      </c>
      <c r="P23767">
        <v>8</v>
      </c>
      <c r="Q23767" s="5">
        <v>108.8</v>
      </c>
      <c r="R23767" s="5">
        <v>979.2</v>
      </c>
    </row>
    <row r="23768" spans="1:18" x14ac:dyDescent="0.35">
      <c r="A23768" s="3">
        <v>42952</v>
      </c>
      <c r="B23768" s="3">
        <v>42963</v>
      </c>
      <c r="C23768">
        <v>682</v>
      </c>
      <c r="D23768">
        <v>20</v>
      </c>
      <c r="E23768" t="s">
        <v>1712</v>
      </c>
      <c r="F23768" t="s">
        <v>100</v>
      </c>
      <c r="G23768">
        <v>18797</v>
      </c>
      <c r="H23768" t="s">
        <v>90</v>
      </c>
      <c r="I23768" t="s">
        <v>21</v>
      </c>
      <c r="J23768" t="s">
        <v>22</v>
      </c>
      <c r="K23768" t="s">
        <v>67</v>
      </c>
      <c r="L23768" t="s">
        <v>200</v>
      </c>
      <c r="M23768" t="s">
        <v>7849</v>
      </c>
      <c r="N23768" s="5">
        <v>62.54</v>
      </c>
      <c r="O23768" s="5">
        <v>136</v>
      </c>
      <c r="P23768">
        <v>6</v>
      </c>
      <c r="Q23768" s="5">
        <v>81.599999999999994</v>
      </c>
      <c r="R23768" s="5">
        <v>734.4</v>
      </c>
    </row>
    <row r="23769" spans="1:18" x14ac:dyDescent="0.35">
      <c r="A23769" s="3">
        <v>42952</v>
      </c>
      <c r="B23769" s="3">
        <v>42963</v>
      </c>
      <c r="C23769">
        <v>672</v>
      </c>
      <c r="D23769">
        <v>20</v>
      </c>
      <c r="E23769" t="s">
        <v>103</v>
      </c>
      <c r="F23769" t="s">
        <v>100</v>
      </c>
      <c r="G23769">
        <v>18797</v>
      </c>
      <c r="H23769" t="s">
        <v>90</v>
      </c>
      <c r="I23769" t="s">
        <v>21</v>
      </c>
      <c r="J23769" t="s">
        <v>22</v>
      </c>
      <c r="K23769" t="s">
        <v>67</v>
      </c>
      <c r="L23769" t="s">
        <v>200</v>
      </c>
      <c r="M23769" t="s">
        <v>7849</v>
      </c>
      <c r="N23769" s="5">
        <v>77.72</v>
      </c>
      <c r="O23769" s="5">
        <v>169</v>
      </c>
      <c r="P23769">
        <v>8</v>
      </c>
      <c r="Q23769" s="5">
        <v>135.19999999999999</v>
      </c>
      <c r="R23769" s="5">
        <v>1216.8</v>
      </c>
    </row>
    <row r="23770" spans="1:18" x14ac:dyDescent="0.35">
      <c r="A23770" s="3">
        <v>42952</v>
      </c>
      <c r="B23770" s="3">
        <v>42963</v>
      </c>
      <c r="C23770">
        <v>673</v>
      </c>
      <c r="D23770">
        <v>20</v>
      </c>
      <c r="E23770" t="s">
        <v>114</v>
      </c>
      <c r="F23770" t="s">
        <v>100</v>
      </c>
      <c r="G23770">
        <v>18797</v>
      </c>
      <c r="H23770" t="s">
        <v>90</v>
      </c>
      <c r="I23770" t="s">
        <v>21</v>
      </c>
      <c r="J23770" t="s">
        <v>22</v>
      </c>
      <c r="K23770" t="s">
        <v>67</v>
      </c>
      <c r="L23770" t="s">
        <v>200</v>
      </c>
      <c r="M23770" t="s">
        <v>7849</v>
      </c>
      <c r="N23770" s="5">
        <v>40.28</v>
      </c>
      <c r="O23770" s="5">
        <v>79</v>
      </c>
      <c r="P23770">
        <v>2</v>
      </c>
      <c r="Q23770" s="5">
        <v>15.8</v>
      </c>
      <c r="R23770" s="5">
        <v>142.19999999999999</v>
      </c>
    </row>
    <row r="23771" spans="1:18" x14ac:dyDescent="0.35">
      <c r="A23771" s="3">
        <v>42952</v>
      </c>
      <c r="B23771" s="3">
        <v>42963</v>
      </c>
      <c r="C23771">
        <v>664</v>
      </c>
      <c r="D23771">
        <v>20</v>
      </c>
      <c r="E23771" t="s">
        <v>1518</v>
      </c>
      <c r="F23771" t="s">
        <v>100</v>
      </c>
      <c r="G23771">
        <v>18797</v>
      </c>
      <c r="H23771" t="s">
        <v>90</v>
      </c>
      <c r="I23771" t="s">
        <v>21</v>
      </c>
      <c r="J23771" t="s">
        <v>22</v>
      </c>
      <c r="K23771" t="s">
        <v>67</v>
      </c>
      <c r="L23771" t="s">
        <v>200</v>
      </c>
      <c r="M23771" t="s">
        <v>7849</v>
      </c>
      <c r="N23771" s="5">
        <v>75.87</v>
      </c>
      <c r="O23771" s="5">
        <v>229</v>
      </c>
      <c r="P23771">
        <v>10</v>
      </c>
      <c r="Q23771" s="5">
        <v>229</v>
      </c>
      <c r="R23771" s="5">
        <v>2061</v>
      </c>
    </row>
    <row r="23772" spans="1:18" x14ac:dyDescent="0.35">
      <c r="A23772" s="3">
        <v>42952</v>
      </c>
      <c r="B23772" s="3">
        <v>42963</v>
      </c>
      <c r="C23772">
        <v>687</v>
      </c>
      <c r="D23772">
        <v>20</v>
      </c>
      <c r="E23772" t="s">
        <v>401</v>
      </c>
      <c r="F23772" t="s">
        <v>100</v>
      </c>
      <c r="G23772">
        <v>18797</v>
      </c>
      <c r="H23772" t="s">
        <v>90</v>
      </c>
      <c r="I23772" t="s">
        <v>21</v>
      </c>
      <c r="J23772" t="s">
        <v>22</v>
      </c>
      <c r="K23772" t="s">
        <v>67</v>
      </c>
      <c r="L23772" t="s">
        <v>200</v>
      </c>
      <c r="M23772" t="s">
        <v>7849</v>
      </c>
      <c r="N23772" s="5">
        <v>69.25</v>
      </c>
      <c r="O23772" s="5">
        <v>209</v>
      </c>
      <c r="P23772">
        <v>8</v>
      </c>
      <c r="Q23772" s="5">
        <v>167.2</v>
      </c>
      <c r="R23772" s="5">
        <v>1504.8</v>
      </c>
    </row>
    <row r="23773" spans="1:18" x14ac:dyDescent="0.35">
      <c r="A23773" s="3">
        <v>42952</v>
      </c>
      <c r="B23773" s="3">
        <v>42963</v>
      </c>
      <c r="C23773">
        <v>8</v>
      </c>
      <c r="D23773">
        <v>1</v>
      </c>
      <c r="E23773" t="s">
        <v>25</v>
      </c>
      <c r="F23773" t="s">
        <v>26</v>
      </c>
      <c r="G23773">
        <v>13627</v>
      </c>
      <c r="H23773" t="s">
        <v>12541</v>
      </c>
      <c r="I23773" t="s">
        <v>21</v>
      </c>
      <c r="J23773" t="s">
        <v>22</v>
      </c>
      <c r="K23773" t="s">
        <v>23</v>
      </c>
      <c r="L23773" t="s">
        <v>236</v>
      </c>
      <c r="M23773">
        <v>20070805824626</v>
      </c>
      <c r="N23773" s="5">
        <v>30.58</v>
      </c>
      <c r="O23773" s="5">
        <v>59.99</v>
      </c>
      <c r="P23773">
        <v>1</v>
      </c>
      <c r="Q23773" s="5">
        <v>5.9989999999999997</v>
      </c>
      <c r="R23773" s="5">
        <v>53.991</v>
      </c>
    </row>
    <row r="23774" spans="1:18" x14ac:dyDescent="0.35">
      <c r="A23774" s="3">
        <v>42952</v>
      </c>
      <c r="B23774" s="3">
        <v>42963</v>
      </c>
      <c r="C23774">
        <v>66</v>
      </c>
      <c r="D23774">
        <v>6</v>
      </c>
      <c r="E23774" t="s">
        <v>29</v>
      </c>
      <c r="F23774" t="s">
        <v>30</v>
      </c>
      <c r="G23774">
        <v>11457</v>
      </c>
      <c r="H23774" t="s">
        <v>11955</v>
      </c>
      <c r="I23774" t="s">
        <v>43</v>
      </c>
      <c r="J23774" t="s">
        <v>49</v>
      </c>
      <c r="K23774" t="s">
        <v>50</v>
      </c>
      <c r="L23774" t="s">
        <v>225</v>
      </c>
      <c r="M23774">
        <v>20070805722456</v>
      </c>
      <c r="N23774" s="5">
        <v>13.1</v>
      </c>
      <c r="O23774" s="5">
        <v>25.69</v>
      </c>
      <c r="P23774">
        <v>1</v>
      </c>
      <c r="Q23774" s="5">
        <v>2.569</v>
      </c>
      <c r="R23774" s="5">
        <v>23.120999999999999</v>
      </c>
    </row>
    <row r="23775" spans="1:18" x14ac:dyDescent="0.35">
      <c r="A23775" s="3">
        <v>42952</v>
      </c>
      <c r="B23775" s="3">
        <v>42963</v>
      </c>
      <c r="C23775">
        <v>66</v>
      </c>
      <c r="D23775">
        <v>6</v>
      </c>
      <c r="E23775" t="s">
        <v>29</v>
      </c>
      <c r="F23775" t="s">
        <v>30</v>
      </c>
      <c r="G23775">
        <v>8387</v>
      </c>
      <c r="H23775" t="s">
        <v>11637</v>
      </c>
      <c r="I23775" t="s">
        <v>43</v>
      </c>
      <c r="J23775" t="s">
        <v>44</v>
      </c>
      <c r="K23775" t="s">
        <v>608</v>
      </c>
      <c r="L23775" t="s">
        <v>609</v>
      </c>
      <c r="M23775">
        <v>20070805719386</v>
      </c>
      <c r="N23775" s="5">
        <v>13.1</v>
      </c>
      <c r="O23775" s="5">
        <v>25.69</v>
      </c>
      <c r="P23775">
        <v>1</v>
      </c>
      <c r="Q23775" s="5">
        <v>2.569</v>
      </c>
      <c r="R23775" s="5">
        <v>23.120999999999999</v>
      </c>
    </row>
    <row r="23776" spans="1:18" x14ac:dyDescent="0.35">
      <c r="A23776" s="3">
        <v>42952</v>
      </c>
      <c r="B23776" s="3">
        <v>42963</v>
      </c>
      <c r="C23776">
        <v>66</v>
      </c>
      <c r="D23776">
        <v>6</v>
      </c>
      <c r="E23776" t="s">
        <v>29</v>
      </c>
      <c r="F23776" t="s">
        <v>30</v>
      </c>
      <c r="G23776">
        <v>8457</v>
      </c>
      <c r="H23776" t="s">
        <v>15919</v>
      </c>
      <c r="I23776" t="s">
        <v>43</v>
      </c>
      <c r="J23776" t="s">
        <v>53</v>
      </c>
      <c r="K23776" t="s">
        <v>77</v>
      </c>
      <c r="L23776" t="s">
        <v>162</v>
      </c>
      <c r="M23776">
        <v>20070805719456</v>
      </c>
      <c r="N23776" s="5">
        <v>13.1</v>
      </c>
      <c r="O23776" s="5">
        <v>25.69</v>
      </c>
      <c r="P23776">
        <v>1</v>
      </c>
      <c r="Q23776" s="5">
        <v>2.569</v>
      </c>
      <c r="R23776" s="5">
        <v>23.120999999999999</v>
      </c>
    </row>
    <row r="23777" spans="1:18" x14ac:dyDescent="0.35">
      <c r="A23777" s="3">
        <v>42952</v>
      </c>
      <c r="B23777" s="3">
        <v>42963</v>
      </c>
      <c r="C23777">
        <v>66</v>
      </c>
      <c r="D23777">
        <v>6</v>
      </c>
      <c r="E23777" t="s">
        <v>29</v>
      </c>
      <c r="F23777" t="s">
        <v>30</v>
      </c>
      <c r="G23777">
        <v>16087</v>
      </c>
      <c r="H23777" t="s">
        <v>16569</v>
      </c>
      <c r="I23777" t="s">
        <v>21</v>
      </c>
      <c r="J23777" t="s">
        <v>22</v>
      </c>
      <c r="K23777" t="s">
        <v>67</v>
      </c>
      <c r="L23777" t="s">
        <v>459</v>
      </c>
      <c r="M23777">
        <v>20070805727086</v>
      </c>
      <c r="N23777" s="5">
        <v>13.1</v>
      </c>
      <c r="O23777" s="5">
        <v>25.69</v>
      </c>
      <c r="P23777">
        <v>1</v>
      </c>
      <c r="Q23777" s="5">
        <v>2.569</v>
      </c>
      <c r="R23777" s="5">
        <v>23.120999999999999</v>
      </c>
    </row>
    <row r="23778" spans="1:18" x14ac:dyDescent="0.35">
      <c r="A23778" s="3">
        <v>42952</v>
      </c>
      <c r="B23778" s="3">
        <v>42963</v>
      </c>
      <c r="C23778">
        <v>66</v>
      </c>
      <c r="D23778">
        <v>6</v>
      </c>
      <c r="E23778" t="s">
        <v>29</v>
      </c>
      <c r="F23778" t="s">
        <v>30</v>
      </c>
      <c r="G23778">
        <v>3077</v>
      </c>
      <c r="H23778" t="s">
        <v>14809</v>
      </c>
      <c r="I23778" t="s">
        <v>21</v>
      </c>
      <c r="J23778" t="s">
        <v>22</v>
      </c>
      <c r="K23778" t="s">
        <v>80</v>
      </c>
      <c r="L23778" t="s">
        <v>277</v>
      </c>
      <c r="M23778">
        <v>20070805714076</v>
      </c>
      <c r="N23778" s="5">
        <v>13.1</v>
      </c>
      <c r="O23778" s="5">
        <v>25.69</v>
      </c>
      <c r="P23778">
        <v>1</v>
      </c>
      <c r="Q23778" s="5">
        <v>2.569</v>
      </c>
      <c r="R23778" s="5">
        <v>23.120999999999999</v>
      </c>
    </row>
    <row r="23779" spans="1:18" x14ac:dyDescent="0.35">
      <c r="A23779" s="3">
        <v>42952</v>
      </c>
      <c r="B23779" s="3">
        <v>42963</v>
      </c>
      <c r="C23779">
        <v>66</v>
      </c>
      <c r="D23779">
        <v>6</v>
      </c>
      <c r="E23779" t="s">
        <v>29</v>
      </c>
      <c r="F23779" t="s">
        <v>30</v>
      </c>
      <c r="G23779">
        <v>5357</v>
      </c>
      <c r="H23779" t="s">
        <v>16746</v>
      </c>
      <c r="I23779" t="s">
        <v>21</v>
      </c>
      <c r="J23779" t="s">
        <v>22</v>
      </c>
      <c r="K23779" t="s">
        <v>23</v>
      </c>
      <c r="L23779" t="s">
        <v>209</v>
      </c>
      <c r="M23779">
        <v>20070805816356</v>
      </c>
      <c r="N23779" s="5">
        <v>13.1</v>
      </c>
      <c r="O23779" s="5">
        <v>25.69</v>
      </c>
      <c r="P23779">
        <v>1</v>
      </c>
      <c r="Q23779" s="5">
        <v>2.569</v>
      </c>
      <c r="R23779" s="5">
        <v>23.120999999999999</v>
      </c>
    </row>
    <row r="23780" spans="1:18" x14ac:dyDescent="0.35">
      <c r="A23780" s="3">
        <v>42952</v>
      </c>
      <c r="B23780" s="3">
        <v>42963</v>
      </c>
      <c r="C23780">
        <v>66</v>
      </c>
      <c r="D23780">
        <v>6</v>
      </c>
      <c r="E23780" t="s">
        <v>29</v>
      </c>
      <c r="F23780" t="s">
        <v>30</v>
      </c>
      <c r="G23780">
        <v>3487</v>
      </c>
      <c r="H23780" t="s">
        <v>16750</v>
      </c>
      <c r="I23780" t="s">
        <v>21</v>
      </c>
      <c r="J23780" t="s">
        <v>22</v>
      </c>
      <c r="K23780" t="s">
        <v>23</v>
      </c>
      <c r="L23780" t="s">
        <v>365</v>
      </c>
      <c r="M23780">
        <v>20070805714486</v>
      </c>
      <c r="N23780" s="5">
        <v>13.1</v>
      </c>
      <c r="O23780" s="5">
        <v>25.69</v>
      </c>
      <c r="P23780">
        <v>1</v>
      </c>
      <c r="Q23780" s="5">
        <v>2.569</v>
      </c>
      <c r="R23780" s="5">
        <v>23.120999999999999</v>
      </c>
    </row>
    <row r="23781" spans="1:18" x14ac:dyDescent="0.35">
      <c r="A23781" s="3">
        <v>42952</v>
      </c>
      <c r="B23781" s="3">
        <v>42963</v>
      </c>
      <c r="C23781">
        <v>66</v>
      </c>
      <c r="D23781">
        <v>6</v>
      </c>
      <c r="E23781" t="s">
        <v>29</v>
      </c>
      <c r="F23781" t="s">
        <v>30</v>
      </c>
      <c r="G23781">
        <v>13627</v>
      </c>
      <c r="H23781" t="s">
        <v>12541</v>
      </c>
      <c r="I23781" t="s">
        <v>21</v>
      </c>
      <c r="J23781" t="s">
        <v>22</v>
      </c>
      <c r="K23781" t="s">
        <v>23</v>
      </c>
      <c r="L23781" t="s">
        <v>236</v>
      </c>
      <c r="M23781">
        <v>20070805824626</v>
      </c>
      <c r="N23781" s="5">
        <v>13.1</v>
      </c>
      <c r="O23781" s="5">
        <v>25.69</v>
      </c>
      <c r="P23781">
        <v>1</v>
      </c>
      <c r="Q23781" s="5">
        <v>2.569</v>
      </c>
      <c r="R23781" s="5">
        <v>23.120999999999999</v>
      </c>
    </row>
    <row r="23782" spans="1:18" x14ac:dyDescent="0.35">
      <c r="A23782" s="3">
        <v>42952</v>
      </c>
      <c r="B23782" s="3">
        <v>42962</v>
      </c>
      <c r="C23782">
        <v>669</v>
      </c>
      <c r="D23782">
        <v>20</v>
      </c>
      <c r="E23782" t="s">
        <v>1331</v>
      </c>
      <c r="F23782" t="s">
        <v>100</v>
      </c>
      <c r="G23782">
        <v>19046</v>
      </c>
      <c r="H23782" t="s">
        <v>90</v>
      </c>
      <c r="I23782" t="s">
        <v>43</v>
      </c>
      <c r="J23782" t="s">
        <v>49</v>
      </c>
      <c r="K23782" t="s">
        <v>50</v>
      </c>
      <c r="L23782" t="s">
        <v>380</v>
      </c>
      <c r="M23782" t="s">
        <v>7161</v>
      </c>
      <c r="N23782" s="5">
        <v>86.45</v>
      </c>
      <c r="O23782" s="5">
        <v>188</v>
      </c>
      <c r="P23782">
        <v>10</v>
      </c>
      <c r="Q23782" s="5">
        <v>188</v>
      </c>
      <c r="R23782" s="5">
        <v>1692</v>
      </c>
    </row>
    <row r="23783" spans="1:18" x14ac:dyDescent="0.35">
      <c r="A23783" s="3">
        <v>42952</v>
      </c>
      <c r="B23783" s="3">
        <v>42962</v>
      </c>
      <c r="C23783">
        <v>696</v>
      </c>
      <c r="D23783">
        <v>20</v>
      </c>
      <c r="E23783" t="s">
        <v>1344</v>
      </c>
      <c r="F23783" t="s">
        <v>100</v>
      </c>
      <c r="G23783">
        <v>19046</v>
      </c>
      <c r="H23783" t="s">
        <v>90</v>
      </c>
      <c r="I23783" t="s">
        <v>43</v>
      </c>
      <c r="J23783" t="s">
        <v>49</v>
      </c>
      <c r="K23783" t="s">
        <v>50</v>
      </c>
      <c r="L23783" t="s">
        <v>380</v>
      </c>
      <c r="M23783" t="s">
        <v>7161</v>
      </c>
      <c r="N23783" s="5">
        <v>87.37</v>
      </c>
      <c r="O23783" s="5">
        <v>190</v>
      </c>
      <c r="P23783">
        <v>10</v>
      </c>
      <c r="Q23783" s="5">
        <v>190</v>
      </c>
      <c r="R23783" s="5">
        <v>1710</v>
      </c>
    </row>
    <row r="23784" spans="1:18" x14ac:dyDescent="0.35">
      <c r="A23784" s="3">
        <v>42952</v>
      </c>
      <c r="B23784" s="3">
        <v>42962</v>
      </c>
      <c r="C23784">
        <v>643</v>
      </c>
      <c r="D23784">
        <v>20</v>
      </c>
      <c r="E23784" t="s">
        <v>1519</v>
      </c>
      <c r="F23784" t="s">
        <v>100</v>
      </c>
      <c r="G23784">
        <v>19046</v>
      </c>
      <c r="H23784" t="s">
        <v>90</v>
      </c>
      <c r="I23784" t="s">
        <v>43</v>
      </c>
      <c r="J23784" t="s">
        <v>49</v>
      </c>
      <c r="K23784" t="s">
        <v>50</v>
      </c>
      <c r="L23784" t="s">
        <v>380</v>
      </c>
      <c r="M23784" t="s">
        <v>7161</v>
      </c>
      <c r="N23784" s="5">
        <v>77.72</v>
      </c>
      <c r="O23784" s="5">
        <v>169</v>
      </c>
      <c r="P23784">
        <v>11</v>
      </c>
      <c r="Q23784" s="5">
        <v>185.9</v>
      </c>
      <c r="R23784" s="5">
        <v>1673.1</v>
      </c>
    </row>
    <row r="23785" spans="1:18" x14ac:dyDescent="0.35">
      <c r="A23785" s="3">
        <v>42952</v>
      </c>
      <c r="B23785" s="3">
        <v>42962</v>
      </c>
      <c r="C23785">
        <v>652</v>
      </c>
      <c r="D23785">
        <v>20</v>
      </c>
      <c r="E23785" t="s">
        <v>1527</v>
      </c>
      <c r="F23785" t="s">
        <v>100</v>
      </c>
      <c r="G23785">
        <v>19046</v>
      </c>
      <c r="H23785" t="s">
        <v>90</v>
      </c>
      <c r="I23785" t="s">
        <v>43</v>
      </c>
      <c r="J23785" t="s">
        <v>49</v>
      </c>
      <c r="K23785" t="s">
        <v>50</v>
      </c>
      <c r="L23785" t="s">
        <v>380</v>
      </c>
      <c r="M23785" t="s">
        <v>7161</v>
      </c>
      <c r="N23785" s="5">
        <v>55.64</v>
      </c>
      <c r="O23785" s="5">
        <v>121</v>
      </c>
      <c r="P23785">
        <v>16</v>
      </c>
      <c r="Q23785" s="5">
        <v>193.6</v>
      </c>
      <c r="R23785" s="5">
        <v>1742.4</v>
      </c>
    </row>
    <row r="23786" spans="1:18" x14ac:dyDescent="0.35">
      <c r="A23786" s="3">
        <v>42952</v>
      </c>
      <c r="B23786" s="3">
        <v>42962</v>
      </c>
      <c r="C23786">
        <v>653</v>
      </c>
      <c r="D23786">
        <v>20</v>
      </c>
      <c r="E23786" t="s">
        <v>1528</v>
      </c>
      <c r="F23786" t="s">
        <v>100</v>
      </c>
      <c r="G23786">
        <v>19046</v>
      </c>
      <c r="H23786" t="s">
        <v>90</v>
      </c>
      <c r="I23786" t="s">
        <v>43</v>
      </c>
      <c r="J23786" t="s">
        <v>49</v>
      </c>
      <c r="K23786" t="s">
        <v>50</v>
      </c>
      <c r="L23786" t="s">
        <v>380</v>
      </c>
      <c r="M23786" t="s">
        <v>7161</v>
      </c>
      <c r="N23786" s="5">
        <v>62.54</v>
      </c>
      <c r="O23786" s="5">
        <v>136</v>
      </c>
      <c r="P23786">
        <v>11</v>
      </c>
      <c r="Q23786" s="5">
        <v>149.6</v>
      </c>
      <c r="R23786" s="5">
        <v>1346.4</v>
      </c>
    </row>
    <row r="23787" spans="1:18" x14ac:dyDescent="0.35">
      <c r="A23787" s="3">
        <v>42952</v>
      </c>
      <c r="B23787" s="3">
        <v>42962</v>
      </c>
      <c r="C23787">
        <v>66</v>
      </c>
      <c r="D23787">
        <v>6</v>
      </c>
      <c r="E23787" t="s">
        <v>29</v>
      </c>
      <c r="F23787" t="s">
        <v>30</v>
      </c>
      <c r="G23787">
        <v>16216</v>
      </c>
      <c r="H23787" t="s">
        <v>12020</v>
      </c>
      <c r="I23787" t="s">
        <v>21</v>
      </c>
      <c r="J23787" t="s">
        <v>34</v>
      </c>
      <c r="K23787" t="s">
        <v>35</v>
      </c>
      <c r="L23787" t="s">
        <v>549</v>
      </c>
      <c r="M23787">
        <v>20070805727215</v>
      </c>
      <c r="N23787" s="5">
        <v>13.1</v>
      </c>
      <c r="O23787" s="5">
        <v>25.69</v>
      </c>
      <c r="P23787">
        <v>1</v>
      </c>
      <c r="Q23787" s="5">
        <v>2.569</v>
      </c>
      <c r="R23787" s="5">
        <v>23.120999999999999</v>
      </c>
    </row>
    <row r="23788" spans="1:18" x14ac:dyDescent="0.35">
      <c r="A23788" s="3">
        <v>42952</v>
      </c>
      <c r="B23788" s="3">
        <v>42962</v>
      </c>
      <c r="C23788">
        <v>66</v>
      </c>
      <c r="D23788">
        <v>6</v>
      </c>
      <c r="E23788" t="s">
        <v>29</v>
      </c>
      <c r="F23788" t="s">
        <v>30</v>
      </c>
      <c r="G23788">
        <v>13666</v>
      </c>
      <c r="H23788" t="s">
        <v>16223</v>
      </c>
      <c r="I23788" t="s">
        <v>21</v>
      </c>
      <c r="J23788" t="s">
        <v>34</v>
      </c>
      <c r="K23788" t="s">
        <v>35</v>
      </c>
      <c r="L23788" t="s">
        <v>421</v>
      </c>
      <c r="M23788">
        <v>20070805824665</v>
      </c>
      <c r="N23788" s="5">
        <v>13.1</v>
      </c>
      <c r="O23788" s="5">
        <v>25.69</v>
      </c>
      <c r="P23788">
        <v>1</v>
      </c>
      <c r="Q23788" s="5">
        <v>2.569</v>
      </c>
      <c r="R23788" s="5">
        <v>23.120999999999999</v>
      </c>
    </row>
    <row r="23789" spans="1:18" x14ac:dyDescent="0.35">
      <c r="A23789" s="3">
        <v>42952</v>
      </c>
      <c r="B23789" s="3">
        <v>42962</v>
      </c>
      <c r="C23789">
        <v>66</v>
      </c>
      <c r="D23789">
        <v>6</v>
      </c>
      <c r="E23789" t="s">
        <v>29</v>
      </c>
      <c r="F23789" t="s">
        <v>30</v>
      </c>
      <c r="G23789">
        <v>13736</v>
      </c>
      <c r="H23789" t="s">
        <v>16747</v>
      </c>
      <c r="I23789" t="s">
        <v>21</v>
      </c>
      <c r="J23789" t="s">
        <v>22</v>
      </c>
      <c r="K23789" t="s">
        <v>23</v>
      </c>
      <c r="L23789" t="s">
        <v>28</v>
      </c>
      <c r="M23789">
        <v>20070805824735</v>
      </c>
      <c r="N23789" s="5">
        <v>13.1</v>
      </c>
      <c r="O23789" s="5">
        <v>25.69</v>
      </c>
      <c r="P23789">
        <v>1</v>
      </c>
      <c r="Q23789" s="5">
        <v>2.569</v>
      </c>
      <c r="R23789" s="5">
        <v>23.120999999999999</v>
      </c>
    </row>
    <row r="23790" spans="1:18" x14ac:dyDescent="0.35">
      <c r="A23790" s="3">
        <v>42952</v>
      </c>
      <c r="B23790" s="3">
        <v>42959</v>
      </c>
      <c r="C23790">
        <v>544</v>
      </c>
      <c r="D23790">
        <v>19</v>
      </c>
      <c r="E23790" t="s">
        <v>1625</v>
      </c>
      <c r="F23790" t="s">
        <v>100</v>
      </c>
      <c r="G23790">
        <v>19043</v>
      </c>
      <c r="H23790" t="s">
        <v>90</v>
      </c>
      <c r="I23790" t="s">
        <v>43</v>
      </c>
      <c r="J23790" t="s">
        <v>49</v>
      </c>
      <c r="K23790" t="s">
        <v>50</v>
      </c>
      <c r="L23790" t="s">
        <v>288</v>
      </c>
      <c r="M23790" t="s">
        <v>6595</v>
      </c>
      <c r="N23790" s="5">
        <v>254.4</v>
      </c>
      <c r="O23790" s="5">
        <v>499</v>
      </c>
      <c r="P23790">
        <v>10</v>
      </c>
      <c r="Q23790" s="5">
        <v>499</v>
      </c>
      <c r="R23790" s="5">
        <v>4491</v>
      </c>
    </row>
    <row r="23791" spans="1:18" x14ac:dyDescent="0.35">
      <c r="A23791" s="3">
        <v>42952</v>
      </c>
      <c r="B23791" s="3">
        <v>42959</v>
      </c>
      <c r="C23791">
        <v>586</v>
      </c>
      <c r="D23791">
        <v>19</v>
      </c>
      <c r="E23791" t="s">
        <v>716</v>
      </c>
      <c r="F23791" t="s">
        <v>26</v>
      </c>
      <c r="G23791">
        <v>19043</v>
      </c>
      <c r="H23791" t="s">
        <v>90</v>
      </c>
      <c r="I23791" t="s">
        <v>43</v>
      </c>
      <c r="J23791" t="s">
        <v>49</v>
      </c>
      <c r="K23791" t="s">
        <v>50</v>
      </c>
      <c r="L23791" t="s">
        <v>288</v>
      </c>
      <c r="M23791" t="s">
        <v>6595</v>
      </c>
      <c r="N23791" s="5">
        <v>55.57</v>
      </c>
      <c r="O23791" s="5">
        <v>109</v>
      </c>
      <c r="P23791">
        <v>6</v>
      </c>
      <c r="Q23791" s="5">
        <v>65.400000000000006</v>
      </c>
      <c r="R23791" s="5">
        <v>588.6</v>
      </c>
    </row>
    <row r="23792" spans="1:18" x14ac:dyDescent="0.35">
      <c r="A23792" s="3">
        <v>42952</v>
      </c>
      <c r="B23792" s="3">
        <v>42959</v>
      </c>
      <c r="C23792">
        <v>638</v>
      </c>
      <c r="D23792">
        <v>19</v>
      </c>
      <c r="E23792" t="s">
        <v>410</v>
      </c>
      <c r="F23792" t="s">
        <v>70</v>
      </c>
      <c r="G23792">
        <v>19043</v>
      </c>
      <c r="H23792" t="s">
        <v>90</v>
      </c>
      <c r="I23792" t="s">
        <v>43</v>
      </c>
      <c r="J23792" t="s">
        <v>49</v>
      </c>
      <c r="K23792" t="s">
        <v>50</v>
      </c>
      <c r="L23792" t="s">
        <v>288</v>
      </c>
      <c r="M23792" t="s">
        <v>6595</v>
      </c>
      <c r="N23792" s="5">
        <v>254.4</v>
      </c>
      <c r="O23792" s="5">
        <v>499</v>
      </c>
      <c r="P23792">
        <v>12</v>
      </c>
      <c r="Q23792" s="5">
        <v>598.79999999999995</v>
      </c>
      <c r="R23792" s="5">
        <v>5389.2</v>
      </c>
    </row>
    <row r="23793" spans="1:18" x14ac:dyDescent="0.35">
      <c r="A23793" s="3">
        <v>42952</v>
      </c>
      <c r="B23793" s="3">
        <v>42959</v>
      </c>
      <c r="C23793">
        <v>596</v>
      </c>
      <c r="D23793">
        <v>19</v>
      </c>
      <c r="E23793" t="s">
        <v>635</v>
      </c>
      <c r="F23793" t="s">
        <v>26</v>
      </c>
      <c r="G23793">
        <v>19043</v>
      </c>
      <c r="H23793" t="s">
        <v>90</v>
      </c>
      <c r="I23793" t="s">
        <v>43</v>
      </c>
      <c r="J23793" t="s">
        <v>49</v>
      </c>
      <c r="K23793" t="s">
        <v>50</v>
      </c>
      <c r="L23793" t="s">
        <v>288</v>
      </c>
      <c r="M23793" t="s">
        <v>6595</v>
      </c>
      <c r="N23793" s="5">
        <v>62.95</v>
      </c>
      <c r="O23793" s="5">
        <v>190</v>
      </c>
      <c r="P23793">
        <v>2</v>
      </c>
      <c r="Q23793" s="5">
        <v>38</v>
      </c>
      <c r="R23793" s="5">
        <v>342</v>
      </c>
    </row>
    <row r="23794" spans="1:18" x14ac:dyDescent="0.35">
      <c r="A23794" s="3">
        <v>42952</v>
      </c>
      <c r="B23794" s="3">
        <v>42959</v>
      </c>
      <c r="C23794">
        <v>176</v>
      </c>
      <c r="D23794">
        <v>10</v>
      </c>
      <c r="E23794" t="s">
        <v>18</v>
      </c>
      <c r="F23794" t="s">
        <v>19</v>
      </c>
      <c r="G23794">
        <v>19043</v>
      </c>
      <c r="H23794" t="s">
        <v>90</v>
      </c>
      <c r="I23794" t="s">
        <v>43</v>
      </c>
      <c r="J23794" t="s">
        <v>49</v>
      </c>
      <c r="K23794" t="s">
        <v>50</v>
      </c>
      <c r="L23794" t="s">
        <v>288</v>
      </c>
      <c r="M23794" t="s">
        <v>6595</v>
      </c>
      <c r="N23794" s="5">
        <v>58.36</v>
      </c>
      <c r="O23794" s="5">
        <v>126.9</v>
      </c>
      <c r="P23794">
        <v>1</v>
      </c>
      <c r="Q23794" s="5">
        <v>12.69</v>
      </c>
      <c r="R23794" s="5">
        <v>114.21</v>
      </c>
    </row>
    <row r="23795" spans="1:18" x14ac:dyDescent="0.35">
      <c r="A23795" s="3">
        <v>42952</v>
      </c>
      <c r="B23795" s="3">
        <v>42959</v>
      </c>
      <c r="C23795">
        <v>602</v>
      </c>
      <c r="D23795">
        <v>19</v>
      </c>
      <c r="E23795" t="s">
        <v>1716</v>
      </c>
      <c r="F23795" t="s">
        <v>26</v>
      </c>
      <c r="G23795">
        <v>19043</v>
      </c>
      <c r="H23795" t="s">
        <v>90</v>
      </c>
      <c r="I23795" t="s">
        <v>43</v>
      </c>
      <c r="J23795" t="s">
        <v>49</v>
      </c>
      <c r="K23795" t="s">
        <v>50</v>
      </c>
      <c r="L23795" t="s">
        <v>288</v>
      </c>
      <c r="M23795" t="s">
        <v>6595</v>
      </c>
      <c r="N23795" s="5">
        <v>459.4</v>
      </c>
      <c r="O23795" s="5">
        <v>999</v>
      </c>
      <c r="P23795">
        <v>16</v>
      </c>
      <c r="Q23795" s="5">
        <v>1598.4</v>
      </c>
      <c r="R23795" s="5">
        <v>14385.6</v>
      </c>
    </row>
    <row r="23796" spans="1:18" x14ac:dyDescent="0.35">
      <c r="A23796" s="3">
        <v>42952</v>
      </c>
      <c r="B23796" s="3">
        <v>42959</v>
      </c>
      <c r="C23796">
        <v>587</v>
      </c>
      <c r="D23796">
        <v>19</v>
      </c>
      <c r="E23796" t="s">
        <v>1547</v>
      </c>
      <c r="F23796" t="s">
        <v>26</v>
      </c>
      <c r="G23796">
        <v>19043</v>
      </c>
      <c r="H23796" t="s">
        <v>90</v>
      </c>
      <c r="I23796" t="s">
        <v>43</v>
      </c>
      <c r="J23796" t="s">
        <v>49</v>
      </c>
      <c r="K23796" t="s">
        <v>50</v>
      </c>
      <c r="L23796" t="s">
        <v>288</v>
      </c>
      <c r="M23796" t="s">
        <v>6595</v>
      </c>
      <c r="N23796" s="5">
        <v>760.38</v>
      </c>
      <c r="O23796" s="5">
        <v>2295</v>
      </c>
      <c r="P23796">
        <v>6</v>
      </c>
      <c r="Q23796" s="5">
        <v>1377</v>
      </c>
      <c r="R23796" s="5">
        <v>12393</v>
      </c>
    </row>
    <row r="23797" spans="1:18" x14ac:dyDescent="0.35">
      <c r="A23797" s="3">
        <v>42952</v>
      </c>
      <c r="B23797" s="3">
        <v>42959</v>
      </c>
      <c r="C23797">
        <v>615</v>
      </c>
      <c r="D23797">
        <v>19</v>
      </c>
      <c r="E23797" t="s">
        <v>1591</v>
      </c>
      <c r="F23797" t="s">
        <v>70</v>
      </c>
      <c r="G23797">
        <v>19043</v>
      </c>
      <c r="H23797" t="s">
        <v>90</v>
      </c>
      <c r="I23797" t="s">
        <v>43</v>
      </c>
      <c r="J23797" t="s">
        <v>49</v>
      </c>
      <c r="K23797" t="s">
        <v>50</v>
      </c>
      <c r="L23797" t="s">
        <v>288</v>
      </c>
      <c r="M23797" t="s">
        <v>6595</v>
      </c>
      <c r="N23797" s="5">
        <v>116.75</v>
      </c>
      <c r="O23797" s="5">
        <v>229</v>
      </c>
      <c r="P23797">
        <v>22</v>
      </c>
      <c r="Q23797" s="5">
        <v>503.8</v>
      </c>
      <c r="R23797" s="5">
        <v>4534.2</v>
      </c>
    </row>
    <row r="23798" spans="1:18" x14ac:dyDescent="0.35">
      <c r="A23798" s="3">
        <v>42952</v>
      </c>
      <c r="B23798" s="3">
        <v>42959</v>
      </c>
      <c r="C23798">
        <v>572</v>
      </c>
      <c r="D23798">
        <v>19</v>
      </c>
      <c r="E23798" t="s">
        <v>1360</v>
      </c>
      <c r="F23798" t="s">
        <v>100</v>
      </c>
      <c r="G23798">
        <v>19043</v>
      </c>
      <c r="H23798" t="s">
        <v>90</v>
      </c>
      <c r="I23798" t="s">
        <v>43</v>
      </c>
      <c r="J23798" t="s">
        <v>49</v>
      </c>
      <c r="K23798" t="s">
        <v>50</v>
      </c>
      <c r="L23798" t="s">
        <v>288</v>
      </c>
      <c r="M23798" t="s">
        <v>6595</v>
      </c>
      <c r="N23798" s="5">
        <v>87.37</v>
      </c>
      <c r="O23798" s="5">
        <v>190</v>
      </c>
      <c r="P23798">
        <v>7</v>
      </c>
      <c r="Q23798" s="5">
        <v>133</v>
      </c>
      <c r="R23798" s="5">
        <v>1197</v>
      </c>
    </row>
    <row r="23799" spans="1:18" x14ac:dyDescent="0.35">
      <c r="A23799" s="3">
        <v>42952</v>
      </c>
      <c r="B23799" s="3">
        <v>42959</v>
      </c>
      <c r="C23799">
        <v>577</v>
      </c>
      <c r="D23799">
        <v>19</v>
      </c>
      <c r="E23799" t="s">
        <v>1053</v>
      </c>
      <c r="F23799" t="s">
        <v>26</v>
      </c>
      <c r="G23799">
        <v>19043</v>
      </c>
      <c r="H23799" t="s">
        <v>90</v>
      </c>
      <c r="I23799" t="s">
        <v>43</v>
      </c>
      <c r="J23799" t="s">
        <v>49</v>
      </c>
      <c r="K23799" t="s">
        <v>50</v>
      </c>
      <c r="L23799" t="s">
        <v>288</v>
      </c>
      <c r="M23799" t="s">
        <v>6595</v>
      </c>
      <c r="N23799" s="5">
        <v>321.44</v>
      </c>
      <c r="O23799" s="5">
        <v>699</v>
      </c>
      <c r="P23799">
        <v>6</v>
      </c>
      <c r="Q23799" s="5">
        <v>419.4</v>
      </c>
      <c r="R23799" s="5">
        <v>3774.6</v>
      </c>
    </row>
    <row r="23800" spans="1:18" x14ac:dyDescent="0.35">
      <c r="A23800" s="3">
        <v>42952</v>
      </c>
      <c r="B23800" s="3">
        <v>42959</v>
      </c>
      <c r="C23800">
        <v>601</v>
      </c>
      <c r="D23800">
        <v>19</v>
      </c>
      <c r="E23800" t="s">
        <v>1061</v>
      </c>
      <c r="F23800" t="s">
        <v>26</v>
      </c>
      <c r="G23800">
        <v>19043</v>
      </c>
      <c r="H23800" t="s">
        <v>90</v>
      </c>
      <c r="I23800" t="s">
        <v>43</v>
      </c>
      <c r="J23800" t="s">
        <v>49</v>
      </c>
      <c r="K23800" t="s">
        <v>50</v>
      </c>
      <c r="L23800" t="s">
        <v>288</v>
      </c>
      <c r="M23800" t="s">
        <v>6595</v>
      </c>
      <c r="N23800" s="5">
        <v>321.44</v>
      </c>
      <c r="O23800" s="5">
        <v>699</v>
      </c>
      <c r="P23800">
        <v>5</v>
      </c>
      <c r="Q23800" s="5">
        <v>349.5</v>
      </c>
      <c r="R23800" s="5">
        <v>3145.5</v>
      </c>
    </row>
    <row r="23801" spans="1:18" x14ac:dyDescent="0.35">
      <c r="A23801" s="3">
        <v>42952</v>
      </c>
      <c r="B23801" s="3">
        <v>42959</v>
      </c>
      <c r="C23801">
        <v>580</v>
      </c>
      <c r="D23801">
        <v>19</v>
      </c>
      <c r="E23801" t="s">
        <v>1532</v>
      </c>
      <c r="F23801" t="s">
        <v>26</v>
      </c>
      <c r="G23801">
        <v>19043</v>
      </c>
      <c r="H23801" t="s">
        <v>90</v>
      </c>
      <c r="I23801" t="s">
        <v>43</v>
      </c>
      <c r="J23801" t="s">
        <v>49</v>
      </c>
      <c r="K23801" t="s">
        <v>50</v>
      </c>
      <c r="L23801" t="s">
        <v>288</v>
      </c>
      <c r="M23801" t="s">
        <v>6595</v>
      </c>
      <c r="N23801" s="5">
        <v>254.4</v>
      </c>
      <c r="O23801" s="5">
        <v>499</v>
      </c>
      <c r="P23801">
        <v>5</v>
      </c>
      <c r="Q23801" s="5">
        <v>249.5</v>
      </c>
      <c r="R23801" s="5">
        <v>2245.5</v>
      </c>
    </row>
    <row r="23802" spans="1:18" x14ac:dyDescent="0.35">
      <c r="A23802" s="3">
        <v>42952</v>
      </c>
      <c r="B23802" s="3">
        <v>42959</v>
      </c>
      <c r="C23802">
        <v>551</v>
      </c>
      <c r="D23802">
        <v>19</v>
      </c>
      <c r="E23802" t="s">
        <v>718</v>
      </c>
      <c r="F23802" t="s">
        <v>100</v>
      </c>
      <c r="G23802">
        <v>19043</v>
      </c>
      <c r="H23802" t="s">
        <v>90</v>
      </c>
      <c r="I23802" t="s">
        <v>43</v>
      </c>
      <c r="J23802" t="s">
        <v>49</v>
      </c>
      <c r="K23802" t="s">
        <v>50</v>
      </c>
      <c r="L23802" t="s">
        <v>288</v>
      </c>
      <c r="M23802" t="s">
        <v>6595</v>
      </c>
      <c r="N23802" s="5">
        <v>760.38</v>
      </c>
      <c r="O23802" s="5">
        <v>2295</v>
      </c>
      <c r="P23802">
        <v>5</v>
      </c>
      <c r="Q23802" s="5">
        <v>1147.5</v>
      </c>
      <c r="R23802" s="5">
        <v>10327.5</v>
      </c>
    </row>
    <row r="23803" spans="1:18" x14ac:dyDescent="0.35">
      <c r="A23803" s="3">
        <v>42952</v>
      </c>
      <c r="B23803" s="3">
        <v>42959</v>
      </c>
      <c r="C23803">
        <v>636</v>
      </c>
      <c r="D23803">
        <v>19</v>
      </c>
      <c r="E23803" t="s">
        <v>1368</v>
      </c>
      <c r="F23803" t="s">
        <v>70</v>
      </c>
      <c r="G23803">
        <v>19043</v>
      </c>
      <c r="H23803" t="s">
        <v>90</v>
      </c>
      <c r="I23803" t="s">
        <v>43</v>
      </c>
      <c r="J23803" t="s">
        <v>49</v>
      </c>
      <c r="K23803" t="s">
        <v>50</v>
      </c>
      <c r="L23803" t="s">
        <v>288</v>
      </c>
      <c r="M23803" t="s">
        <v>6595</v>
      </c>
      <c r="N23803" s="5">
        <v>459.4</v>
      </c>
      <c r="O23803" s="5">
        <v>999</v>
      </c>
      <c r="P23803">
        <v>5</v>
      </c>
      <c r="Q23803" s="5">
        <v>499.5</v>
      </c>
      <c r="R23803" s="5">
        <v>4495.5</v>
      </c>
    </row>
    <row r="23804" spans="1:18" x14ac:dyDescent="0.35">
      <c r="A23804" s="3">
        <v>42952</v>
      </c>
      <c r="B23804" s="3">
        <v>42959</v>
      </c>
      <c r="C23804">
        <v>539</v>
      </c>
      <c r="D23804">
        <v>19</v>
      </c>
      <c r="E23804" t="s">
        <v>1581</v>
      </c>
      <c r="F23804" t="s">
        <v>100</v>
      </c>
      <c r="G23804">
        <v>19043</v>
      </c>
      <c r="H23804" t="s">
        <v>90</v>
      </c>
      <c r="I23804" t="s">
        <v>43</v>
      </c>
      <c r="J23804" t="s">
        <v>49</v>
      </c>
      <c r="K23804" t="s">
        <v>50</v>
      </c>
      <c r="L23804" t="s">
        <v>288</v>
      </c>
      <c r="M23804" t="s">
        <v>6595</v>
      </c>
      <c r="N23804" s="5">
        <v>760.38</v>
      </c>
      <c r="O23804" s="5">
        <v>2295</v>
      </c>
      <c r="P23804">
        <v>5</v>
      </c>
      <c r="Q23804" s="5">
        <v>1147.5</v>
      </c>
      <c r="R23804" s="5">
        <v>10327.5</v>
      </c>
    </row>
    <row r="23805" spans="1:18" x14ac:dyDescent="0.35">
      <c r="A23805" s="3">
        <v>42952</v>
      </c>
      <c r="B23805" s="3">
        <v>42958</v>
      </c>
      <c r="C23805">
        <v>234</v>
      </c>
      <c r="D23805">
        <v>11</v>
      </c>
      <c r="E23805" t="s">
        <v>1449</v>
      </c>
      <c r="F23805" t="s">
        <v>1251</v>
      </c>
      <c r="G23805">
        <v>19042</v>
      </c>
      <c r="H23805" t="s">
        <v>90</v>
      </c>
      <c r="I23805" t="s">
        <v>43</v>
      </c>
      <c r="J23805" t="s">
        <v>53</v>
      </c>
      <c r="K23805" t="s">
        <v>215</v>
      </c>
      <c r="L23805" t="s">
        <v>216</v>
      </c>
      <c r="M23805" t="s">
        <v>5190</v>
      </c>
      <c r="N23805" s="5">
        <v>316.85000000000002</v>
      </c>
      <c r="O23805" s="5">
        <v>689</v>
      </c>
      <c r="P23805">
        <v>5</v>
      </c>
      <c r="Q23805" s="5">
        <v>344.5</v>
      </c>
      <c r="R23805" s="5">
        <v>3100.5</v>
      </c>
    </row>
    <row r="23806" spans="1:18" x14ac:dyDescent="0.35">
      <c r="A23806" s="3">
        <v>42952</v>
      </c>
      <c r="B23806" s="3">
        <v>42958</v>
      </c>
      <c r="C23806">
        <v>324</v>
      </c>
      <c r="D23806">
        <v>13</v>
      </c>
      <c r="E23806" t="s">
        <v>406</v>
      </c>
      <c r="F23806" t="s">
        <v>19</v>
      </c>
      <c r="G23806">
        <v>19042</v>
      </c>
      <c r="H23806" t="s">
        <v>90</v>
      </c>
      <c r="I23806" t="s">
        <v>43</v>
      </c>
      <c r="J23806" t="s">
        <v>53</v>
      </c>
      <c r="K23806" t="s">
        <v>215</v>
      </c>
      <c r="L23806" t="s">
        <v>216</v>
      </c>
      <c r="M23806" t="s">
        <v>5190</v>
      </c>
      <c r="N23806" s="5">
        <v>229.93</v>
      </c>
      <c r="O23806" s="5">
        <v>500</v>
      </c>
      <c r="P23806">
        <v>5</v>
      </c>
      <c r="Q23806" s="5">
        <v>250</v>
      </c>
      <c r="R23806" s="5">
        <v>2250</v>
      </c>
    </row>
    <row r="23807" spans="1:18" x14ac:dyDescent="0.35">
      <c r="A23807" s="3">
        <v>42952</v>
      </c>
      <c r="B23807" s="3">
        <v>42958</v>
      </c>
      <c r="C23807">
        <v>363</v>
      </c>
      <c r="D23807">
        <v>15</v>
      </c>
      <c r="E23807" t="s">
        <v>409</v>
      </c>
      <c r="F23807" t="s">
        <v>32</v>
      </c>
      <c r="G23807">
        <v>19042</v>
      </c>
      <c r="H23807" t="s">
        <v>90</v>
      </c>
      <c r="I23807" t="s">
        <v>43</v>
      </c>
      <c r="J23807" t="s">
        <v>53</v>
      </c>
      <c r="K23807" t="s">
        <v>215</v>
      </c>
      <c r="L23807" t="s">
        <v>216</v>
      </c>
      <c r="M23807" t="s">
        <v>5191</v>
      </c>
      <c r="N23807" s="5">
        <v>321.44</v>
      </c>
      <c r="O23807" s="5">
        <v>699</v>
      </c>
      <c r="P23807">
        <v>5</v>
      </c>
      <c r="Q23807" s="5">
        <v>349.5</v>
      </c>
      <c r="R23807" s="5">
        <v>3145.5</v>
      </c>
    </row>
    <row r="23808" spans="1:18" x14ac:dyDescent="0.35">
      <c r="A23808" s="3">
        <v>42952</v>
      </c>
      <c r="B23808" s="3">
        <v>42958</v>
      </c>
      <c r="C23808">
        <v>402</v>
      </c>
      <c r="D23808">
        <v>15</v>
      </c>
      <c r="E23808" t="s">
        <v>108</v>
      </c>
      <c r="F23808" t="s">
        <v>70</v>
      </c>
      <c r="G23808">
        <v>19042</v>
      </c>
      <c r="H23808" t="s">
        <v>90</v>
      </c>
      <c r="I23808" t="s">
        <v>43</v>
      </c>
      <c r="J23808" t="s">
        <v>53</v>
      </c>
      <c r="K23808" t="s">
        <v>215</v>
      </c>
      <c r="L23808" t="s">
        <v>216</v>
      </c>
      <c r="M23808" t="s">
        <v>5191</v>
      </c>
      <c r="N23808" s="5">
        <v>430.38</v>
      </c>
      <c r="O23808" s="5">
        <v>1299</v>
      </c>
      <c r="P23808">
        <v>5</v>
      </c>
      <c r="Q23808" s="5">
        <v>649.5</v>
      </c>
      <c r="R23808" s="5">
        <v>5845.5</v>
      </c>
    </row>
    <row r="23809" spans="1:18" x14ac:dyDescent="0.35">
      <c r="A23809" s="3">
        <v>42952</v>
      </c>
      <c r="B23809" s="3">
        <v>42958</v>
      </c>
      <c r="C23809">
        <v>340</v>
      </c>
      <c r="D23809">
        <v>15</v>
      </c>
      <c r="E23809" t="s">
        <v>1470</v>
      </c>
      <c r="F23809" t="s">
        <v>97</v>
      </c>
      <c r="G23809">
        <v>19042</v>
      </c>
      <c r="H23809" t="s">
        <v>90</v>
      </c>
      <c r="I23809" t="s">
        <v>43</v>
      </c>
      <c r="J23809" t="s">
        <v>53</v>
      </c>
      <c r="K23809" t="s">
        <v>215</v>
      </c>
      <c r="L23809" t="s">
        <v>216</v>
      </c>
      <c r="M23809" t="s">
        <v>5191</v>
      </c>
      <c r="N23809" s="5">
        <v>376.63</v>
      </c>
      <c r="O23809" s="5">
        <v>819</v>
      </c>
      <c r="P23809">
        <v>5</v>
      </c>
      <c r="Q23809" s="5">
        <v>409.5</v>
      </c>
      <c r="R23809" s="5">
        <v>3685.5</v>
      </c>
    </row>
    <row r="23810" spans="1:18" x14ac:dyDescent="0.35">
      <c r="A23810" s="3">
        <v>42952</v>
      </c>
      <c r="B23810" s="3">
        <v>42958</v>
      </c>
      <c r="C23810">
        <v>255</v>
      </c>
      <c r="D23810">
        <v>11</v>
      </c>
      <c r="E23810" t="s">
        <v>1479</v>
      </c>
      <c r="F23810" t="s">
        <v>26</v>
      </c>
      <c r="G23810">
        <v>19042</v>
      </c>
      <c r="H23810" t="s">
        <v>90</v>
      </c>
      <c r="I23810" t="s">
        <v>43</v>
      </c>
      <c r="J23810" t="s">
        <v>53</v>
      </c>
      <c r="K23810" t="s">
        <v>215</v>
      </c>
      <c r="L23810" t="s">
        <v>216</v>
      </c>
      <c r="M23810" t="s">
        <v>5190</v>
      </c>
      <c r="N23810" s="5">
        <v>294.54000000000002</v>
      </c>
      <c r="O23810" s="5">
        <v>889</v>
      </c>
      <c r="P23810">
        <v>5</v>
      </c>
      <c r="Q23810" s="5">
        <v>444.5</v>
      </c>
      <c r="R23810" s="5">
        <v>4000.5</v>
      </c>
    </row>
    <row r="23811" spans="1:18" x14ac:dyDescent="0.35">
      <c r="A23811" s="3">
        <v>42952</v>
      </c>
      <c r="B23811" s="3">
        <v>42958</v>
      </c>
      <c r="C23811">
        <v>8</v>
      </c>
      <c r="D23811">
        <v>1</v>
      </c>
      <c r="E23811" t="s">
        <v>25</v>
      </c>
      <c r="F23811" t="s">
        <v>26</v>
      </c>
      <c r="G23811">
        <v>19042</v>
      </c>
      <c r="H23811" t="s">
        <v>90</v>
      </c>
      <c r="I23811" t="s">
        <v>43</v>
      </c>
      <c r="J23811" t="s">
        <v>53</v>
      </c>
      <c r="K23811" t="s">
        <v>215</v>
      </c>
      <c r="L23811" t="s">
        <v>216</v>
      </c>
      <c r="M23811" t="s">
        <v>5191</v>
      </c>
      <c r="N23811" s="5">
        <v>30.58</v>
      </c>
      <c r="O23811" s="5">
        <v>59.99</v>
      </c>
      <c r="P23811">
        <v>1</v>
      </c>
      <c r="Q23811" s="5">
        <v>5.9989999999999997</v>
      </c>
      <c r="R23811" s="5">
        <v>53.991</v>
      </c>
    </row>
    <row r="23812" spans="1:18" x14ac:dyDescent="0.35">
      <c r="A23812" s="3">
        <v>42952</v>
      </c>
      <c r="B23812" s="3">
        <v>42958</v>
      </c>
      <c r="C23812">
        <v>66</v>
      </c>
      <c r="D23812">
        <v>6</v>
      </c>
      <c r="E23812" t="s">
        <v>29</v>
      </c>
      <c r="F23812" t="s">
        <v>30</v>
      </c>
      <c r="G23812">
        <v>19042</v>
      </c>
      <c r="H23812" t="s">
        <v>90</v>
      </c>
      <c r="I23812" t="s">
        <v>43</v>
      </c>
      <c r="J23812" t="s">
        <v>53</v>
      </c>
      <c r="K23812" t="s">
        <v>215</v>
      </c>
      <c r="L23812" t="s">
        <v>216</v>
      </c>
      <c r="M23812" t="s">
        <v>5191</v>
      </c>
      <c r="N23812" s="5">
        <v>13.1</v>
      </c>
      <c r="O23812" s="5">
        <v>25.69</v>
      </c>
      <c r="P23812">
        <v>1</v>
      </c>
      <c r="Q23812" s="5">
        <v>2.569</v>
      </c>
      <c r="R23812" s="5">
        <v>23.120999999999999</v>
      </c>
    </row>
    <row r="23813" spans="1:18" x14ac:dyDescent="0.35">
      <c r="A23813" s="3">
        <v>42952</v>
      </c>
      <c r="B23813" s="3">
        <v>42958</v>
      </c>
      <c r="C23813">
        <v>322</v>
      </c>
      <c r="D23813">
        <v>13</v>
      </c>
      <c r="E23813" t="s">
        <v>1724</v>
      </c>
      <c r="F23813" t="s">
        <v>19</v>
      </c>
      <c r="G23813">
        <v>19042</v>
      </c>
      <c r="H23813" t="s">
        <v>90</v>
      </c>
      <c r="I23813" t="s">
        <v>43</v>
      </c>
      <c r="J23813" t="s">
        <v>53</v>
      </c>
      <c r="K23813" t="s">
        <v>215</v>
      </c>
      <c r="L23813" t="s">
        <v>216</v>
      </c>
      <c r="M23813" t="s">
        <v>5190</v>
      </c>
      <c r="N23813" s="5">
        <v>169.69</v>
      </c>
      <c r="O23813" s="5">
        <v>369</v>
      </c>
      <c r="P23813">
        <v>6</v>
      </c>
      <c r="Q23813" s="5">
        <v>221.4</v>
      </c>
      <c r="R23813" s="5">
        <v>1992.6</v>
      </c>
    </row>
    <row r="23814" spans="1:18" x14ac:dyDescent="0.35">
      <c r="A23814" s="3">
        <v>42952</v>
      </c>
      <c r="B23814" s="3">
        <v>42958</v>
      </c>
      <c r="C23814">
        <v>321</v>
      </c>
      <c r="D23814">
        <v>13</v>
      </c>
      <c r="E23814" t="s">
        <v>1458</v>
      </c>
      <c r="F23814" t="s">
        <v>19</v>
      </c>
      <c r="G23814">
        <v>19042</v>
      </c>
      <c r="H23814" t="s">
        <v>90</v>
      </c>
      <c r="I23814" t="s">
        <v>43</v>
      </c>
      <c r="J23814" t="s">
        <v>53</v>
      </c>
      <c r="K23814" t="s">
        <v>215</v>
      </c>
      <c r="L23814" t="s">
        <v>216</v>
      </c>
      <c r="M23814" t="s">
        <v>5190</v>
      </c>
      <c r="N23814" s="5">
        <v>151.30000000000001</v>
      </c>
      <c r="O23814" s="5">
        <v>329</v>
      </c>
      <c r="P23814">
        <v>6</v>
      </c>
      <c r="Q23814" s="5">
        <v>197.4</v>
      </c>
      <c r="R23814" s="5">
        <v>1776.6</v>
      </c>
    </row>
    <row r="23815" spans="1:18" x14ac:dyDescent="0.35">
      <c r="A23815" s="3">
        <v>42952</v>
      </c>
      <c r="B23815" s="3">
        <v>42958</v>
      </c>
      <c r="C23815">
        <v>473</v>
      </c>
      <c r="D23815">
        <v>18</v>
      </c>
      <c r="E23815" t="s">
        <v>1772</v>
      </c>
      <c r="F23815" t="s">
        <v>100</v>
      </c>
      <c r="G23815">
        <v>19042</v>
      </c>
      <c r="H23815" t="s">
        <v>90</v>
      </c>
      <c r="I23815" t="s">
        <v>43</v>
      </c>
      <c r="J23815" t="s">
        <v>53</v>
      </c>
      <c r="K23815" t="s">
        <v>215</v>
      </c>
      <c r="L23815" t="s">
        <v>216</v>
      </c>
      <c r="M23815" t="s">
        <v>5191</v>
      </c>
      <c r="N23815" s="5">
        <v>30.08</v>
      </c>
      <c r="O23815" s="5">
        <v>59</v>
      </c>
      <c r="P23815">
        <v>4</v>
      </c>
      <c r="Q23815" s="5">
        <v>23.6</v>
      </c>
      <c r="R23815" s="5">
        <v>212.4</v>
      </c>
    </row>
    <row r="23816" spans="1:18" x14ac:dyDescent="0.35">
      <c r="A23816" s="3">
        <v>42952</v>
      </c>
      <c r="B23816" s="3">
        <v>42958</v>
      </c>
      <c r="C23816">
        <v>305</v>
      </c>
      <c r="D23816">
        <v>13</v>
      </c>
      <c r="E23816" t="s">
        <v>1678</v>
      </c>
      <c r="F23816" t="s">
        <v>19</v>
      </c>
      <c r="G23816">
        <v>19042</v>
      </c>
      <c r="H23816" t="s">
        <v>90</v>
      </c>
      <c r="I23816" t="s">
        <v>43</v>
      </c>
      <c r="J23816" t="s">
        <v>53</v>
      </c>
      <c r="K23816" t="s">
        <v>215</v>
      </c>
      <c r="L23816" t="s">
        <v>216</v>
      </c>
      <c r="M23816" t="s">
        <v>5190</v>
      </c>
      <c r="N23816" s="5">
        <v>151.30000000000001</v>
      </c>
      <c r="O23816" s="5">
        <v>329</v>
      </c>
      <c r="P23816">
        <v>10</v>
      </c>
      <c r="Q23816" s="5">
        <v>329</v>
      </c>
      <c r="R23816" s="5">
        <v>2961</v>
      </c>
    </row>
    <row r="23817" spans="1:18" x14ac:dyDescent="0.35">
      <c r="A23817" s="3">
        <v>42952</v>
      </c>
      <c r="B23817" s="3">
        <v>42958</v>
      </c>
      <c r="C23817">
        <v>471</v>
      </c>
      <c r="D23817">
        <v>18</v>
      </c>
      <c r="E23817" t="s">
        <v>725</v>
      </c>
      <c r="F23817" t="s">
        <v>100</v>
      </c>
      <c r="G23817">
        <v>19042</v>
      </c>
      <c r="H23817" t="s">
        <v>90</v>
      </c>
      <c r="I23817" t="s">
        <v>43</v>
      </c>
      <c r="J23817" t="s">
        <v>53</v>
      </c>
      <c r="K23817" t="s">
        <v>215</v>
      </c>
      <c r="L23817" t="s">
        <v>216</v>
      </c>
      <c r="M23817" t="s">
        <v>5191</v>
      </c>
      <c r="N23817" s="5">
        <v>50.47</v>
      </c>
      <c r="O23817" s="5">
        <v>99</v>
      </c>
      <c r="P23817">
        <v>8</v>
      </c>
      <c r="Q23817" s="5">
        <v>79.2</v>
      </c>
      <c r="R23817" s="5">
        <v>712.8</v>
      </c>
    </row>
    <row r="23818" spans="1:18" x14ac:dyDescent="0.35">
      <c r="A23818" s="3">
        <v>42952</v>
      </c>
      <c r="B23818" s="3">
        <v>42958</v>
      </c>
      <c r="C23818">
        <v>218</v>
      </c>
      <c r="D23818">
        <v>11</v>
      </c>
      <c r="E23818" t="s">
        <v>1490</v>
      </c>
      <c r="F23818" t="s">
        <v>1251</v>
      </c>
      <c r="G23818">
        <v>19042</v>
      </c>
      <c r="H23818" t="s">
        <v>90</v>
      </c>
      <c r="I23818" t="s">
        <v>43</v>
      </c>
      <c r="J23818" t="s">
        <v>53</v>
      </c>
      <c r="K23818" t="s">
        <v>215</v>
      </c>
      <c r="L23818" t="s">
        <v>216</v>
      </c>
      <c r="M23818" t="s">
        <v>5190</v>
      </c>
      <c r="N23818" s="5">
        <v>316.85000000000002</v>
      </c>
      <c r="O23818" s="5">
        <v>689</v>
      </c>
      <c r="P23818">
        <v>10</v>
      </c>
      <c r="Q23818" s="5">
        <v>689</v>
      </c>
      <c r="R23818" s="5">
        <v>6201</v>
      </c>
    </row>
    <row r="23819" spans="1:18" x14ac:dyDescent="0.35">
      <c r="A23819" s="3">
        <v>42952</v>
      </c>
      <c r="B23819" s="3">
        <v>42958</v>
      </c>
      <c r="C23819">
        <v>481</v>
      </c>
      <c r="D23819">
        <v>18</v>
      </c>
      <c r="E23819" t="s">
        <v>1769</v>
      </c>
      <c r="F23819" t="s">
        <v>100</v>
      </c>
      <c r="G23819">
        <v>19042</v>
      </c>
      <c r="H23819" t="s">
        <v>90</v>
      </c>
      <c r="I23819" t="s">
        <v>43</v>
      </c>
      <c r="J23819" t="s">
        <v>53</v>
      </c>
      <c r="K23819" t="s">
        <v>215</v>
      </c>
      <c r="L23819" t="s">
        <v>216</v>
      </c>
      <c r="M23819" t="s">
        <v>5191</v>
      </c>
      <c r="N23819" s="5">
        <v>63.92</v>
      </c>
      <c r="O23819" s="5">
        <v>139</v>
      </c>
      <c r="P23819">
        <v>7</v>
      </c>
      <c r="Q23819" s="5">
        <v>97.3</v>
      </c>
      <c r="R23819" s="5">
        <v>875.7</v>
      </c>
    </row>
    <row r="23820" spans="1:18" x14ac:dyDescent="0.35">
      <c r="A23820" s="3">
        <v>42952</v>
      </c>
      <c r="B23820" s="3">
        <v>42958</v>
      </c>
      <c r="C23820">
        <v>498</v>
      </c>
      <c r="D23820">
        <v>18</v>
      </c>
      <c r="E23820" t="s">
        <v>395</v>
      </c>
      <c r="F23820" t="s">
        <v>32</v>
      </c>
      <c r="G23820">
        <v>19042</v>
      </c>
      <c r="H23820" t="s">
        <v>90</v>
      </c>
      <c r="I23820" t="s">
        <v>43</v>
      </c>
      <c r="J23820" t="s">
        <v>53</v>
      </c>
      <c r="K23820" t="s">
        <v>215</v>
      </c>
      <c r="L23820" t="s">
        <v>216</v>
      </c>
      <c r="M23820" t="s">
        <v>5191</v>
      </c>
      <c r="N23820" s="5">
        <v>65.77</v>
      </c>
      <c r="O23820" s="5">
        <v>129</v>
      </c>
      <c r="P23820">
        <v>2</v>
      </c>
      <c r="Q23820" s="5">
        <v>25.8</v>
      </c>
      <c r="R23820" s="5">
        <v>232.2</v>
      </c>
    </row>
    <row r="23821" spans="1:18" x14ac:dyDescent="0.35">
      <c r="A23821" s="3">
        <v>42952</v>
      </c>
      <c r="B23821" s="3">
        <v>42958</v>
      </c>
      <c r="C23821">
        <v>420</v>
      </c>
      <c r="D23821">
        <v>17</v>
      </c>
      <c r="E23821" t="s">
        <v>811</v>
      </c>
      <c r="F23821" t="s">
        <v>32</v>
      </c>
      <c r="G23821">
        <v>19042</v>
      </c>
      <c r="H23821" t="s">
        <v>90</v>
      </c>
      <c r="I23821" t="s">
        <v>43</v>
      </c>
      <c r="J23821" t="s">
        <v>53</v>
      </c>
      <c r="K23821" t="s">
        <v>215</v>
      </c>
      <c r="L23821" t="s">
        <v>216</v>
      </c>
      <c r="M23821" t="s">
        <v>5191</v>
      </c>
      <c r="N23821" s="5">
        <v>254.86</v>
      </c>
      <c r="O23821" s="5">
        <v>499.9</v>
      </c>
      <c r="P23821">
        <v>15</v>
      </c>
      <c r="Q23821" s="5">
        <v>749.85</v>
      </c>
      <c r="R23821" s="5">
        <v>6748.65</v>
      </c>
    </row>
    <row r="23822" spans="1:18" x14ac:dyDescent="0.35">
      <c r="A23822" s="3">
        <v>42952</v>
      </c>
      <c r="B23822" s="3">
        <v>42958</v>
      </c>
      <c r="C23822">
        <v>427</v>
      </c>
      <c r="D23822">
        <v>17</v>
      </c>
      <c r="E23822" t="s">
        <v>1634</v>
      </c>
      <c r="F23822" t="s">
        <v>32</v>
      </c>
      <c r="G23822">
        <v>19042</v>
      </c>
      <c r="H23822" t="s">
        <v>90</v>
      </c>
      <c r="I23822" t="s">
        <v>43</v>
      </c>
      <c r="J23822" t="s">
        <v>53</v>
      </c>
      <c r="K23822" t="s">
        <v>215</v>
      </c>
      <c r="L23822" t="s">
        <v>216</v>
      </c>
      <c r="M23822" t="s">
        <v>5191</v>
      </c>
      <c r="N23822" s="5">
        <v>215.68</v>
      </c>
      <c r="O23822" s="5">
        <v>469</v>
      </c>
      <c r="P23822">
        <v>33</v>
      </c>
      <c r="Q23822" s="5">
        <v>1547.7</v>
      </c>
      <c r="R23822" s="5">
        <v>13929.3</v>
      </c>
    </row>
    <row r="23823" spans="1:18" x14ac:dyDescent="0.35">
      <c r="A23823" s="3">
        <v>42952</v>
      </c>
      <c r="B23823" s="3">
        <v>42958</v>
      </c>
      <c r="C23823">
        <v>421</v>
      </c>
      <c r="D23823">
        <v>17</v>
      </c>
      <c r="E23823" t="s">
        <v>1647</v>
      </c>
      <c r="F23823" t="s">
        <v>32</v>
      </c>
      <c r="G23823">
        <v>19042</v>
      </c>
      <c r="H23823" t="s">
        <v>90</v>
      </c>
      <c r="I23823" t="s">
        <v>43</v>
      </c>
      <c r="J23823" t="s">
        <v>53</v>
      </c>
      <c r="K23823" t="s">
        <v>215</v>
      </c>
      <c r="L23823" t="s">
        <v>216</v>
      </c>
      <c r="M23823" t="s">
        <v>5191</v>
      </c>
      <c r="N23823" s="5">
        <v>215.68</v>
      </c>
      <c r="O23823" s="5">
        <v>469</v>
      </c>
      <c r="P23823">
        <v>15</v>
      </c>
      <c r="Q23823" s="5">
        <v>703.5</v>
      </c>
      <c r="R23823" s="5">
        <v>6331.5</v>
      </c>
    </row>
    <row r="23824" spans="1:18" x14ac:dyDescent="0.35">
      <c r="A23824" s="3">
        <v>42952</v>
      </c>
      <c r="B23824" s="3">
        <v>42958</v>
      </c>
      <c r="C23824">
        <v>153</v>
      </c>
      <c r="D23824">
        <v>9</v>
      </c>
      <c r="E23824" t="s">
        <v>31</v>
      </c>
      <c r="F23824" t="s">
        <v>32</v>
      </c>
      <c r="G23824">
        <v>18782</v>
      </c>
      <c r="H23824" t="s">
        <v>90</v>
      </c>
      <c r="I23824" t="s">
        <v>21</v>
      </c>
      <c r="J23824" t="s">
        <v>22</v>
      </c>
      <c r="K23824" t="s">
        <v>3084</v>
      </c>
      <c r="L23824" t="s">
        <v>3085</v>
      </c>
      <c r="M23824" t="s">
        <v>9047</v>
      </c>
      <c r="N23824" s="5">
        <v>216.12</v>
      </c>
      <c r="O23824" s="5">
        <v>469.97</v>
      </c>
      <c r="P23824">
        <v>1</v>
      </c>
      <c r="Q23824" s="5">
        <v>46.997</v>
      </c>
      <c r="R23824" s="5">
        <v>422.97300000000001</v>
      </c>
    </row>
    <row r="23825" spans="1:18" x14ac:dyDescent="0.35">
      <c r="A23825" s="3">
        <v>42952</v>
      </c>
      <c r="B23825" s="3">
        <v>42958</v>
      </c>
      <c r="C23825">
        <v>484</v>
      </c>
      <c r="D23825">
        <v>18</v>
      </c>
      <c r="E23825" t="s">
        <v>99</v>
      </c>
      <c r="F23825" t="s">
        <v>100</v>
      </c>
      <c r="G23825">
        <v>18782</v>
      </c>
      <c r="H23825" t="s">
        <v>90</v>
      </c>
      <c r="I23825" t="s">
        <v>21</v>
      </c>
      <c r="J23825" t="s">
        <v>22</v>
      </c>
      <c r="K23825" t="s">
        <v>3084</v>
      </c>
      <c r="L23825" t="s">
        <v>3085</v>
      </c>
      <c r="M23825" t="s">
        <v>9048</v>
      </c>
      <c r="N23825" s="5">
        <v>65.77</v>
      </c>
      <c r="O23825" s="5">
        <v>129</v>
      </c>
      <c r="P23825">
        <v>4</v>
      </c>
      <c r="Q23825" s="5">
        <v>51.6</v>
      </c>
      <c r="R23825" s="5">
        <v>464.4</v>
      </c>
    </row>
    <row r="23826" spans="1:18" x14ac:dyDescent="0.35">
      <c r="A23826" s="3">
        <v>42952</v>
      </c>
      <c r="B23826" s="3">
        <v>42958</v>
      </c>
      <c r="C23826">
        <v>190</v>
      </c>
      <c r="D23826">
        <v>10</v>
      </c>
      <c r="E23826" t="s">
        <v>2285</v>
      </c>
      <c r="F23826" t="s">
        <v>19</v>
      </c>
      <c r="G23826">
        <v>18782</v>
      </c>
      <c r="H23826" t="s">
        <v>90</v>
      </c>
      <c r="I23826" t="s">
        <v>21</v>
      </c>
      <c r="J23826" t="s">
        <v>22</v>
      </c>
      <c r="K23826" t="s">
        <v>3084</v>
      </c>
      <c r="L23826" t="s">
        <v>3085</v>
      </c>
      <c r="M23826" t="s">
        <v>9047</v>
      </c>
      <c r="N23826" s="5">
        <v>29.01</v>
      </c>
      <c r="O23826" s="5">
        <v>56.9</v>
      </c>
      <c r="P23826">
        <v>4</v>
      </c>
      <c r="Q23826" s="5">
        <v>22.76</v>
      </c>
      <c r="R23826" s="5">
        <v>204.84</v>
      </c>
    </row>
    <row r="23827" spans="1:18" x14ac:dyDescent="0.35">
      <c r="A23827" s="3">
        <v>42952</v>
      </c>
      <c r="B23827" s="3">
        <v>42958</v>
      </c>
      <c r="C23827">
        <v>176</v>
      </c>
      <c r="D23827">
        <v>10</v>
      </c>
      <c r="E23827" t="s">
        <v>18</v>
      </c>
      <c r="F23827" t="s">
        <v>19</v>
      </c>
      <c r="G23827">
        <v>18782</v>
      </c>
      <c r="H23827" t="s">
        <v>90</v>
      </c>
      <c r="I23827" t="s">
        <v>21</v>
      </c>
      <c r="J23827" t="s">
        <v>22</v>
      </c>
      <c r="K23827" t="s">
        <v>3084</v>
      </c>
      <c r="L23827" t="s">
        <v>3085</v>
      </c>
      <c r="M23827" t="s">
        <v>9049</v>
      </c>
      <c r="N23827" s="5">
        <v>58.36</v>
      </c>
      <c r="O23827" s="5">
        <v>126.9</v>
      </c>
      <c r="P23827">
        <v>1</v>
      </c>
      <c r="Q23827" s="5">
        <v>12.69</v>
      </c>
      <c r="R23827" s="5">
        <v>114.21</v>
      </c>
    </row>
    <row r="23828" spans="1:18" x14ac:dyDescent="0.35">
      <c r="A23828" s="3">
        <v>42952</v>
      </c>
      <c r="B23828" s="3">
        <v>42958</v>
      </c>
      <c r="C23828">
        <v>427</v>
      </c>
      <c r="D23828">
        <v>17</v>
      </c>
      <c r="E23828" t="s">
        <v>1634</v>
      </c>
      <c r="F23828" t="s">
        <v>32</v>
      </c>
      <c r="G23828">
        <v>18782</v>
      </c>
      <c r="H23828" t="s">
        <v>90</v>
      </c>
      <c r="I23828" t="s">
        <v>21</v>
      </c>
      <c r="J23828" t="s">
        <v>22</v>
      </c>
      <c r="K23828" t="s">
        <v>3084</v>
      </c>
      <c r="L23828" t="s">
        <v>3085</v>
      </c>
      <c r="M23828" t="s">
        <v>9048</v>
      </c>
      <c r="N23828" s="5">
        <v>215.68</v>
      </c>
      <c r="O23828" s="5">
        <v>469</v>
      </c>
      <c r="P23828">
        <v>42</v>
      </c>
      <c r="Q23828" s="5">
        <v>1969.8</v>
      </c>
      <c r="R23828" s="5">
        <v>17728.2</v>
      </c>
    </row>
    <row r="23829" spans="1:18" x14ac:dyDescent="0.35">
      <c r="A23829" s="3">
        <v>42952</v>
      </c>
      <c r="B23829" s="3">
        <v>42958</v>
      </c>
      <c r="C23829">
        <v>397</v>
      </c>
      <c r="D23829">
        <v>15</v>
      </c>
      <c r="E23829" t="s">
        <v>640</v>
      </c>
      <c r="F23829" t="s">
        <v>70</v>
      </c>
      <c r="G23829">
        <v>18782</v>
      </c>
      <c r="H23829" t="s">
        <v>90</v>
      </c>
      <c r="I23829" t="s">
        <v>21</v>
      </c>
      <c r="J23829" t="s">
        <v>22</v>
      </c>
      <c r="K23829" t="s">
        <v>3084</v>
      </c>
      <c r="L23829" t="s">
        <v>3085</v>
      </c>
      <c r="M23829" t="s">
        <v>9048</v>
      </c>
      <c r="N23829" s="5">
        <v>321.44</v>
      </c>
      <c r="O23829" s="5">
        <v>699</v>
      </c>
      <c r="P23829">
        <v>13</v>
      </c>
      <c r="Q23829" s="5">
        <v>908.7</v>
      </c>
      <c r="R23829" s="5">
        <v>8178.3</v>
      </c>
    </row>
    <row r="23830" spans="1:18" x14ac:dyDescent="0.35">
      <c r="A23830" s="3">
        <v>42952</v>
      </c>
      <c r="B23830" s="3">
        <v>42958</v>
      </c>
      <c r="C23830">
        <v>295</v>
      </c>
      <c r="D23830">
        <v>13</v>
      </c>
      <c r="E23830" t="s">
        <v>2297</v>
      </c>
      <c r="F23830" t="s">
        <v>19</v>
      </c>
      <c r="G23830">
        <v>18782</v>
      </c>
      <c r="H23830" t="s">
        <v>90</v>
      </c>
      <c r="I23830" t="s">
        <v>21</v>
      </c>
      <c r="J23830" t="s">
        <v>22</v>
      </c>
      <c r="K23830" t="s">
        <v>3084</v>
      </c>
      <c r="L23830" t="s">
        <v>3085</v>
      </c>
      <c r="M23830" t="s">
        <v>9047</v>
      </c>
      <c r="N23830" s="5">
        <v>142.24</v>
      </c>
      <c r="O23830" s="5">
        <v>279</v>
      </c>
      <c r="P23830">
        <v>2</v>
      </c>
      <c r="Q23830" s="5">
        <v>55.8</v>
      </c>
      <c r="R23830" s="5">
        <v>502.2</v>
      </c>
    </row>
    <row r="23831" spans="1:18" x14ac:dyDescent="0.35">
      <c r="A23831" s="3">
        <v>42952</v>
      </c>
      <c r="B23831" s="3">
        <v>42958</v>
      </c>
      <c r="C23831">
        <v>357</v>
      </c>
      <c r="D23831">
        <v>15</v>
      </c>
      <c r="E23831" t="s">
        <v>2339</v>
      </c>
      <c r="F23831" t="s">
        <v>97</v>
      </c>
      <c r="G23831">
        <v>18782</v>
      </c>
      <c r="H23831" t="s">
        <v>90</v>
      </c>
      <c r="I23831" t="s">
        <v>21</v>
      </c>
      <c r="J23831" t="s">
        <v>22</v>
      </c>
      <c r="K23831" t="s">
        <v>3084</v>
      </c>
      <c r="L23831" t="s">
        <v>3085</v>
      </c>
      <c r="M23831" t="s">
        <v>9048</v>
      </c>
      <c r="N23831" s="5">
        <v>168.24</v>
      </c>
      <c r="O23831" s="5">
        <v>330</v>
      </c>
      <c r="P23831">
        <v>10</v>
      </c>
      <c r="Q23831" s="5">
        <v>330</v>
      </c>
      <c r="R23831" s="5">
        <v>2970</v>
      </c>
    </row>
    <row r="23832" spans="1:18" x14ac:dyDescent="0.35">
      <c r="A23832" s="3">
        <v>42952</v>
      </c>
      <c r="B23832" s="3">
        <v>42958</v>
      </c>
      <c r="C23832">
        <v>517</v>
      </c>
      <c r="D23832">
        <v>18</v>
      </c>
      <c r="E23832" t="s">
        <v>536</v>
      </c>
      <c r="F23832" t="s">
        <v>70</v>
      </c>
      <c r="G23832">
        <v>18782</v>
      </c>
      <c r="H23832" t="s">
        <v>90</v>
      </c>
      <c r="I23832" t="s">
        <v>21</v>
      </c>
      <c r="J23832" t="s">
        <v>22</v>
      </c>
      <c r="K23832" t="s">
        <v>3084</v>
      </c>
      <c r="L23832" t="s">
        <v>3085</v>
      </c>
      <c r="M23832" t="s">
        <v>9048</v>
      </c>
      <c r="N23832" s="5">
        <v>271.35000000000002</v>
      </c>
      <c r="O23832" s="5">
        <v>819</v>
      </c>
      <c r="P23832">
        <v>14</v>
      </c>
      <c r="Q23832" s="5">
        <v>1146.5999999999999</v>
      </c>
      <c r="R23832" s="5">
        <v>10319.4</v>
      </c>
    </row>
    <row r="23833" spans="1:18" x14ac:dyDescent="0.35">
      <c r="A23833" s="3">
        <v>42952</v>
      </c>
      <c r="B23833" s="3">
        <v>42958</v>
      </c>
      <c r="C23833">
        <v>368</v>
      </c>
      <c r="D23833">
        <v>15</v>
      </c>
      <c r="E23833" t="s">
        <v>808</v>
      </c>
      <c r="F23833" t="s">
        <v>32</v>
      </c>
      <c r="G23833">
        <v>18782</v>
      </c>
      <c r="H23833" t="s">
        <v>90</v>
      </c>
      <c r="I23833" t="s">
        <v>21</v>
      </c>
      <c r="J23833" t="s">
        <v>22</v>
      </c>
      <c r="K23833" t="s">
        <v>3084</v>
      </c>
      <c r="L23833" t="s">
        <v>3085</v>
      </c>
      <c r="M23833" t="s">
        <v>9048</v>
      </c>
      <c r="N23833" s="5">
        <v>430.38</v>
      </c>
      <c r="O23833" s="5">
        <v>1299</v>
      </c>
      <c r="P23833">
        <v>14</v>
      </c>
      <c r="Q23833" s="5">
        <v>1818.6</v>
      </c>
      <c r="R23833" s="5">
        <v>16367.4</v>
      </c>
    </row>
    <row r="23834" spans="1:18" x14ac:dyDescent="0.35">
      <c r="A23834" s="3">
        <v>42952</v>
      </c>
      <c r="B23834" s="3">
        <v>42958</v>
      </c>
      <c r="C23834">
        <v>495</v>
      </c>
      <c r="D23834">
        <v>18</v>
      </c>
      <c r="E23834" t="s">
        <v>1773</v>
      </c>
      <c r="F23834" t="s">
        <v>32</v>
      </c>
      <c r="G23834">
        <v>18782</v>
      </c>
      <c r="H23834" t="s">
        <v>90</v>
      </c>
      <c r="I23834" t="s">
        <v>21</v>
      </c>
      <c r="J23834" t="s">
        <v>22</v>
      </c>
      <c r="K23834" t="s">
        <v>3084</v>
      </c>
      <c r="L23834" t="s">
        <v>3085</v>
      </c>
      <c r="M23834" t="s">
        <v>9048</v>
      </c>
      <c r="N23834" s="5">
        <v>70.87</v>
      </c>
      <c r="O23834" s="5">
        <v>139</v>
      </c>
      <c r="P23834">
        <v>14</v>
      </c>
      <c r="Q23834" s="5">
        <v>194.6</v>
      </c>
      <c r="R23834" s="5">
        <v>1751.4</v>
      </c>
    </row>
    <row r="23835" spans="1:18" x14ac:dyDescent="0.35">
      <c r="A23835" s="3">
        <v>42952</v>
      </c>
      <c r="B23835" s="3">
        <v>42958</v>
      </c>
      <c r="C23835">
        <v>500</v>
      </c>
      <c r="D23835">
        <v>18</v>
      </c>
      <c r="E23835" t="s">
        <v>1768</v>
      </c>
      <c r="F23835" t="s">
        <v>32</v>
      </c>
      <c r="G23835">
        <v>18782</v>
      </c>
      <c r="H23835" t="s">
        <v>90</v>
      </c>
      <c r="I23835" t="s">
        <v>21</v>
      </c>
      <c r="J23835" t="s">
        <v>22</v>
      </c>
      <c r="K23835" t="s">
        <v>3084</v>
      </c>
      <c r="L23835" t="s">
        <v>3085</v>
      </c>
      <c r="M23835" t="s">
        <v>9048</v>
      </c>
      <c r="N23835" s="5">
        <v>22.86</v>
      </c>
      <c r="O23835" s="5">
        <v>69</v>
      </c>
      <c r="P23835">
        <v>4</v>
      </c>
      <c r="Q23835" s="5">
        <v>27.6</v>
      </c>
      <c r="R23835" s="5">
        <v>248.4</v>
      </c>
    </row>
    <row r="23836" spans="1:18" x14ac:dyDescent="0.35">
      <c r="A23836" s="3">
        <v>42952</v>
      </c>
      <c r="B23836" s="3">
        <v>42958</v>
      </c>
      <c r="C23836">
        <v>509</v>
      </c>
      <c r="D23836">
        <v>18</v>
      </c>
      <c r="E23836" t="s">
        <v>1763</v>
      </c>
      <c r="F23836" t="s">
        <v>32</v>
      </c>
      <c r="G23836">
        <v>18782</v>
      </c>
      <c r="H23836" t="s">
        <v>90</v>
      </c>
      <c r="I23836" t="s">
        <v>21</v>
      </c>
      <c r="J23836" t="s">
        <v>22</v>
      </c>
      <c r="K23836" t="s">
        <v>3084</v>
      </c>
      <c r="L23836" t="s">
        <v>3085</v>
      </c>
      <c r="M23836" t="s">
        <v>9048</v>
      </c>
      <c r="N23836" s="5">
        <v>70.87</v>
      </c>
      <c r="O23836" s="5">
        <v>139</v>
      </c>
      <c r="P23836">
        <v>2</v>
      </c>
      <c r="Q23836" s="5">
        <v>27.8</v>
      </c>
      <c r="R23836" s="5">
        <v>250.2</v>
      </c>
    </row>
    <row r="23837" spans="1:18" x14ac:dyDescent="0.35">
      <c r="A23837" s="3">
        <v>42952</v>
      </c>
      <c r="B23837" s="3">
        <v>42958</v>
      </c>
      <c r="C23837">
        <v>176</v>
      </c>
      <c r="D23837">
        <v>10</v>
      </c>
      <c r="E23837" t="s">
        <v>18</v>
      </c>
      <c r="F23837" t="s">
        <v>19</v>
      </c>
      <c r="G23837">
        <v>18782</v>
      </c>
      <c r="H23837" t="s">
        <v>90</v>
      </c>
      <c r="I23837" t="s">
        <v>21</v>
      </c>
      <c r="J23837" t="s">
        <v>22</v>
      </c>
      <c r="K23837" t="s">
        <v>3084</v>
      </c>
      <c r="L23837" t="s">
        <v>3085</v>
      </c>
      <c r="M23837" t="s">
        <v>9047</v>
      </c>
      <c r="N23837" s="5">
        <v>58.36</v>
      </c>
      <c r="O23837" s="5">
        <v>126.9</v>
      </c>
      <c r="P23837">
        <v>1</v>
      </c>
      <c r="Q23837" s="5">
        <v>12.69</v>
      </c>
      <c r="R23837" s="5">
        <v>114.21</v>
      </c>
    </row>
    <row r="23838" spans="1:18" x14ac:dyDescent="0.35">
      <c r="A23838" s="3">
        <v>42952</v>
      </c>
      <c r="B23838" s="3">
        <v>42958</v>
      </c>
      <c r="C23838">
        <v>366</v>
      </c>
      <c r="D23838">
        <v>15</v>
      </c>
      <c r="E23838" t="s">
        <v>1676</v>
      </c>
      <c r="F23838" t="s">
        <v>32</v>
      </c>
      <c r="G23838">
        <v>18782</v>
      </c>
      <c r="H23838" t="s">
        <v>90</v>
      </c>
      <c r="I23838" t="s">
        <v>21</v>
      </c>
      <c r="J23838" t="s">
        <v>22</v>
      </c>
      <c r="K23838" t="s">
        <v>3084</v>
      </c>
      <c r="L23838" t="s">
        <v>3085</v>
      </c>
      <c r="M23838" t="s">
        <v>9048</v>
      </c>
      <c r="N23838" s="5">
        <v>348.58</v>
      </c>
      <c r="O23838" s="5">
        <v>758</v>
      </c>
      <c r="P23838">
        <v>15</v>
      </c>
      <c r="Q23838" s="5">
        <v>1137</v>
      </c>
      <c r="R23838" s="5">
        <v>10233</v>
      </c>
    </row>
    <row r="23839" spans="1:18" x14ac:dyDescent="0.35">
      <c r="A23839" s="3">
        <v>42952</v>
      </c>
      <c r="B23839" s="3">
        <v>42958</v>
      </c>
      <c r="C23839">
        <v>499</v>
      </c>
      <c r="D23839">
        <v>18</v>
      </c>
      <c r="E23839" t="s">
        <v>1775</v>
      </c>
      <c r="F23839" t="s">
        <v>32</v>
      </c>
      <c r="G23839">
        <v>18782</v>
      </c>
      <c r="H23839" t="s">
        <v>90</v>
      </c>
      <c r="I23839" t="s">
        <v>21</v>
      </c>
      <c r="J23839" t="s">
        <v>22</v>
      </c>
      <c r="K23839" t="s">
        <v>3084</v>
      </c>
      <c r="L23839" t="s">
        <v>3085</v>
      </c>
      <c r="M23839" t="s">
        <v>9048</v>
      </c>
      <c r="N23839" s="5">
        <v>50.47</v>
      </c>
      <c r="O23839" s="5">
        <v>99</v>
      </c>
      <c r="P23839">
        <v>4</v>
      </c>
      <c r="Q23839" s="5">
        <v>39.6</v>
      </c>
      <c r="R23839" s="5">
        <v>356.4</v>
      </c>
    </row>
    <row r="23840" spans="1:18" x14ac:dyDescent="0.35">
      <c r="A23840" s="3">
        <v>42952</v>
      </c>
      <c r="B23840" s="3">
        <v>42958</v>
      </c>
      <c r="C23840">
        <v>431</v>
      </c>
      <c r="D23840">
        <v>17</v>
      </c>
      <c r="E23840" t="s">
        <v>110</v>
      </c>
      <c r="F23840" t="s">
        <v>32</v>
      </c>
      <c r="G23840">
        <v>18782</v>
      </c>
      <c r="H23840" t="s">
        <v>90</v>
      </c>
      <c r="I23840" t="s">
        <v>21</v>
      </c>
      <c r="J23840" t="s">
        <v>22</v>
      </c>
      <c r="K23840" t="s">
        <v>3084</v>
      </c>
      <c r="L23840" t="s">
        <v>3085</v>
      </c>
      <c r="M23840" t="s">
        <v>9048</v>
      </c>
      <c r="N23840" s="5">
        <v>188.13</v>
      </c>
      <c r="O23840" s="5">
        <v>369</v>
      </c>
      <c r="P23840">
        <v>20</v>
      </c>
      <c r="Q23840" s="5">
        <v>738</v>
      </c>
      <c r="R23840" s="5">
        <v>6642</v>
      </c>
    </row>
    <row r="23841" spans="1:18" x14ac:dyDescent="0.35">
      <c r="A23841" s="3">
        <v>42952</v>
      </c>
      <c r="B23841" s="3">
        <v>42958</v>
      </c>
      <c r="C23841">
        <v>513</v>
      </c>
      <c r="D23841">
        <v>18</v>
      </c>
      <c r="E23841" t="s">
        <v>1767</v>
      </c>
      <c r="F23841" t="s">
        <v>32</v>
      </c>
      <c r="G23841">
        <v>18782</v>
      </c>
      <c r="H23841" t="s">
        <v>90</v>
      </c>
      <c r="I23841" t="s">
        <v>21</v>
      </c>
      <c r="J23841" t="s">
        <v>22</v>
      </c>
      <c r="K23841" t="s">
        <v>3084</v>
      </c>
      <c r="L23841" t="s">
        <v>3085</v>
      </c>
      <c r="M23841" t="s">
        <v>9048</v>
      </c>
      <c r="N23841" s="5">
        <v>50.47</v>
      </c>
      <c r="O23841" s="5">
        <v>99</v>
      </c>
      <c r="P23841">
        <v>5</v>
      </c>
      <c r="Q23841" s="5">
        <v>49.5</v>
      </c>
      <c r="R23841" s="5">
        <v>445.5</v>
      </c>
    </row>
    <row r="23842" spans="1:18" x14ac:dyDescent="0.35">
      <c r="A23842" s="3">
        <v>42952</v>
      </c>
      <c r="B23842" s="3">
        <v>42958</v>
      </c>
      <c r="C23842">
        <v>403</v>
      </c>
      <c r="D23842">
        <v>15</v>
      </c>
      <c r="E23842" t="s">
        <v>962</v>
      </c>
      <c r="F23842" t="s">
        <v>70</v>
      </c>
      <c r="G23842">
        <v>18782</v>
      </c>
      <c r="H23842" t="s">
        <v>90</v>
      </c>
      <c r="I23842" t="s">
        <v>21</v>
      </c>
      <c r="J23842" t="s">
        <v>22</v>
      </c>
      <c r="K23842" t="s">
        <v>3084</v>
      </c>
      <c r="L23842" t="s">
        <v>3085</v>
      </c>
      <c r="M23842" t="s">
        <v>9048</v>
      </c>
      <c r="N23842" s="5">
        <v>321.44</v>
      </c>
      <c r="O23842" s="5">
        <v>699</v>
      </c>
      <c r="P23842">
        <v>8</v>
      </c>
      <c r="Q23842" s="5">
        <v>559.20000000000005</v>
      </c>
      <c r="R23842" s="5">
        <v>5032.8</v>
      </c>
    </row>
    <row r="23843" spans="1:18" x14ac:dyDescent="0.35">
      <c r="A23843" s="3">
        <v>42952</v>
      </c>
      <c r="B23843" s="3">
        <v>42958</v>
      </c>
      <c r="C23843">
        <v>305</v>
      </c>
      <c r="D23843">
        <v>13</v>
      </c>
      <c r="E23843" t="s">
        <v>1678</v>
      </c>
      <c r="F23843" t="s">
        <v>19</v>
      </c>
      <c r="G23843">
        <v>18782</v>
      </c>
      <c r="H23843" t="s">
        <v>90</v>
      </c>
      <c r="I23843" t="s">
        <v>21</v>
      </c>
      <c r="J23843" t="s">
        <v>22</v>
      </c>
      <c r="K23843" t="s">
        <v>3084</v>
      </c>
      <c r="L23843" t="s">
        <v>3085</v>
      </c>
      <c r="M23843" t="s">
        <v>9047</v>
      </c>
      <c r="N23843" s="5">
        <v>151.30000000000001</v>
      </c>
      <c r="O23843" s="5">
        <v>329</v>
      </c>
      <c r="P23843">
        <v>6</v>
      </c>
      <c r="Q23843" s="5">
        <v>197.4</v>
      </c>
      <c r="R23843" s="5">
        <v>1776.6</v>
      </c>
    </row>
    <row r="23844" spans="1:18" x14ac:dyDescent="0.35">
      <c r="A23844" s="3">
        <v>42952</v>
      </c>
      <c r="B23844" s="3">
        <v>42958</v>
      </c>
      <c r="C23844">
        <v>398</v>
      </c>
      <c r="D23844">
        <v>15</v>
      </c>
      <c r="E23844" t="s">
        <v>1648</v>
      </c>
      <c r="F23844" t="s">
        <v>70</v>
      </c>
      <c r="G23844">
        <v>18782</v>
      </c>
      <c r="H23844" t="s">
        <v>90</v>
      </c>
      <c r="I23844" t="s">
        <v>21</v>
      </c>
      <c r="J23844" t="s">
        <v>22</v>
      </c>
      <c r="K23844" t="s">
        <v>3084</v>
      </c>
      <c r="L23844" t="s">
        <v>3085</v>
      </c>
      <c r="M23844" t="s">
        <v>9048</v>
      </c>
      <c r="N23844" s="5">
        <v>195.24</v>
      </c>
      <c r="O23844" s="5">
        <v>382.95</v>
      </c>
      <c r="P23844">
        <v>6</v>
      </c>
      <c r="Q23844" s="5">
        <v>229.77</v>
      </c>
      <c r="R23844" s="5">
        <v>2067.9299999999998</v>
      </c>
    </row>
    <row r="23845" spans="1:18" x14ac:dyDescent="0.35">
      <c r="A23845" s="3">
        <v>42952</v>
      </c>
      <c r="B23845" s="3">
        <v>42958</v>
      </c>
      <c r="C23845">
        <v>365</v>
      </c>
      <c r="D23845">
        <v>15</v>
      </c>
      <c r="E23845" t="s">
        <v>1756</v>
      </c>
      <c r="F23845" t="s">
        <v>32</v>
      </c>
      <c r="G23845">
        <v>18782</v>
      </c>
      <c r="H23845" t="s">
        <v>90</v>
      </c>
      <c r="I23845" t="s">
        <v>21</v>
      </c>
      <c r="J23845" t="s">
        <v>22</v>
      </c>
      <c r="K23845" t="s">
        <v>3084</v>
      </c>
      <c r="L23845" t="s">
        <v>3085</v>
      </c>
      <c r="M23845" t="s">
        <v>9048</v>
      </c>
      <c r="N23845" s="5">
        <v>275.45999999999998</v>
      </c>
      <c r="O23845" s="5">
        <v>599</v>
      </c>
      <c r="P23845">
        <v>6</v>
      </c>
      <c r="Q23845" s="5">
        <v>359.4</v>
      </c>
      <c r="R23845" s="5">
        <v>3234.6</v>
      </c>
    </row>
    <row r="23846" spans="1:18" x14ac:dyDescent="0.35">
      <c r="A23846" s="3">
        <v>42952</v>
      </c>
      <c r="B23846" s="3">
        <v>42957</v>
      </c>
      <c r="C23846">
        <v>666</v>
      </c>
      <c r="D23846">
        <v>20</v>
      </c>
      <c r="E23846" t="s">
        <v>1579</v>
      </c>
      <c r="F23846" t="s">
        <v>100</v>
      </c>
      <c r="G23846">
        <v>19091</v>
      </c>
      <c r="H23846" t="s">
        <v>90</v>
      </c>
      <c r="I23846" t="s">
        <v>38</v>
      </c>
      <c r="J23846" t="s">
        <v>39</v>
      </c>
      <c r="K23846" t="s">
        <v>40</v>
      </c>
      <c r="L23846" t="s">
        <v>1108</v>
      </c>
      <c r="M23846" t="s">
        <v>2491</v>
      </c>
      <c r="N23846" s="5">
        <v>74.959999999999994</v>
      </c>
      <c r="O23846" s="5">
        <v>163</v>
      </c>
      <c r="P23846">
        <v>6</v>
      </c>
      <c r="Q23846" s="5">
        <v>0</v>
      </c>
      <c r="R23846" s="5">
        <v>978</v>
      </c>
    </row>
    <row r="23847" spans="1:18" x14ac:dyDescent="0.35">
      <c r="A23847" s="3">
        <v>42952</v>
      </c>
      <c r="B23847" s="3">
        <v>42957</v>
      </c>
      <c r="C23847">
        <v>655</v>
      </c>
      <c r="D23847">
        <v>20</v>
      </c>
      <c r="E23847" t="s">
        <v>1335</v>
      </c>
      <c r="F23847" t="s">
        <v>100</v>
      </c>
      <c r="G23847">
        <v>19091</v>
      </c>
      <c r="H23847" t="s">
        <v>90</v>
      </c>
      <c r="I23847" t="s">
        <v>38</v>
      </c>
      <c r="J23847" t="s">
        <v>39</v>
      </c>
      <c r="K23847" t="s">
        <v>40</v>
      </c>
      <c r="L23847" t="s">
        <v>1108</v>
      </c>
      <c r="M23847" t="s">
        <v>2491</v>
      </c>
      <c r="N23847" s="5">
        <v>73.58</v>
      </c>
      <c r="O23847" s="5">
        <v>160</v>
      </c>
      <c r="P23847">
        <v>6</v>
      </c>
      <c r="Q23847" s="5">
        <v>0</v>
      </c>
      <c r="R23847" s="5">
        <v>960</v>
      </c>
    </row>
    <row r="23848" spans="1:18" x14ac:dyDescent="0.35">
      <c r="A23848" s="3">
        <v>42952</v>
      </c>
      <c r="B23848" s="3">
        <v>42957</v>
      </c>
      <c r="C23848">
        <v>654</v>
      </c>
      <c r="D23848">
        <v>20</v>
      </c>
      <c r="E23848" t="s">
        <v>1348</v>
      </c>
      <c r="F23848" t="s">
        <v>100</v>
      </c>
      <c r="G23848">
        <v>19091</v>
      </c>
      <c r="H23848" t="s">
        <v>90</v>
      </c>
      <c r="I23848" t="s">
        <v>38</v>
      </c>
      <c r="J23848" t="s">
        <v>39</v>
      </c>
      <c r="K23848" t="s">
        <v>40</v>
      </c>
      <c r="L23848" t="s">
        <v>1108</v>
      </c>
      <c r="M23848" t="s">
        <v>2491</v>
      </c>
      <c r="N23848" s="5">
        <v>59.32</v>
      </c>
      <c r="O23848" s="5">
        <v>129</v>
      </c>
      <c r="P23848">
        <v>6</v>
      </c>
      <c r="Q23848" s="5">
        <v>0</v>
      </c>
      <c r="R23848" s="5">
        <v>774</v>
      </c>
    </row>
    <row r="23849" spans="1:18" x14ac:dyDescent="0.35">
      <c r="A23849" s="3">
        <v>42952</v>
      </c>
      <c r="B23849" s="3">
        <v>42957</v>
      </c>
      <c r="C23849">
        <v>669</v>
      </c>
      <c r="D23849">
        <v>20</v>
      </c>
      <c r="E23849" t="s">
        <v>1331</v>
      </c>
      <c r="F23849" t="s">
        <v>100</v>
      </c>
      <c r="G23849">
        <v>19091</v>
      </c>
      <c r="H23849" t="s">
        <v>90</v>
      </c>
      <c r="I23849" t="s">
        <v>38</v>
      </c>
      <c r="J23849" t="s">
        <v>39</v>
      </c>
      <c r="K23849" t="s">
        <v>40</v>
      </c>
      <c r="L23849" t="s">
        <v>1108</v>
      </c>
      <c r="M23849" t="s">
        <v>2491</v>
      </c>
      <c r="N23849" s="5">
        <v>86.45</v>
      </c>
      <c r="O23849" s="5">
        <v>188</v>
      </c>
      <c r="P23849">
        <v>18</v>
      </c>
      <c r="Q23849" s="5">
        <v>0</v>
      </c>
      <c r="R23849" s="5">
        <v>3384</v>
      </c>
    </row>
    <row r="23850" spans="1:18" x14ac:dyDescent="0.35">
      <c r="A23850" s="3">
        <v>42952</v>
      </c>
      <c r="B23850" s="3">
        <v>42957</v>
      </c>
      <c r="C23850">
        <v>644</v>
      </c>
      <c r="D23850">
        <v>20</v>
      </c>
      <c r="E23850" t="s">
        <v>2474</v>
      </c>
      <c r="F23850" t="s">
        <v>100</v>
      </c>
      <c r="G23850">
        <v>19091</v>
      </c>
      <c r="H23850" t="s">
        <v>90</v>
      </c>
      <c r="I23850" t="s">
        <v>38</v>
      </c>
      <c r="J23850" t="s">
        <v>39</v>
      </c>
      <c r="K23850" t="s">
        <v>40</v>
      </c>
      <c r="L23850" t="s">
        <v>1108</v>
      </c>
      <c r="M23850" t="s">
        <v>2491</v>
      </c>
      <c r="N23850" s="5">
        <v>40.28</v>
      </c>
      <c r="O23850" s="5">
        <v>79</v>
      </c>
      <c r="P23850">
        <v>4</v>
      </c>
      <c r="Q23850" s="5">
        <v>0</v>
      </c>
      <c r="R23850" s="5">
        <v>316</v>
      </c>
    </row>
    <row r="23851" spans="1:18" x14ac:dyDescent="0.35">
      <c r="A23851" s="3">
        <v>42952</v>
      </c>
      <c r="B23851" s="3">
        <v>42957</v>
      </c>
      <c r="C23851">
        <v>691</v>
      </c>
      <c r="D23851">
        <v>20</v>
      </c>
      <c r="E23851" t="s">
        <v>104</v>
      </c>
      <c r="F23851" t="s">
        <v>100</v>
      </c>
      <c r="G23851">
        <v>19091</v>
      </c>
      <c r="H23851" t="s">
        <v>90</v>
      </c>
      <c r="I23851" t="s">
        <v>38</v>
      </c>
      <c r="J23851" t="s">
        <v>39</v>
      </c>
      <c r="K23851" t="s">
        <v>40</v>
      </c>
      <c r="L23851" t="s">
        <v>1108</v>
      </c>
      <c r="M23851" t="s">
        <v>2491</v>
      </c>
      <c r="N23851" s="5">
        <v>78.19</v>
      </c>
      <c r="O23851" s="5">
        <v>236</v>
      </c>
      <c r="P23851">
        <v>24</v>
      </c>
      <c r="Q23851" s="5">
        <v>0</v>
      </c>
      <c r="R23851" s="5">
        <v>5664</v>
      </c>
    </row>
    <row r="23852" spans="1:18" x14ac:dyDescent="0.35">
      <c r="A23852" s="3">
        <v>42952</v>
      </c>
      <c r="B23852" s="3">
        <v>42957</v>
      </c>
      <c r="C23852">
        <v>66</v>
      </c>
      <c r="D23852">
        <v>6</v>
      </c>
      <c r="E23852" t="s">
        <v>29</v>
      </c>
      <c r="F23852" t="s">
        <v>30</v>
      </c>
      <c r="G23852">
        <v>5091</v>
      </c>
      <c r="H23852" t="s">
        <v>16224</v>
      </c>
      <c r="I23852" t="s">
        <v>21</v>
      </c>
      <c r="J23852" t="s">
        <v>34</v>
      </c>
      <c r="K23852" t="s">
        <v>35</v>
      </c>
      <c r="L23852" t="s">
        <v>549</v>
      </c>
      <c r="M23852">
        <v>20070805816090</v>
      </c>
      <c r="N23852" s="5">
        <v>13.1</v>
      </c>
      <c r="O23852" s="5">
        <v>25.69</v>
      </c>
      <c r="P23852">
        <v>1</v>
      </c>
      <c r="Q23852" s="5">
        <v>2.569</v>
      </c>
      <c r="R23852" s="5">
        <v>23.120999999999999</v>
      </c>
    </row>
    <row r="23853" spans="1:18" x14ac:dyDescent="0.35">
      <c r="A23853" s="3">
        <v>42952</v>
      </c>
      <c r="B23853" s="3">
        <v>42957</v>
      </c>
      <c r="C23853">
        <v>66</v>
      </c>
      <c r="D23853">
        <v>6</v>
      </c>
      <c r="E23853" t="s">
        <v>29</v>
      </c>
      <c r="F23853" t="s">
        <v>30</v>
      </c>
      <c r="G23853">
        <v>1621</v>
      </c>
      <c r="H23853" t="s">
        <v>819</v>
      </c>
      <c r="I23853" t="s">
        <v>43</v>
      </c>
      <c r="J23853" t="s">
        <v>44</v>
      </c>
      <c r="K23853" t="s">
        <v>129</v>
      </c>
      <c r="L23853" t="s">
        <v>238</v>
      </c>
      <c r="M23853">
        <v>20070805712620</v>
      </c>
      <c r="N23853" s="5">
        <v>13.1</v>
      </c>
      <c r="O23853" s="5">
        <v>25.69</v>
      </c>
      <c r="P23853">
        <v>1</v>
      </c>
      <c r="Q23853" s="5">
        <v>2.569</v>
      </c>
      <c r="R23853" s="5">
        <v>23.120999999999999</v>
      </c>
    </row>
    <row r="23854" spans="1:18" x14ac:dyDescent="0.35">
      <c r="A23854" s="3">
        <v>42952</v>
      </c>
      <c r="B23854" s="3">
        <v>42957</v>
      </c>
      <c r="C23854">
        <v>66</v>
      </c>
      <c r="D23854">
        <v>6</v>
      </c>
      <c r="E23854" t="s">
        <v>29</v>
      </c>
      <c r="F23854" t="s">
        <v>30</v>
      </c>
      <c r="G23854">
        <v>10291</v>
      </c>
      <c r="H23854" t="s">
        <v>16636</v>
      </c>
      <c r="I23854" t="s">
        <v>21</v>
      </c>
      <c r="J23854" t="s">
        <v>22</v>
      </c>
      <c r="K23854" t="s">
        <v>80</v>
      </c>
      <c r="L23854" t="s">
        <v>11300</v>
      </c>
      <c r="M23854">
        <v>20070805221290</v>
      </c>
      <c r="N23854" s="5">
        <v>13.1</v>
      </c>
      <c r="O23854" s="5">
        <v>25.69</v>
      </c>
      <c r="P23854">
        <v>1</v>
      </c>
      <c r="Q23854" s="5">
        <v>2.569</v>
      </c>
      <c r="R23854" s="5">
        <v>23.120999999999999</v>
      </c>
    </row>
    <row r="23855" spans="1:18" x14ac:dyDescent="0.35">
      <c r="A23855" s="3">
        <v>42952</v>
      </c>
      <c r="B23855" s="3">
        <v>42957</v>
      </c>
      <c r="C23855">
        <v>66</v>
      </c>
      <c r="D23855">
        <v>6</v>
      </c>
      <c r="E23855" t="s">
        <v>29</v>
      </c>
      <c r="F23855" t="s">
        <v>30</v>
      </c>
      <c r="G23855">
        <v>5071</v>
      </c>
      <c r="H23855" t="s">
        <v>16744</v>
      </c>
      <c r="I23855" t="s">
        <v>21</v>
      </c>
      <c r="J23855" t="s">
        <v>22</v>
      </c>
      <c r="K23855" t="s">
        <v>23</v>
      </c>
      <c r="L23855" t="s">
        <v>65</v>
      </c>
      <c r="M23855">
        <v>20070805716070</v>
      </c>
      <c r="N23855" s="5">
        <v>13.1</v>
      </c>
      <c r="O23855" s="5">
        <v>25.69</v>
      </c>
      <c r="P23855">
        <v>1</v>
      </c>
      <c r="Q23855" s="5">
        <v>2.569</v>
      </c>
      <c r="R23855" s="5">
        <v>23.120999999999999</v>
      </c>
    </row>
    <row r="23856" spans="1:18" x14ac:dyDescent="0.35">
      <c r="A23856" s="3">
        <v>42952</v>
      </c>
      <c r="B23856" s="3">
        <v>42957</v>
      </c>
      <c r="C23856">
        <v>66</v>
      </c>
      <c r="D23856">
        <v>6</v>
      </c>
      <c r="E23856" t="s">
        <v>29</v>
      </c>
      <c r="F23856" t="s">
        <v>30</v>
      </c>
      <c r="G23856">
        <v>4011</v>
      </c>
      <c r="H23856" t="s">
        <v>16745</v>
      </c>
      <c r="I23856" t="s">
        <v>21</v>
      </c>
      <c r="J23856" t="s">
        <v>22</v>
      </c>
      <c r="K23856" t="s">
        <v>23</v>
      </c>
      <c r="L23856" t="s">
        <v>756</v>
      </c>
      <c r="M23856">
        <v>20070805715010</v>
      </c>
      <c r="N23856" s="5">
        <v>13.1</v>
      </c>
      <c r="O23856" s="5">
        <v>25.69</v>
      </c>
      <c r="P23856">
        <v>1</v>
      </c>
      <c r="Q23856" s="5">
        <v>2.569</v>
      </c>
      <c r="R23856" s="5">
        <v>23.120999999999999</v>
      </c>
    </row>
    <row r="23857" spans="1:18" x14ac:dyDescent="0.35">
      <c r="A23857" s="3">
        <v>42952</v>
      </c>
      <c r="B23857" s="3">
        <v>42956</v>
      </c>
      <c r="C23857">
        <v>8</v>
      </c>
      <c r="D23857">
        <v>1</v>
      </c>
      <c r="E23857" t="s">
        <v>25</v>
      </c>
      <c r="F23857" t="s">
        <v>26</v>
      </c>
      <c r="G23857">
        <v>14740</v>
      </c>
      <c r="H23857" t="s">
        <v>11883</v>
      </c>
      <c r="I23857" t="s">
        <v>43</v>
      </c>
      <c r="J23857" t="s">
        <v>49</v>
      </c>
      <c r="K23857" t="s">
        <v>50</v>
      </c>
      <c r="L23857" t="s">
        <v>142</v>
      </c>
      <c r="M23857">
        <v>20070805825739</v>
      </c>
      <c r="N23857" s="5">
        <v>30.58</v>
      </c>
      <c r="O23857" s="5">
        <v>59.99</v>
      </c>
      <c r="P23857">
        <v>1</v>
      </c>
      <c r="Q23857" s="5">
        <v>5.9989999999999997</v>
      </c>
      <c r="R23857" s="5">
        <v>53.991</v>
      </c>
    </row>
    <row r="23858" spans="1:18" x14ac:dyDescent="0.35">
      <c r="A23858" s="3">
        <v>42952</v>
      </c>
      <c r="B23858" s="3">
        <v>42956</v>
      </c>
      <c r="C23858">
        <v>8</v>
      </c>
      <c r="D23858">
        <v>1</v>
      </c>
      <c r="E23858" t="s">
        <v>25</v>
      </c>
      <c r="F23858" t="s">
        <v>26</v>
      </c>
      <c r="G23858">
        <v>2030</v>
      </c>
      <c r="H23858" t="s">
        <v>281</v>
      </c>
      <c r="I23858" t="s">
        <v>21</v>
      </c>
      <c r="J23858" t="s">
        <v>22</v>
      </c>
      <c r="K23858" t="s">
        <v>67</v>
      </c>
      <c r="L23858" t="s">
        <v>148</v>
      </c>
      <c r="M23858">
        <v>20070805713029</v>
      </c>
      <c r="N23858" s="5">
        <v>30.58</v>
      </c>
      <c r="O23858" s="5">
        <v>59.99</v>
      </c>
      <c r="P23858">
        <v>1</v>
      </c>
      <c r="Q23858" s="5">
        <v>5.9989999999999997</v>
      </c>
      <c r="R23858" s="5">
        <v>53.991</v>
      </c>
    </row>
    <row r="23859" spans="1:18" x14ac:dyDescent="0.35">
      <c r="A23859" s="3">
        <v>42952</v>
      </c>
      <c r="B23859" s="3">
        <v>42956</v>
      </c>
      <c r="C23859">
        <v>8</v>
      </c>
      <c r="D23859">
        <v>1</v>
      </c>
      <c r="E23859" t="s">
        <v>25</v>
      </c>
      <c r="F23859" t="s">
        <v>26</v>
      </c>
      <c r="G23859">
        <v>11410</v>
      </c>
      <c r="H23859" t="s">
        <v>13313</v>
      </c>
      <c r="I23859" t="s">
        <v>38</v>
      </c>
      <c r="J23859" t="s">
        <v>39</v>
      </c>
      <c r="K23859" t="s">
        <v>59</v>
      </c>
      <c r="L23859" t="s">
        <v>11353</v>
      </c>
      <c r="M23859">
        <v>20070805722409</v>
      </c>
      <c r="N23859" s="5">
        <v>30.58</v>
      </c>
      <c r="O23859" s="5">
        <v>59.99</v>
      </c>
      <c r="P23859">
        <v>1</v>
      </c>
      <c r="Q23859" s="5">
        <v>0</v>
      </c>
      <c r="R23859" s="5">
        <v>59.99</v>
      </c>
    </row>
    <row r="23860" spans="1:18" x14ac:dyDescent="0.35">
      <c r="A23860" s="3">
        <v>42952</v>
      </c>
      <c r="B23860" s="3">
        <v>42956</v>
      </c>
      <c r="C23860">
        <v>66</v>
      </c>
      <c r="D23860">
        <v>6</v>
      </c>
      <c r="E23860" t="s">
        <v>29</v>
      </c>
      <c r="F23860" t="s">
        <v>30</v>
      </c>
      <c r="G23860">
        <v>14740</v>
      </c>
      <c r="H23860" t="s">
        <v>11883</v>
      </c>
      <c r="I23860" t="s">
        <v>43</v>
      </c>
      <c r="J23860" t="s">
        <v>49</v>
      </c>
      <c r="K23860" t="s">
        <v>50</v>
      </c>
      <c r="L23860" t="s">
        <v>142</v>
      </c>
      <c r="M23860">
        <v>20070805825739</v>
      </c>
      <c r="N23860" s="5">
        <v>13.1</v>
      </c>
      <c r="O23860" s="5">
        <v>25.69</v>
      </c>
      <c r="P23860">
        <v>1</v>
      </c>
      <c r="Q23860" s="5">
        <v>2.569</v>
      </c>
      <c r="R23860" s="5">
        <v>23.120999999999999</v>
      </c>
    </row>
    <row r="23861" spans="1:18" x14ac:dyDescent="0.35">
      <c r="A23861" s="3">
        <v>42952</v>
      </c>
      <c r="B23861" s="3">
        <v>42956</v>
      </c>
      <c r="C23861">
        <v>66</v>
      </c>
      <c r="D23861">
        <v>6</v>
      </c>
      <c r="E23861" t="s">
        <v>29</v>
      </c>
      <c r="F23861" t="s">
        <v>30</v>
      </c>
      <c r="G23861">
        <v>2030</v>
      </c>
      <c r="H23861" t="s">
        <v>281</v>
      </c>
      <c r="I23861" t="s">
        <v>21</v>
      </c>
      <c r="J23861" t="s">
        <v>22</v>
      </c>
      <c r="K23861" t="s">
        <v>67</v>
      </c>
      <c r="L23861" t="s">
        <v>148</v>
      </c>
      <c r="M23861">
        <v>20070805713029</v>
      </c>
      <c r="N23861" s="5">
        <v>13.1</v>
      </c>
      <c r="O23861" s="5">
        <v>25.69</v>
      </c>
      <c r="P23861">
        <v>1</v>
      </c>
      <c r="Q23861" s="5">
        <v>2.569</v>
      </c>
      <c r="R23861" s="5">
        <v>23.120999999999999</v>
      </c>
    </row>
    <row r="23862" spans="1:18" x14ac:dyDescent="0.35">
      <c r="A23862" s="3">
        <v>42952</v>
      </c>
      <c r="B23862" s="3">
        <v>42956</v>
      </c>
      <c r="C23862">
        <v>66</v>
      </c>
      <c r="D23862">
        <v>6</v>
      </c>
      <c r="E23862" t="s">
        <v>29</v>
      </c>
      <c r="F23862" t="s">
        <v>30</v>
      </c>
      <c r="G23862">
        <v>9350</v>
      </c>
      <c r="H23862" t="s">
        <v>16748</v>
      </c>
      <c r="I23862" t="s">
        <v>21</v>
      </c>
      <c r="J23862" t="s">
        <v>22</v>
      </c>
      <c r="K23862" t="s">
        <v>23</v>
      </c>
      <c r="L23862" t="s">
        <v>158</v>
      </c>
      <c r="M23862">
        <v>20070805820349</v>
      </c>
      <c r="N23862" s="5">
        <v>13.1</v>
      </c>
      <c r="O23862" s="5">
        <v>25.69</v>
      </c>
      <c r="P23862">
        <v>1</v>
      </c>
      <c r="Q23862" s="5">
        <v>2.569</v>
      </c>
      <c r="R23862" s="5">
        <v>23.120999999999999</v>
      </c>
    </row>
    <row r="23863" spans="1:18" x14ac:dyDescent="0.35">
      <c r="A23863" s="3">
        <v>42952</v>
      </c>
      <c r="B23863" s="3">
        <v>42956</v>
      </c>
      <c r="C23863">
        <v>66</v>
      </c>
      <c r="D23863">
        <v>6</v>
      </c>
      <c r="E23863" t="s">
        <v>29</v>
      </c>
      <c r="F23863" t="s">
        <v>30</v>
      </c>
      <c r="G23863">
        <v>12320</v>
      </c>
      <c r="H23863" t="s">
        <v>14554</v>
      </c>
      <c r="I23863" t="s">
        <v>21</v>
      </c>
      <c r="J23863" t="s">
        <v>22</v>
      </c>
      <c r="K23863" t="s">
        <v>23</v>
      </c>
      <c r="L23863" t="s">
        <v>365</v>
      </c>
      <c r="M23863">
        <v>20070805223319</v>
      </c>
      <c r="N23863" s="5">
        <v>13.1</v>
      </c>
      <c r="O23863" s="5">
        <v>25.69</v>
      </c>
      <c r="P23863">
        <v>1</v>
      </c>
      <c r="Q23863" s="5">
        <v>2.569</v>
      </c>
      <c r="R23863" s="5">
        <v>23.120999999999999</v>
      </c>
    </row>
    <row r="23864" spans="1:18" x14ac:dyDescent="0.35">
      <c r="A23864" s="3">
        <v>42952</v>
      </c>
      <c r="B23864" s="3">
        <v>42956</v>
      </c>
      <c r="C23864">
        <v>66</v>
      </c>
      <c r="D23864">
        <v>6</v>
      </c>
      <c r="E23864" t="s">
        <v>29</v>
      </c>
      <c r="F23864" t="s">
        <v>30</v>
      </c>
      <c r="G23864">
        <v>11410</v>
      </c>
      <c r="H23864" t="s">
        <v>13313</v>
      </c>
      <c r="I23864" t="s">
        <v>38</v>
      </c>
      <c r="J23864" t="s">
        <v>39</v>
      </c>
      <c r="K23864" t="s">
        <v>59</v>
      </c>
      <c r="L23864" t="s">
        <v>11353</v>
      </c>
      <c r="M23864">
        <v>20070805722409</v>
      </c>
      <c r="N23864" s="5">
        <v>13.1</v>
      </c>
      <c r="O23864" s="5">
        <v>25.69</v>
      </c>
      <c r="P23864">
        <v>1</v>
      </c>
      <c r="Q23864" s="5">
        <v>0</v>
      </c>
      <c r="R23864" s="5">
        <v>25.69</v>
      </c>
    </row>
    <row r="23865" spans="1:18" x14ac:dyDescent="0.35">
      <c r="A23865" s="3">
        <v>42952</v>
      </c>
      <c r="B23865" s="3">
        <v>42956</v>
      </c>
      <c r="C23865">
        <v>66</v>
      </c>
      <c r="D23865">
        <v>6</v>
      </c>
      <c r="E23865" t="s">
        <v>29</v>
      </c>
      <c r="F23865" t="s">
        <v>30</v>
      </c>
      <c r="G23865">
        <v>10390</v>
      </c>
      <c r="H23865" t="s">
        <v>17834</v>
      </c>
      <c r="I23865" t="s">
        <v>38</v>
      </c>
      <c r="J23865" t="s">
        <v>39</v>
      </c>
      <c r="K23865" t="s">
        <v>84</v>
      </c>
      <c r="L23865" t="s">
        <v>326</v>
      </c>
      <c r="M23865">
        <v>20070805721389</v>
      </c>
      <c r="N23865" s="5">
        <v>13.1</v>
      </c>
      <c r="O23865" s="5">
        <v>25.69</v>
      </c>
      <c r="P23865">
        <v>1</v>
      </c>
      <c r="Q23865" s="5">
        <v>0</v>
      </c>
      <c r="R23865" s="5">
        <v>25.69</v>
      </c>
    </row>
    <row r="23866" spans="1:18" x14ac:dyDescent="0.35">
      <c r="A23866" s="3">
        <v>42953</v>
      </c>
      <c r="B23866" s="3">
        <v>42966</v>
      </c>
      <c r="C23866">
        <v>134</v>
      </c>
      <c r="D23866">
        <v>9</v>
      </c>
      <c r="E23866" t="s">
        <v>1589</v>
      </c>
      <c r="F23866" t="s">
        <v>32</v>
      </c>
      <c r="G23866">
        <v>19039</v>
      </c>
      <c r="H23866" t="s">
        <v>90</v>
      </c>
      <c r="I23866" t="s">
        <v>43</v>
      </c>
      <c r="J23866" t="s">
        <v>53</v>
      </c>
      <c r="K23866" t="s">
        <v>146</v>
      </c>
      <c r="L23866" t="s">
        <v>146</v>
      </c>
      <c r="M23866" t="s">
        <v>5572</v>
      </c>
      <c r="N23866" s="5">
        <v>160.93</v>
      </c>
      <c r="O23866" s="5">
        <v>349.95</v>
      </c>
      <c r="P23866">
        <v>5</v>
      </c>
      <c r="Q23866" s="5">
        <v>174.97499999999999</v>
      </c>
      <c r="R23866" s="5">
        <v>1574.7750000000001</v>
      </c>
    </row>
    <row r="23867" spans="1:18" x14ac:dyDescent="0.35">
      <c r="A23867" s="3">
        <v>42953</v>
      </c>
      <c r="B23867" s="3">
        <v>42966</v>
      </c>
      <c r="C23867">
        <v>8</v>
      </c>
      <c r="D23867">
        <v>1</v>
      </c>
      <c r="E23867" t="s">
        <v>25</v>
      </c>
      <c r="F23867" t="s">
        <v>26</v>
      </c>
      <c r="G23867">
        <v>11939</v>
      </c>
      <c r="H23867" t="s">
        <v>14163</v>
      </c>
      <c r="I23867" t="s">
        <v>38</v>
      </c>
      <c r="J23867" t="s">
        <v>39</v>
      </c>
      <c r="K23867" t="s">
        <v>59</v>
      </c>
      <c r="L23867" t="s">
        <v>198</v>
      </c>
      <c r="M23867">
        <v>20070806722938</v>
      </c>
      <c r="N23867" s="5">
        <v>30.58</v>
      </c>
      <c r="O23867" s="5">
        <v>59.99</v>
      </c>
      <c r="P23867">
        <v>1</v>
      </c>
      <c r="Q23867" s="5">
        <v>0</v>
      </c>
      <c r="R23867" s="5">
        <v>59.99</v>
      </c>
    </row>
    <row r="23868" spans="1:18" x14ac:dyDescent="0.35">
      <c r="A23868" s="3">
        <v>42953</v>
      </c>
      <c r="B23868" s="3">
        <v>42966</v>
      </c>
      <c r="C23868">
        <v>66</v>
      </c>
      <c r="D23868">
        <v>6</v>
      </c>
      <c r="E23868" t="s">
        <v>29</v>
      </c>
      <c r="F23868" t="s">
        <v>30</v>
      </c>
      <c r="G23868">
        <v>4089</v>
      </c>
      <c r="H23868" t="s">
        <v>15469</v>
      </c>
      <c r="I23868" t="s">
        <v>43</v>
      </c>
      <c r="J23868" t="s">
        <v>49</v>
      </c>
      <c r="K23868" t="s">
        <v>50</v>
      </c>
      <c r="L23868" t="s">
        <v>11824</v>
      </c>
      <c r="M23868">
        <v>20070806715088</v>
      </c>
      <c r="N23868" s="5">
        <v>13.1</v>
      </c>
      <c r="O23868" s="5">
        <v>25.69</v>
      </c>
      <c r="P23868">
        <v>1</v>
      </c>
      <c r="Q23868" s="5">
        <v>2.569</v>
      </c>
      <c r="R23868" s="5">
        <v>23.120999999999999</v>
      </c>
    </row>
    <row r="23869" spans="1:18" x14ac:dyDescent="0.35">
      <c r="A23869" s="3">
        <v>42953</v>
      </c>
      <c r="B23869" s="3">
        <v>42966</v>
      </c>
      <c r="C23869">
        <v>66</v>
      </c>
      <c r="D23869">
        <v>6</v>
      </c>
      <c r="E23869" t="s">
        <v>29</v>
      </c>
      <c r="F23869" t="s">
        <v>30</v>
      </c>
      <c r="G23869">
        <v>10329</v>
      </c>
      <c r="H23869" t="s">
        <v>13194</v>
      </c>
      <c r="I23869" t="s">
        <v>21</v>
      </c>
      <c r="J23869" t="s">
        <v>22</v>
      </c>
      <c r="K23869" t="s">
        <v>23</v>
      </c>
      <c r="L23869" t="s">
        <v>602</v>
      </c>
      <c r="M23869">
        <v>20070806221328</v>
      </c>
      <c r="N23869" s="5">
        <v>13.1</v>
      </c>
      <c r="O23869" s="5">
        <v>25.69</v>
      </c>
      <c r="P23869">
        <v>1</v>
      </c>
      <c r="Q23869" s="5">
        <v>2.569</v>
      </c>
      <c r="R23869" s="5">
        <v>23.120999999999999</v>
      </c>
    </row>
    <row r="23870" spans="1:18" x14ac:dyDescent="0.35">
      <c r="A23870" s="3">
        <v>42953</v>
      </c>
      <c r="B23870" s="3">
        <v>42966</v>
      </c>
      <c r="C23870">
        <v>66</v>
      </c>
      <c r="D23870">
        <v>6</v>
      </c>
      <c r="E23870" t="s">
        <v>29</v>
      </c>
      <c r="F23870" t="s">
        <v>30</v>
      </c>
      <c r="G23870">
        <v>11939</v>
      </c>
      <c r="H23870" t="s">
        <v>14163</v>
      </c>
      <c r="I23870" t="s">
        <v>38</v>
      </c>
      <c r="J23870" t="s">
        <v>39</v>
      </c>
      <c r="K23870" t="s">
        <v>59</v>
      </c>
      <c r="L23870" t="s">
        <v>198</v>
      </c>
      <c r="M23870">
        <v>20070806722938</v>
      </c>
      <c r="N23870" s="5">
        <v>13.1</v>
      </c>
      <c r="O23870" s="5">
        <v>25.69</v>
      </c>
      <c r="P23870">
        <v>1</v>
      </c>
      <c r="Q23870" s="5">
        <v>0</v>
      </c>
      <c r="R23870" s="5">
        <v>25.69</v>
      </c>
    </row>
    <row r="23871" spans="1:18" x14ac:dyDescent="0.35">
      <c r="A23871" s="3">
        <v>42953</v>
      </c>
      <c r="B23871" s="3">
        <v>42966</v>
      </c>
      <c r="C23871">
        <v>66</v>
      </c>
      <c r="D23871">
        <v>6</v>
      </c>
      <c r="E23871" t="s">
        <v>29</v>
      </c>
      <c r="F23871" t="s">
        <v>30</v>
      </c>
      <c r="G23871">
        <v>14709</v>
      </c>
      <c r="H23871" t="s">
        <v>17782</v>
      </c>
      <c r="I23871" t="s">
        <v>38</v>
      </c>
      <c r="J23871" t="s">
        <v>39</v>
      </c>
      <c r="K23871" t="s">
        <v>59</v>
      </c>
      <c r="L23871" t="s">
        <v>2687</v>
      </c>
      <c r="M23871">
        <v>20070806825708</v>
      </c>
      <c r="N23871" s="5">
        <v>13.1</v>
      </c>
      <c r="O23871" s="5">
        <v>25.69</v>
      </c>
      <c r="P23871">
        <v>1</v>
      </c>
      <c r="Q23871" s="5">
        <v>0</v>
      </c>
      <c r="R23871" s="5">
        <v>25.69</v>
      </c>
    </row>
    <row r="23872" spans="1:18" x14ac:dyDescent="0.35">
      <c r="A23872" s="3">
        <v>42953</v>
      </c>
      <c r="B23872" s="3">
        <v>42966</v>
      </c>
      <c r="C23872">
        <v>66</v>
      </c>
      <c r="D23872">
        <v>6</v>
      </c>
      <c r="E23872" t="s">
        <v>29</v>
      </c>
      <c r="F23872" t="s">
        <v>30</v>
      </c>
      <c r="G23872">
        <v>15029</v>
      </c>
      <c r="H23872" t="s">
        <v>17888</v>
      </c>
      <c r="I23872" t="s">
        <v>38</v>
      </c>
      <c r="J23872" t="s">
        <v>39</v>
      </c>
      <c r="K23872" t="s">
        <v>40</v>
      </c>
      <c r="L23872" t="s">
        <v>499</v>
      </c>
      <c r="M23872">
        <v>20070806726028</v>
      </c>
      <c r="N23872" s="5">
        <v>13.1</v>
      </c>
      <c r="O23872" s="5">
        <v>25.69</v>
      </c>
      <c r="P23872">
        <v>1</v>
      </c>
      <c r="Q23872" s="5">
        <v>0</v>
      </c>
      <c r="R23872" s="5">
        <v>25.69</v>
      </c>
    </row>
    <row r="23873" spans="1:18" x14ac:dyDescent="0.35">
      <c r="A23873" s="3">
        <v>42953</v>
      </c>
      <c r="B23873" s="3">
        <v>42966</v>
      </c>
      <c r="C23873">
        <v>66</v>
      </c>
      <c r="D23873">
        <v>6</v>
      </c>
      <c r="E23873" t="s">
        <v>29</v>
      </c>
      <c r="F23873" t="s">
        <v>30</v>
      </c>
      <c r="G23873">
        <v>12529</v>
      </c>
      <c r="H23873" t="s">
        <v>17890</v>
      </c>
      <c r="I23873" t="s">
        <v>38</v>
      </c>
      <c r="J23873" t="s">
        <v>39</v>
      </c>
      <c r="K23873" t="s">
        <v>40</v>
      </c>
      <c r="L23873" t="s">
        <v>558</v>
      </c>
      <c r="M23873">
        <v>20070806823528</v>
      </c>
      <c r="N23873" s="5">
        <v>13.1</v>
      </c>
      <c r="O23873" s="5">
        <v>25.69</v>
      </c>
      <c r="P23873">
        <v>1</v>
      </c>
      <c r="Q23873" s="5">
        <v>0</v>
      </c>
      <c r="R23873" s="5">
        <v>25.69</v>
      </c>
    </row>
    <row r="23874" spans="1:18" x14ac:dyDescent="0.35">
      <c r="A23874" s="3">
        <v>42953</v>
      </c>
      <c r="B23874" s="3">
        <v>42965</v>
      </c>
      <c r="C23874">
        <v>542</v>
      </c>
      <c r="D23874">
        <v>19</v>
      </c>
      <c r="E23874" t="s">
        <v>1354</v>
      </c>
      <c r="F23874" t="s">
        <v>100</v>
      </c>
      <c r="G23874">
        <v>19088</v>
      </c>
      <c r="H23874" t="s">
        <v>90</v>
      </c>
      <c r="I23874" t="s">
        <v>38</v>
      </c>
      <c r="J23874" t="s">
        <v>39</v>
      </c>
      <c r="K23874" t="s">
        <v>84</v>
      </c>
      <c r="L23874" t="s">
        <v>427</v>
      </c>
      <c r="M23874" t="s">
        <v>2895</v>
      </c>
      <c r="N23874" s="5">
        <v>459.4</v>
      </c>
      <c r="O23874" s="5">
        <v>999</v>
      </c>
      <c r="P23874">
        <v>6</v>
      </c>
      <c r="Q23874" s="5">
        <v>0</v>
      </c>
      <c r="R23874" s="5">
        <v>5994</v>
      </c>
    </row>
    <row r="23875" spans="1:18" x14ac:dyDescent="0.35">
      <c r="A23875" s="3">
        <v>42953</v>
      </c>
      <c r="B23875" s="3">
        <v>42965</v>
      </c>
      <c r="C23875">
        <v>579</v>
      </c>
      <c r="D23875">
        <v>19</v>
      </c>
      <c r="E23875" t="s">
        <v>1544</v>
      </c>
      <c r="F23875" t="s">
        <v>26</v>
      </c>
      <c r="G23875">
        <v>19088</v>
      </c>
      <c r="H23875" t="s">
        <v>90</v>
      </c>
      <c r="I23875" t="s">
        <v>38</v>
      </c>
      <c r="J23875" t="s">
        <v>39</v>
      </c>
      <c r="K23875" t="s">
        <v>84</v>
      </c>
      <c r="L23875" t="s">
        <v>427</v>
      </c>
      <c r="M23875" t="s">
        <v>2895</v>
      </c>
      <c r="N23875" s="5">
        <v>116.75</v>
      </c>
      <c r="O23875" s="5">
        <v>229</v>
      </c>
      <c r="P23875">
        <v>6</v>
      </c>
      <c r="Q23875" s="5">
        <v>0</v>
      </c>
      <c r="R23875" s="5">
        <v>1374</v>
      </c>
    </row>
    <row r="23876" spans="1:18" x14ac:dyDescent="0.35">
      <c r="A23876" s="3">
        <v>42953</v>
      </c>
      <c r="B23876" s="3">
        <v>42965</v>
      </c>
      <c r="C23876">
        <v>604</v>
      </c>
      <c r="D23876">
        <v>19</v>
      </c>
      <c r="E23876" t="s">
        <v>268</v>
      </c>
      <c r="F23876" t="s">
        <v>26</v>
      </c>
      <c r="G23876">
        <v>19088</v>
      </c>
      <c r="H23876" t="s">
        <v>90</v>
      </c>
      <c r="I23876" t="s">
        <v>38</v>
      </c>
      <c r="J23876" t="s">
        <v>39</v>
      </c>
      <c r="K23876" t="s">
        <v>84</v>
      </c>
      <c r="L23876" t="s">
        <v>427</v>
      </c>
      <c r="M23876" t="s">
        <v>2895</v>
      </c>
      <c r="N23876" s="5">
        <v>254.4</v>
      </c>
      <c r="O23876" s="5">
        <v>499</v>
      </c>
      <c r="P23876">
        <v>6</v>
      </c>
      <c r="Q23876" s="5">
        <v>0</v>
      </c>
      <c r="R23876" s="5">
        <v>2994</v>
      </c>
    </row>
    <row r="23877" spans="1:18" x14ac:dyDescent="0.35">
      <c r="A23877" s="3">
        <v>42953</v>
      </c>
      <c r="B23877" s="3">
        <v>42965</v>
      </c>
      <c r="C23877">
        <v>635</v>
      </c>
      <c r="D23877">
        <v>19</v>
      </c>
      <c r="E23877" t="s">
        <v>1049</v>
      </c>
      <c r="F23877" t="s">
        <v>70</v>
      </c>
      <c r="G23877">
        <v>19088</v>
      </c>
      <c r="H23877" t="s">
        <v>90</v>
      </c>
      <c r="I23877" t="s">
        <v>38</v>
      </c>
      <c r="J23877" t="s">
        <v>39</v>
      </c>
      <c r="K23877" t="s">
        <v>84</v>
      </c>
      <c r="L23877" t="s">
        <v>427</v>
      </c>
      <c r="M23877" t="s">
        <v>2895</v>
      </c>
      <c r="N23877" s="5">
        <v>321.44</v>
      </c>
      <c r="O23877" s="5">
        <v>699</v>
      </c>
      <c r="P23877">
        <v>12</v>
      </c>
      <c r="Q23877" s="5">
        <v>0</v>
      </c>
      <c r="R23877" s="5">
        <v>8388</v>
      </c>
    </row>
    <row r="23878" spans="1:18" x14ac:dyDescent="0.35">
      <c r="A23878" s="3">
        <v>42953</v>
      </c>
      <c r="B23878" s="3">
        <v>42965</v>
      </c>
      <c r="C23878">
        <v>584</v>
      </c>
      <c r="D23878">
        <v>19</v>
      </c>
      <c r="E23878" t="s">
        <v>1890</v>
      </c>
      <c r="F23878" t="s">
        <v>26</v>
      </c>
      <c r="G23878">
        <v>19088</v>
      </c>
      <c r="H23878" t="s">
        <v>90</v>
      </c>
      <c r="I23878" t="s">
        <v>38</v>
      </c>
      <c r="J23878" t="s">
        <v>39</v>
      </c>
      <c r="K23878" t="s">
        <v>84</v>
      </c>
      <c r="L23878" t="s">
        <v>427</v>
      </c>
      <c r="M23878" t="s">
        <v>2895</v>
      </c>
      <c r="N23878" s="5">
        <v>62.95</v>
      </c>
      <c r="O23878" s="5">
        <v>190</v>
      </c>
      <c r="P23878">
        <v>4</v>
      </c>
      <c r="Q23878" s="5">
        <v>0</v>
      </c>
      <c r="R23878" s="5">
        <v>760</v>
      </c>
    </row>
    <row r="23879" spans="1:18" x14ac:dyDescent="0.35">
      <c r="A23879" s="3">
        <v>42953</v>
      </c>
      <c r="B23879" s="3">
        <v>42965</v>
      </c>
      <c r="C23879">
        <v>631</v>
      </c>
      <c r="D23879">
        <v>19</v>
      </c>
      <c r="E23879" t="s">
        <v>1365</v>
      </c>
      <c r="F23879" t="s">
        <v>70</v>
      </c>
      <c r="G23879">
        <v>19088</v>
      </c>
      <c r="H23879" t="s">
        <v>90</v>
      </c>
      <c r="I23879" t="s">
        <v>38</v>
      </c>
      <c r="J23879" t="s">
        <v>39</v>
      </c>
      <c r="K23879" t="s">
        <v>84</v>
      </c>
      <c r="L23879" t="s">
        <v>427</v>
      </c>
      <c r="M23879" t="s">
        <v>2895</v>
      </c>
      <c r="N23879" s="5">
        <v>87.37</v>
      </c>
      <c r="O23879" s="5">
        <v>190</v>
      </c>
      <c r="P23879">
        <v>5</v>
      </c>
      <c r="Q23879" s="5">
        <v>0</v>
      </c>
      <c r="R23879" s="5">
        <v>950</v>
      </c>
    </row>
    <row r="23880" spans="1:18" x14ac:dyDescent="0.35">
      <c r="A23880" s="3">
        <v>42953</v>
      </c>
      <c r="B23880" s="3">
        <v>42965</v>
      </c>
      <c r="C23880">
        <v>561</v>
      </c>
      <c r="D23880">
        <v>19</v>
      </c>
      <c r="E23880" t="s">
        <v>1356</v>
      </c>
      <c r="F23880" t="s">
        <v>100</v>
      </c>
      <c r="G23880">
        <v>19088</v>
      </c>
      <c r="H23880" t="s">
        <v>90</v>
      </c>
      <c r="I23880" t="s">
        <v>38</v>
      </c>
      <c r="J23880" t="s">
        <v>39</v>
      </c>
      <c r="K23880" t="s">
        <v>84</v>
      </c>
      <c r="L23880" t="s">
        <v>427</v>
      </c>
      <c r="M23880" t="s">
        <v>2895</v>
      </c>
      <c r="N23880" s="5">
        <v>70.87</v>
      </c>
      <c r="O23880" s="5">
        <v>139</v>
      </c>
      <c r="P23880">
        <v>2</v>
      </c>
      <c r="Q23880" s="5">
        <v>0</v>
      </c>
      <c r="R23880" s="5">
        <v>278</v>
      </c>
    </row>
    <row r="23881" spans="1:18" x14ac:dyDescent="0.35">
      <c r="A23881" s="3">
        <v>42953</v>
      </c>
      <c r="B23881" s="3">
        <v>42965</v>
      </c>
      <c r="C23881">
        <v>549</v>
      </c>
      <c r="D23881">
        <v>19</v>
      </c>
      <c r="E23881" t="s">
        <v>514</v>
      </c>
      <c r="F23881" t="s">
        <v>100</v>
      </c>
      <c r="G23881">
        <v>19088</v>
      </c>
      <c r="H23881" t="s">
        <v>90</v>
      </c>
      <c r="I23881" t="s">
        <v>38</v>
      </c>
      <c r="J23881" t="s">
        <v>39</v>
      </c>
      <c r="K23881" t="s">
        <v>84</v>
      </c>
      <c r="L23881" t="s">
        <v>427</v>
      </c>
      <c r="M23881" t="s">
        <v>2895</v>
      </c>
      <c r="N23881" s="5">
        <v>70.87</v>
      </c>
      <c r="O23881" s="5">
        <v>139</v>
      </c>
      <c r="P23881">
        <v>5</v>
      </c>
      <c r="Q23881" s="5">
        <v>0</v>
      </c>
      <c r="R23881" s="5">
        <v>695</v>
      </c>
    </row>
    <row r="23882" spans="1:18" x14ac:dyDescent="0.35">
      <c r="A23882" s="3">
        <v>42953</v>
      </c>
      <c r="B23882" s="3">
        <v>42965</v>
      </c>
      <c r="C23882">
        <v>573</v>
      </c>
      <c r="D23882">
        <v>19</v>
      </c>
      <c r="E23882" t="s">
        <v>813</v>
      </c>
      <c r="F23882" t="s">
        <v>100</v>
      </c>
      <c r="G23882">
        <v>19088</v>
      </c>
      <c r="H23882" t="s">
        <v>90</v>
      </c>
      <c r="I23882" t="s">
        <v>38</v>
      </c>
      <c r="J23882" t="s">
        <v>39</v>
      </c>
      <c r="K23882" t="s">
        <v>84</v>
      </c>
      <c r="L23882" t="s">
        <v>427</v>
      </c>
      <c r="M23882" t="s">
        <v>2895</v>
      </c>
      <c r="N23882" s="5">
        <v>70.87</v>
      </c>
      <c r="O23882" s="5">
        <v>139</v>
      </c>
      <c r="P23882">
        <v>1</v>
      </c>
      <c r="Q23882" s="5">
        <v>0</v>
      </c>
      <c r="R23882" s="5">
        <v>139</v>
      </c>
    </row>
    <row r="23883" spans="1:18" x14ac:dyDescent="0.35">
      <c r="A23883" s="3">
        <v>42953</v>
      </c>
      <c r="B23883" s="3">
        <v>42965</v>
      </c>
      <c r="C23883">
        <v>586</v>
      </c>
      <c r="D23883">
        <v>19</v>
      </c>
      <c r="E23883" t="s">
        <v>716</v>
      </c>
      <c r="F23883" t="s">
        <v>26</v>
      </c>
      <c r="G23883">
        <v>19088</v>
      </c>
      <c r="H23883" t="s">
        <v>90</v>
      </c>
      <c r="I23883" t="s">
        <v>38</v>
      </c>
      <c r="J23883" t="s">
        <v>39</v>
      </c>
      <c r="K23883" t="s">
        <v>84</v>
      </c>
      <c r="L23883" t="s">
        <v>427</v>
      </c>
      <c r="M23883" t="s">
        <v>2895</v>
      </c>
      <c r="N23883" s="5">
        <v>55.57</v>
      </c>
      <c r="O23883" s="5">
        <v>109</v>
      </c>
      <c r="P23883">
        <v>1</v>
      </c>
      <c r="Q23883" s="5">
        <v>0</v>
      </c>
      <c r="R23883" s="5">
        <v>109</v>
      </c>
    </row>
    <row r="23884" spans="1:18" x14ac:dyDescent="0.35">
      <c r="A23884" s="3">
        <v>42953</v>
      </c>
      <c r="B23884" s="3">
        <v>42965</v>
      </c>
      <c r="C23884">
        <v>666</v>
      </c>
      <c r="D23884">
        <v>20</v>
      </c>
      <c r="E23884" t="s">
        <v>1579</v>
      </c>
      <c r="F23884" t="s">
        <v>100</v>
      </c>
      <c r="G23884">
        <v>18798</v>
      </c>
      <c r="H23884" t="s">
        <v>90</v>
      </c>
      <c r="I23884" t="s">
        <v>21</v>
      </c>
      <c r="J23884" t="s">
        <v>22</v>
      </c>
      <c r="K23884" t="s">
        <v>80</v>
      </c>
      <c r="L23884" t="s">
        <v>81</v>
      </c>
      <c r="M23884" t="s">
        <v>8708</v>
      </c>
      <c r="N23884" s="5">
        <v>74.959999999999994</v>
      </c>
      <c r="O23884" s="5">
        <v>163</v>
      </c>
      <c r="P23884">
        <v>14</v>
      </c>
      <c r="Q23884" s="5">
        <v>228.2</v>
      </c>
      <c r="R23884" s="5">
        <v>2053.8000000000002</v>
      </c>
    </row>
    <row r="23885" spans="1:18" x14ac:dyDescent="0.35">
      <c r="A23885" s="3">
        <v>42953</v>
      </c>
      <c r="B23885" s="3">
        <v>42965</v>
      </c>
      <c r="C23885">
        <v>669</v>
      </c>
      <c r="D23885">
        <v>20</v>
      </c>
      <c r="E23885" t="s">
        <v>1331</v>
      </c>
      <c r="F23885" t="s">
        <v>100</v>
      </c>
      <c r="G23885">
        <v>18798</v>
      </c>
      <c r="H23885" t="s">
        <v>90</v>
      </c>
      <c r="I23885" t="s">
        <v>21</v>
      </c>
      <c r="J23885" t="s">
        <v>22</v>
      </c>
      <c r="K23885" t="s">
        <v>80</v>
      </c>
      <c r="L23885" t="s">
        <v>81</v>
      </c>
      <c r="M23885" t="s">
        <v>8708</v>
      </c>
      <c r="N23885" s="5">
        <v>86.45</v>
      </c>
      <c r="O23885" s="5">
        <v>188</v>
      </c>
      <c r="P23885">
        <v>22</v>
      </c>
      <c r="Q23885" s="5">
        <v>413.6</v>
      </c>
      <c r="R23885" s="5">
        <v>3722.4</v>
      </c>
    </row>
    <row r="23886" spans="1:18" x14ac:dyDescent="0.35">
      <c r="A23886" s="3">
        <v>42953</v>
      </c>
      <c r="B23886" s="3">
        <v>42964</v>
      </c>
      <c r="C23886">
        <v>8</v>
      </c>
      <c r="D23886">
        <v>1</v>
      </c>
      <c r="E23886" t="s">
        <v>25</v>
      </c>
      <c r="F23886" t="s">
        <v>26</v>
      </c>
      <c r="G23886">
        <v>3817</v>
      </c>
      <c r="H23886" t="s">
        <v>12075</v>
      </c>
      <c r="I23886" t="s">
        <v>43</v>
      </c>
      <c r="J23886" t="s">
        <v>49</v>
      </c>
      <c r="K23886" t="s">
        <v>50</v>
      </c>
      <c r="L23886" t="s">
        <v>231</v>
      </c>
      <c r="M23886">
        <v>20070806714816</v>
      </c>
      <c r="N23886" s="5">
        <v>30.58</v>
      </c>
      <c r="O23886" s="5">
        <v>59.99</v>
      </c>
      <c r="P23886">
        <v>1</v>
      </c>
      <c r="Q23886" s="5">
        <v>5.9989999999999997</v>
      </c>
      <c r="R23886" s="5">
        <v>53.991</v>
      </c>
    </row>
    <row r="23887" spans="1:18" x14ac:dyDescent="0.35">
      <c r="A23887" s="3">
        <v>42953</v>
      </c>
      <c r="B23887" s="3">
        <v>42964</v>
      </c>
      <c r="C23887">
        <v>8</v>
      </c>
      <c r="D23887">
        <v>1</v>
      </c>
      <c r="E23887" t="s">
        <v>25</v>
      </c>
      <c r="F23887" t="s">
        <v>26</v>
      </c>
      <c r="G23887">
        <v>15937</v>
      </c>
      <c r="H23887" t="s">
        <v>11757</v>
      </c>
      <c r="I23887" t="s">
        <v>43</v>
      </c>
      <c r="J23887" t="s">
        <v>53</v>
      </c>
      <c r="K23887" t="s">
        <v>568</v>
      </c>
      <c r="L23887" t="s">
        <v>627</v>
      </c>
      <c r="M23887">
        <v>20070806426936</v>
      </c>
      <c r="N23887" s="5">
        <v>30.58</v>
      </c>
      <c r="O23887" s="5">
        <v>59.99</v>
      </c>
      <c r="P23887">
        <v>1</v>
      </c>
      <c r="Q23887" s="5">
        <v>5.9989999999999997</v>
      </c>
      <c r="R23887" s="5">
        <v>53.991</v>
      </c>
    </row>
    <row r="23888" spans="1:18" x14ac:dyDescent="0.35">
      <c r="A23888" s="3">
        <v>42953</v>
      </c>
      <c r="B23888" s="3">
        <v>42964</v>
      </c>
      <c r="C23888">
        <v>8</v>
      </c>
      <c r="D23888">
        <v>1</v>
      </c>
      <c r="E23888" t="s">
        <v>25</v>
      </c>
      <c r="F23888" t="s">
        <v>26</v>
      </c>
      <c r="G23888">
        <v>13267</v>
      </c>
      <c r="H23888" t="s">
        <v>14245</v>
      </c>
      <c r="I23888" t="s">
        <v>38</v>
      </c>
      <c r="J23888" t="s">
        <v>39</v>
      </c>
      <c r="K23888" t="s">
        <v>40</v>
      </c>
      <c r="L23888" t="s">
        <v>240</v>
      </c>
      <c r="M23888">
        <v>20070806724266</v>
      </c>
      <c r="N23888" s="5">
        <v>30.58</v>
      </c>
      <c r="O23888" s="5">
        <v>59.99</v>
      </c>
      <c r="P23888">
        <v>1</v>
      </c>
      <c r="Q23888" s="5">
        <v>0</v>
      </c>
      <c r="R23888" s="5">
        <v>59.99</v>
      </c>
    </row>
    <row r="23889" spans="1:18" x14ac:dyDescent="0.35">
      <c r="A23889" s="3">
        <v>42953</v>
      </c>
      <c r="B23889" s="3">
        <v>42964</v>
      </c>
      <c r="C23889">
        <v>66</v>
      </c>
      <c r="D23889">
        <v>6</v>
      </c>
      <c r="E23889" t="s">
        <v>29</v>
      </c>
      <c r="F23889" t="s">
        <v>30</v>
      </c>
      <c r="G23889">
        <v>3817</v>
      </c>
      <c r="H23889" t="s">
        <v>12075</v>
      </c>
      <c r="I23889" t="s">
        <v>43</v>
      </c>
      <c r="J23889" t="s">
        <v>49</v>
      </c>
      <c r="K23889" t="s">
        <v>50</v>
      </c>
      <c r="L23889" t="s">
        <v>231</v>
      </c>
      <c r="M23889">
        <v>20070806714816</v>
      </c>
      <c r="N23889" s="5">
        <v>13.1</v>
      </c>
      <c r="O23889" s="5">
        <v>25.69</v>
      </c>
      <c r="P23889">
        <v>1</v>
      </c>
      <c r="Q23889" s="5">
        <v>2.569</v>
      </c>
      <c r="R23889" s="5">
        <v>23.120999999999999</v>
      </c>
    </row>
    <row r="23890" spans="1:18" x14ac:dyDescent="0.35">
      <c r="A23890" s="3">
        <v>42953</v>
      </c>
      <c r="B23890" s="3">
        <v>42964</v>
      </c>
      <c r="C23890">
        <v>66</v>
      </c>
      <c r="D23890">
        <v>6</v>
      </c>
      <c r="E23890" t="s">
        <v>29</v>
      </c>
      <c r="F23890" t="s">
        <v>30</v>
      </c>
      <c r="G23890">
        <v>15937</v>
      </c>
      <c r="H23890" t="s">
        <v>11757</v>
      </c>
      <c r="I23890" t="s">
        <v>43</v>
      </c>
      <c r="J23890" t="s">
        <v>53</v>
      </c>
      <c r="K23890" t="s">
        <v>568</v>
      </c>
      <c r="L23890" t="s">
        <v>627</v>
      </c>
      <c r="M23890">
        <v>20070806426936</v>
      </c>
      <c r="N23890" s="5">
        <v>13.1</v>
      </c>
      <c r="O23890" s="5">
        <v>25.69</v>
      </c>
      <c r="P23890">
        <v>1</v>
      </c>
      <c r="Q23890" s="5">
        <v>2.569</v>
      </c>
      <c r="R23890" s="5">
        <v>23.120999999999999</v>
      </c>
    </row>
    <row r="23891" spans="1:18" x14ac:dyDescent="0.35">
      <c r="A23891" s="3">
        <v>42953</v>
      </c>
      <c r="B23891" s="3">
        <v>42964</v>
      </c>
      <c r="C23891">
        <v>66</v>
      </c>
      <c r="D23891">
        <v>6</v>
      </c>
      <c r="E23891" t="s">
        <v>29</v>
      </c>
      <c r="F23891" t="s">
        <v>30</v>
      </c>
      <c r="G23891">
        <v>5747</v>
      </c>
      <c r="H23891" t="s">
        <v>14427</v>
      </c>
      <c r="I23891" t="s">
        <v>21</v>
      </c>
      <c r="J23891" t="s">
        <v>22</v>
      </c>
      <c r="K23891" t="s">
        <v>80</v>
      </c>
      <c r="L23891" t="s">
        <v>11300</v>
      </c>
      <c r="M23891">
        <v>20070806816746</v>
      </c>
      <c r="N23891" s="5">
        <v>13.1</v>
      </c>
      <c r="O23891" s="5">
        <v>25.69</v>
      </c>
      <c r="P23891">
        <v>1</v>
      </c>
      <c r="Q23891" s="5">
        <v>2.569</v>
      </c>
      <c r="R23891" s="5">
        <v>23.120999999999999</v>
      </c>
    </row>
    <row r="23892" spans="1:18" x14ac:dyDescent="0.35">
      <c r="A23892" s="3">
        <v>42953</v>
      </c>
      <c r="B23892" s="3">
        <v>42964</v>
      </c>
      <c r="C23892">
        <v>66</v>
      </c>
      <c r="D23892">
        <v>6</v>
      </c>
      <c r="E23892" t="s">
        <v>29</v>
      </c>
      <c r="F23892" t="s">
        <v>30</v>
      </c>
      <c r="G23892">
        <v>10687</v>
      </c>
      <c r="H23892" t="s">
        <v>16751</v>
      </c>
      <c r="I23892" t="s">
        <v>21</v>
      </c>
      <c r="J23892" t="s">
        <v>22</v>
      </c>
      <c r="K23892" t="s">
        <v>23</v>
      </c>
      <c r="L23892" t="s">
        <v>138</v>
      </c>
      <c r="M23892">
        <v>20070806821686</v>
      </c>
      <c r="N23892" s="5">
        <v>13.1</v>
      </c>
      <c r="O23892" s="5">
        <v>25.69</v>
      </c>
      <c r="P23892">
        <v>1</v>
      </c>
      <c r="Q23892" s="5">
        <v>2.569</v>
      </c>
      <c r="R23892" s="5">
        <v>23.120999999999999</v>
      </c>
    </row>
    <row r="23893" spans="1:18" x14ac:dyDescent="0.35">
      <c r="A23893" s="3">
        <v>42953</v>
      </c>
      <c r="B23893" s="3">
        <v>42964</v>
      </c>
      <c r="C23893">
        <v>66</v>
      </c>
      <c r="D23893">
        <v>6</v>
      </c>
      <c r="E23893" t="s">
        <v>29</v>
      </c>
      <c r="F23893" t="s">
        <v>30</v>
      </c>
      <c r="G23893">
        <v>13267</v>
      </c>
      <c r="H23893" t="s">
        <v>14245</v>
      </c>
      <c r="I23893" t="s">
        <v>38</v>
      </c>
      <c r="J23893" t="s">
        <v>39</v>
      </c>
      <c r="K23893" t="s">
        <v>40</v>
      </c>
      <c r="L23893" t="s">
        <v>240</v>
      </c>
      <c r="M23893">
        <v>20070806724266</v>
      </c>
      <c r="N23893" s="5">
        <v>13.1</v>
      </c>
      <c r="O23893" s="5">
        <v>25.69</v>
      </c>
      <c r="P23893">
        <v>1</v>
      </c>
      <c r="Q23893" s="5">
        <v>0</v>
      </c>
      <c r="R23893" s="5">
        <v>25.69</v>
      </c>
    </row>
    <row r="23894" spans="1:18" x14ac:dyDescent="0.35">
      <c r="A23894" s="3">
        <v>42953</v>
      </c>
      <c r="B23894" s="3">
        <v>42963</v>
      </c>
      <c r="C23894">
        <v>690</v>
      </c>
      <c r="D23894">
        <v>20</v>
      </c>
      <c r="E23894" t="s">
        <v>648</v>
      </c>
      <c r="F23894" t="s">
        <v>100</v>
      </c>
      <c r="G23894">
        <v>19046</v>
      </c>
      <c r="H23894" t="s">
        <v>90</v>
      </c>
      <c r="I23894" t="s">
        <v>43</v>
      </c>
      <c r="J23894" t="s">
        <v>49</v>
      </c>
      <c r="K23894" t="s">
        <v>50</v>
      </c>
      <c r="L23894" t="s">
        <v>380</v>
      </c>
      <c r="M23894" t="s">
        <v>7025</v>
      </c>
      <c r="N23894" s="5">
        <v>75.540000000000006</v>
      </c>
      <c r="O23894" s="5">
        <v>228</v>
      </c>
      <c r="P23894">
        <v>6</v>
      </c>
      <c r="Q23894" s="5">
        <v>136.80000000000001</v>
      </c>
      <c r="R23894" s="5">
        <v>1231.2</v>
      </c>
    </row>
    <row r="23895" spans="1:18" x14ac:dyDescent="0.35">
      <c r="A23895" s="3">
        <v>42953</v>
      </c>
      <c r="B23895" s="3">
        <v>42963</v>
      </c>
      <c r="C23895">
        <v>661</v>
      </c>
      <c r="D23895">
        <v>20</v>
      </c>
      <c r="E23895" t="s">
        <v>642</v>
      </c>
      <c r="F23895" t="s">
        <v>100</v>
      </c>
      <c r="G23895">
        <v>19046</v>
      </c>
      <c r="H23895" t="s">
        <v>90</v>
      </c>
      <c r="I23895" t="s">
        <v>43</v>
      </c>
      <c r="J23895" t="s">
        <v>49</v>
      </c>
      <c r="K23895" t="s">
        <v>50</v>
      </c>
      <c r="L23895" t="s">
        <v>380</v>
      </c>
      <c r="M23895" t="s">
        <v>7025</v>
      </c>
      <c r="N23895" s="5">
        <v>75.540000000000006</v>
      </c>
      <c r="O23895" s="5">
        <v>228</v>
      </c>
      <c r="P23895">
        <v>5</v>
      </c>
      <c r="Q23895" s="5">
        <v>114</v>
      </c>
      <c r="R23895" s="5">
        <v>1026</v>
      </c>
    </row>
    <row r="23896" spans="1:18" x14ac:dyDescent="0.35">
      <c r="A23896" s="3">
        <v>42953</v>
      </c>
      <c r="B23896" s="3">
        <v>42963</v>
      </c>
      <c r="C23896">
        <v>695</v>
      </c>
      <c r="D23896">
        <v>20</v>
      </c>
      <c r="E23896" t="s">
        <v>1517</v>
      </c>
      <c r="F23896" t="s">
        <v>100</v>
      </c>
      <c r="G23896">
        <v>19046</v>
      </c>
      <c r="H23896" t="s">
        <v>90</v>
      </c>
      <c r="I23896" t="s">
        <v>43</v>
      </c>
      <c r="J23896" t="s">
        <v>49</v>
      </c>
      <c r="K23896" t="s">
        <v>50</v>
      </c>
      <c r="L23896" t="s">
        <v>380</v>
      </c>
      <c r="M23896" t="s">
        <v>7025</v>
      </c>
      <c r="N23896" s="5">
        <v>74.959999999999994</v>
      </c>
      <c r="O23896" s="5">
        <v>163</v>
      </c>
      <c r="P23896">
        <v>5</v>
      </c>
      <c r="Q23896" s="5">
        <v>81.5</v>
      </c>
      <c r="R23896" s="5">
        <v>733.5</v>
      </c>
    </row>
    <row r="23897" spans="1:18" x14ac:dyDescent="0.35">
      <c r="A23897" s="3">
        <v>42953</v>
      </c>
      <c r="B23897" s="3">
        <v>42963</v>
      </c>
      <c r="C23897">
        <v>683</v>
      </c>
      <c r="D23897">
        <v>20</v>
      </c>
      <c r="E23897" t="s">
        <v>521</v>
      </c>
      <c r="F23897" t="s">
        <v>100</v>
      </c>
      <c r="G23897">
        <v>19046</v>
      </c>
      <c r="H23897" t="s">
        <v>90</v>
      </c>
      <c r="I23897" t="s">
        <v>43</v>
      </c>
      <c r="J23897" t="s">
        <v>49</v>
      </c>
      <c r="K23897" t="s">
        <v>50</v>
      </c>
      <c r="L23897" t="s">
        <v>380</v>
      </c>
      <c r="M23897" t="s">
        <v>7025</v>
      </c>
      <c r="N23897" s="5">
        <v>59.32</v>
      </c>
      <c r="O23897" s="5">
        <v>129</v>
      </c>
      <c r="P23897">
        <v>10</v>
      </c>
      <c r="Q23897" s="5">
        <v>129</v>
      </c>
      <c r="R23897" s="5">
        <v>1161</v>
      </c>
    </row>
    <row r="23898" spans="1:18" x14ac:dyDescent="0.35">
      <c r="A23898" s="3">
        <v>42953</v>
      </c>
      <c r="B23898" s="3">
        <v>42963</v>
      </c>
      <c r="C23898">
        <v>651</v>
      </c>
      <c r="D23898">
        <v>20</v>
      </c>
      <c r="E23898" t="s">
        <v>806</v>
      </c>
      <c r="F23898" t="s">
        <v>100</v>
      </c>
      <c r="G23898">
        <v>19046</v>
      </c>
      <c r="H23898" t="s">
        <v>90</v>
      </c>
      <c r="I23898" t="s">
        <v>43</v>
      </c>
      <c r="J23898" t="s">
        <v>49</v>
      </c>
      <c r="K23898" t="s">
        <v>50</v>
      </c>
      <c r="L23898" t="s">
        <v>380</v>
      </c>
      <c r="M23898" t="s">
        <v>7025</v>
      </c>
      <c r="N23898" s="5">
        <v>53.34</v>
      </c>
      <c r="O23898" s="5">
        <v>116</v>
      </c>
      <c r="P23898">
        <v>10</v>
      </c>
      <c r="Q23898" s="5">
        <v>116</v>
      </c>
      <c r="R23898" s="5">
        <v>1044</v>
      </c>
    </row>
    <row r="23899" spans="1:18" x14ac:dyDescent="0.35">
      <c r="A23899" s="3">
        <v>42953</v>
      </c>
      <c r="B23899" s="3">
        <v>42963</v>
      </c>
      <c r="C23899">
        <v>680</v>
      </c>
      <c r="D23899">
        <v>20</v>
      </c>
      <c r="E23899" t="s">
        <v>1333</v>
      </c>
      <c r="F23899" t="s">
        <v>100</v>
      </c>
      <c r="G23899">
        <v>19046</v>
      </c>
      <c r="H23899" t="s">
        <v>90</v>
      </c>
      <c r="I23899" t="s">
        <v>43</v>
      </c>
      <c r="J23899" t="s">
        <v>49</v>
      </c>
      <c r="K23899" t="s">
        <v>50</v>
      </c>
      <c r="L23899" t="s">
        <v>380</v>
      </c>
      <c r="M23899" t="s">
        <v>7025</v>
      </c>
      <c r="N23899" s="5">
        <v>53.34</v>
      </c>
      <c r="O23899" s="5">
        <v>116</v>
      </c>
      <c r="P23899">
        <v>11</v>
      </c>
      <c r="Q23899" s="5">
        <v>127.6</v>
      </c>
      <c r="R23899" s="5">
        <v>1148.4000000000001</v>
      </c>
    </row>
    <row r="23900" spans="1:18" x14ac:dyDescent="0.35">
      <c r="A23900" s="3">
        <v>42953</v>
      </c>
      <c r="B23900" s="3">
        <v>42963</v>
      </c>
      <c r="C23900">
        <v>667</v>
      </c>
      <c r="D23900">
        <v>20</v>
      </c>
      <c r="E23900" t="s">
        <v>1330</v>
      </c>
      <c r="F23900" t="s">
        <v>100</v>
      </c>
      <c r="G23900">
        <v>19046</v>
      </c>
      <c r="H23900" t="s">
        <v>90</v>
      </c>
      <c r="I23900" t="s">
        <v>43</v>
      </c>
      <c r="J23900" t="s">
        <v>49</v>
      </c>
      <c r="K23900" t="s">
        <v>50</v>
      </c>
      <c r="L23900" t="s">
        <v>380</v>
      </c>
      <c r="M23900" t="s">
        <v>7025</v>
      </c>
      <c r="N23900" s="5">
        <v>87.37</v>
      </c>
      <c r="O23900" s="5">
        <v>190</v>
      </c>
      <c r="P23900">
        <v>15</v>
      </c>
      <c r="Q23900" s="5">
        <v>285</v>
      </c>
      <c r="R23900" s="5">
        <v>2565</v>
      </c>
    </row>
    <row r="23901" spans="1:18" x14ac:dyDescent="0.35">
      <c r="A23901" s="3">
        <v>42953</v>
      </c>
      <c r="B23901" s="3">
        <v>42963</v>
      </c>
      <c r="C23901">
        <v>8</v>
      </c>
      <c r="D23901">
        <v>1</v>
      </c>
      <c r="E23901" t="s">
        <v>25</v>
      </c>
      <c r="F23901" t="s">
        <v>26</v>
      </c>
      <c r="G23901">
        <v>10866</v>
      </c>
      <c r="H23901" t="s">
        <v>12074</v>
      </c>
      <c r="I23901" t="s">
        <v>43</v>
      </c>
      <c r="J23901" t="s">
        <v>49</v>
      </c>
      <c r="K23901" t="s">
        <v>50</v>
      </c>
      <c r="L23901" t="s">
        <v>142</v>
      </c>
      <c r="M23901">
        <v>20070806721865</v>
      </c>
      <c r="N23901" s="5">
        <v>30.58</v>
      </c>
      <c r="O23901" s="5">
        <v>59.99</v>
      </c>
      <c r="P23901">
        <v>1</v>
      </c>
      <c r="Q23901" s="5">
        <v>5.9989999999999997</v>
      </c>
      <c r="R23901" s="5">
        <v>53.991</v>
      </c>
    </row>
    <row r="23902" spans="1:18" x14ac:dyDescent="0.35">
      <c r="A23902" s="3">
        <v>42953</v>
      </c>
      <c r="B23902" s="3">
        <v>42963</v>
      </c>
      <c r="C23902">
        <v>8</v>
      </c>
      <c r="D23902">
        <v>1</v>
      </c>
      <c r="E23902" t="s">
        <v>25</v>
      </c>
      <c r="F23902" t="s">
        <v>26</v>
      </c>
      <c r="G23902">
        <v>9356</v>
      </c>
      <c r="H23902" t="s">
        <v>12430</v>
      </c>
      <c r="I23902" t="s">
        <v>21</v>
      </c>
      <c r="J23902" t="s">
        <v>22</v>
      </c>
      <c r="K23902" t="s">
        <v>80</v>
      </c>
      <c r="L23902" t="s">
        <v>223</v>
      </c>
      <c r="M23902">
        <v>20070806820355</v>
      </c>
      <c r="N23902" s="5">
        <v>30.58</v>
      </c>
      <c r="O23902" s="5">
        <v>59.99</v>
      </c>
      <c r="P23902">
        <v>1</v>
      </c>
      <c r="Q23902" s="5">
        <v>5.9989999999999997</v>
      </c>
      <c r="R23902" s="5">
        <v>53.991</v>
      </c>
    </row>
    <row r="23903" spans="1:18" x14ac:dyDescent="0.35">
      <c r="A23903" s="3">
        <v>42953</v>
      </c>
      <c r="B23903" s="3">
        <v>42963</v>
      </c>
      <c r="C23903">
        <v>8</v>
      </c>
      <c r="D23903">
        <v>1</v>
      </c>
      <c r="E23903" t="s">
        <v>25</v>
      </c>
      <c r="F23903" t="s">
        <v>26</v>
      </c>
      <c r="G23903">
        <v>36</v>
      </c>
      <c r="H23903" t="s">
        <v>14145</v>
      </c>
      <c r="I23903" t="s">
        <v>38</v>
      </c>
      <c r="J23903" t="s">
        <v>39</v>
      </c>
      <c r="K23903" t="s">
        <v>84</v>
      </c>
      <c r="L23903" t="s">
        <v>368</v>
      </c>
      <c r="M23903">
        <v>20070806211035</v>
      </c>
      <c r="N23903" s="5">
        <v>30.58</v>
      </c>
      <c r="O23903" s="5">
        <v>59.99</v>
      </c>
      <c r="P23903">
        <v>1</v>
      </c>
      <c r="Q23903" s="5">
        <v>0</v>
      </c>
      <c r="R23903" s="5">
        <v>59.99</v>
      </c>
    </row>
    <row r="23904" spans="1:18" x14ac:dyDescent="0.35">
      <c r="A23904" s="3">
        <v>42953</v>
      </c>
      <c r="B23904" s="3">
        <v>42963</v>
      </c>
      <c r="C23904">
        <v>66</v>
      </c>
      <c r="D23904">
        <v>6</v>
      </c>
      <c r="E23904" t="s">
        <v>29</v>
      </c>
      <c r="F23904" t="s">
        <v>30</v>
      </c>
      <c r="G23904">
        <v>15906</v>
      </c>
      <c r="H23904" t="s">
        <v>16260</v>
      </c>
      <c r="I23904" t="s">
        <v>43</v>
      </c>
      <c r="J23904" t="s">
        <v>49</v>
      </c>
      <c r="K23904" t="s">
        <v>50</v>
      </c>
      <c r="L23904" t="s">
        <v>472</v>
      </c>
      <c r="M23904">
        <v>20070806826905</v>
      </c>
      <c r="N23904" s="5">
        <v>13.1</v>
      </c>
      <c r="O23904" s="5">
        <v>25.69</v>
      </c>
      <c r="P23904">
        <v>1</v>
      </c>
      <c r="Q23904" s="5">
        <v>2.569</v>
      </c>
      <c r="R23904" s="5">
        <v>23.120999999999999</v>
      </c>
    </row>
    <row r="23905" spans="1:18" x14ac:dyDescent="0.35">
      <c r="A23905" s="3">
        <v>42953</v>
      </c>
      <c r="B23905" s="3">
        <v>42963</v>
      </c>
      <c r="C23905">
        <v>66</v>
      </c>
      <c r="D23905">
        <v>6</v>
      </c>
      <c r="E23905" t="s">
        <v>29</v>
      </c>
      <c r="F23905" t="s">
        <v>30</v>
      </c>
      <c r="G23905">
        <v>10866</v>
      </c>
      <c r="H23905" t="s">
        <v>12074</v>
      </c>
      <c r="I23905" t="s">
        <v>43</v>
      </c>
      <c r="J23905" t="s">
        <v>49</v>
      </c>
      <c r="K23905" t="s">
        <v>50</v>
      </c>
      <c r="L23905" t="s">
        <v>142</v>
      </c>
      <c r="M23905">
        <v>20070806721865</v>
      </c>
      <c r="N23905" s="5">
        <v>13.1</v>
      </c>
      <c r="O23905" s="5">
        <v>25.69</v>
      </c>
      <c r="P23905">
        <v>1</v>
      </c>
      <c r="Q23905" s="5">
        <v>2.569</v>
      </c>
      <c r="R23905" s="5">
        <v>23.120999999999999</v>
      </c>
    </row>
    <row r="23906" spans="1:18" x14ac:dyDescent="0.35">
      <c r="A23906" s="3">
        <v>42953</v>
      </c>
      <c r="B23906" s="3">
        <v>42963</v>
      </c>
      <c r="C23906">
        <v>66</v>
      </c>
      <c r="D23906">
        <v>6</v>
      </c>
      <c r="E23906" t="s">
        <v>29</v>
      </c>
      <c r="F23906" t="s">
        <v>30</v>
      </c>
      <c r="G23906">
        <v>13056</v>
      </c>
      <c r="H23906" t="s">
        <v>16261</v>
      </c>
      <c r="I23906" t="s">
        <v>43</v>
      </c>
      <c r="J23906" t="s">
        <v>49</v>
      </c>
      <c r="K23906" t="s">
        <v>50</v>
      </c>
      <c r="L23906" t="s">
        <v>547</v>
      </c>
      <c r="M23906">
        <v>20070806524055</v>
      </c>
      <c r="N23906" s="5">
        <v>13.1</v>
      </c>
      <c r="O23906" s="5">
        <v>25.69</v>
      </c>
      <c r="P23906">
        <v>1</v>
      </c>
      <c r="Q23906" s="5">
        <v>2.569</v>
      </c>
      <c r="R23906" s="5">
        <v>23.120999999999999</v>
      </c>
    </row>
    <row r="23907" spans="1:18" x14ac:dyDescent="0.35">
      <c r="A23907" s="3">
        <v>42953</v>
      </c>
      <c r="B23907" s="3">
        <v>42963</v>
      </c>
      <c r="C23907">
        <v>66</v>
      </c>
      <c r="D23907">
        <v>6</v>
      </c>
      <c r="E23907" t="s">
        <v>29</v>
      </c>
      <c r="F23907" t="s">
        <v>30</v>
      </c>
      <c r="G23907">
        <v>2606</v>
      </c>
      <c r="H23907" t="s">
        <v>16306</v>
      </c>
      <c r="I23907" t="s">
        <v>43</v>
      </c>
      <c r="J23907" t="s">
        <v>44</v>
      </c>
      <c r="K23907" t="s">
        <v>344</v>
      </c>
      <c r="L23907" t="s">
        <v>345</v>
      </c>
      <c r="M23907">
        <v>20070806713605</v>
      </c>
      <c r="N23907" s="5">
        <v>13.1</v>
      </c>
      <c r="O23907" s="5">
        <v>25.69</v>
      </c>
      <c r="P23907">
        <v>1</v>
      </c>
      <c r="Q23907" s="5">
        <v>2.569</v>
      </c>
      <c r="R23907" s="5">
        <v>23.120999999999999</v>
      </c>
    </row>
    <row r="23908" spans="1:18" x14ac:dyDescent="0.35">
      <c r="A23908" s="3">
        <v>42953</v>
      </c>
      <c r="B23908" s="3">
        <v>42963</v>
      </c>
      <c r="C23908">
        <v>66</v>
      </c>
      <c r="D23908">
        <v>6</v>
      </c>
      <c r="E23908" t="s">
        <v>29</v>
      </c>
      <c r="F23908" t="s">
        <v>30</v>
      </c>
      <c r="G23908">
        <v>9386</v>
      </c>
      <c r="H23908" t="s">
        <v>12940</v>
      </c>
      <c r="I23908" t="s">
        <v>21</v>
      </c>
      <c r="J23908" t="s">
        <v>22</v>
      </c>
      <c r="K23908" t="s">
        <v>67</v>
      </c>
      <c r="L23908" t="s">
        <v>545</v>
      </c>
      <c r="M23908">
        <v>20070806620385</v>
      </c>
      <c r="N23908" s="5">
        <v>13.1</v>
      </c>
      <c r="O23908" s="5">
        <v>25.69</v>
      </c>
      <c r="P23908">
        <v>1</v>
      </c>
      <c r="Q23908" s="5">
        <v>2.569</v>
      </c>
      <c r="R23908" s="5">
        <v>23.120999999999999</v>
      </c>
    </row>
    <row r="23909" spans="1:18" x14ac:dyDescent="0.35">
      <c r="A23909" s="3">
        <v>42953</v>
      </c>
      <c r="B23909" s="3">
        <v>42963</v>
      </c>
      <c r="C23909">
        <v>66</v>
      </c>
      <c r="D23909">
        <v>6</v>
      </c>
      <c r="E23909" t="s">
        <v>29</v>
      </c>
      <c r="F23909" t="s">
        <v>30</v>
      </c>
      <c r="G23909">
        <v>6506</v>
      </c>
      <c r="H23909" t="s">
        <v>16570</v>
      </c>
      <c r="I23909" t="s">
        <v>21</v>
      </c>
      <c r="J23909" t="s">
        <v>22</v>
      </c>
      <c r="K23909" t="s">
        <v>67</v>
      </c>
      <c r="L23909" t="s">
        <v>459</v>
      </c>
      <c r="M23909">
        <v>20070806717505</v>
      </c>
      <c r="N23909" s="5">
        <v>13.1</v>
      </c>
      <c r="O23909" s="5">
        <v>25.69</v>
      </c>
      <c r="P23909">
        <v>1</v>
      </c>
      <c r="Q23909" s="5">
        <v>2.569</v>
      </c>
      <c r="R23909" s="5">
        <v>23.120999999999999</v>
      </c>
    </row>
    <row r="23910" spans="1:18" x14ac:dyDescent="0.35">
      <c r="A23910" s="3">
        <v>42953</v>
      </c>
      <c r="B23910" s="3">
        <v>42963</v>
      </c>
      <c r="C23910">
        <v>66</v>
      </c>
      <c r="D23910">
        <v>6</v>
      </c>
      <c r="E23910" t="s">
        <v>29</v>
      </c>
      <c r="F23910" t="s">
        <v>30</v>
      </c>
      <c r="G23910">
        <v>9356</v>
      </c>
      <c r="H23910" t="s">
        <v>12430</v>
      </c>
      <c r="I23910" t="s">
        <v>21</v>
      </c>
      <c r="J23910" t="s">
        <v>22</v>
      </c>
      <c r="K23910" t="s">
        <v>80</v>
      </c>
      <c r="L23910" t="s">
        <v>223</v>
      </c>
      <c r="M23910">
        <v>20070806820355</v>
      </c>
      <c r="N23910" s="5">
        <v>13.1</v>
      </c>
      <c r="O23910" s="5">
        <v>25.69</v>
      </c>
      <c r="P23910">
        <v>1</v>
      </c>
      <c r="Q23910" s="5">
        <v>2.569</v>
      </c>
      <c r="R23910" s="5">
        <v>23.120999999999999</v>
      </c>
    </row>
    <row r="23911" spans="1:18" x14ac:dyDescent="0.35">
      <c r="A23911" s="3">
        <v>42953</v>
      </c>
      <c r="B23911" s="3">
        <v>42963</v>
      </c>
      <c r="C23911">
        <v>66</v>
      </c>
      <c r="D23911">
        <v>6</v>
      </c>
      <c r="E23911" t="s">
        <v>29</v>
      </c>
      <c r="F23911" t="s">
        <v>30</v>
      </c>
      <c r="G23911">
        <v>5236</v>
      </c>
      <c r="H23911" t="s">
        <v>13060</v>
      </c>
      <c r="I23911" t="s">
        <v>21</v>
      </c>
      <c r="J23911" t="s">
        <v>22</v>
      </c>
      <c r="K23911" t="s">
        <v>23</v>
      </c>
      <c r="L23911" t="s">
        <v>236</v>
      </c>
      <c r="M23911">
        <v>20070806216235</v>
      </c>
      <c r="N23911" s="5">
        <v>13.1</v>
      </c>
      <c r="O23911" s="5">
        <v>25.69</v>
      </c>
      <c r="P23911">
        <v>1</v>
      </c>
      <c r="Q23911" s="5">
        <v>2.569</v>
      </c>
      <c r="R23911" s="5">
        <v>23.120999999999999</v>
      </c>
    </row>
    <row r="23912" spans="1:18" x14ac:dyDescent="0.35">
      <c r="A23912" s="3">
        <v>42953</v>
      </c>
      <c r="B23912" s="3">
        <v>42963</v>
      </c>
      <c r="C23912">
        <v>66</v>
      </c>
      <c r="D23912">
        <v>6</v>
      </c>
      <c r="E23912" t="s">
        <v>29</v>
      </c>
      <c r="F23912" t="s">
        <v>30</v>
      </c>
      <c r="G23912">
        <v>36</v>
      </c>
      <c r="H23912" t="s">
        <v>14145</v>
      </c>
      <c r="I23912" t="s">
        <v>38</v>
      </c>
      <c r="J23912" t="s">
        <v>39</v>
      </c>
      <c r="K23912" t="s">
        <v>84</v>
      </c>
      <c r="L23912" t="s">
        <v>368</v>
      </c>
      <c r="M23912">
        <v>20070806211035</v>
      </c>
      <c r="N23912" s="5">
        <v>13.1</v>
      </c>
      <c r="O23912" s="5">
        <v>25.69</v>
      </c>
      <c r="P23912">
        <v>1</v>
      </c>
      <c r="Q23912" s="5">
        <v>0</v>
      </c>
      <c r="R23912" s="5">
        <v>25.69</v>
      </c>
    </row>
    <row r="23913" spans="1:18" x14ac:dyDescent="0.35">
      <c r="A23913" s="3">
        <v>42953</v>
      </c>
      <c r="B23913" s="3">
        <v>42960</v>
      </c>
      <c r="C23913">
        <v>578</v>
      </c>
      <c r="D23913">
        <v>19</v>
      </c>
      <c r="E23913" t="s">
        <v>1550</v>
      </c>
      <c r="F23913" t="s">
        <v>26</v>
      </c>
      <c r="G23913">
        <v>19043</v>
      </c>
      <c r="H23913" t="s">
        <v>90</v>
      </c>
      <c r="I23913" t="s">
        <v>43</v>
      </c>
      <c r="J23913" t="s">
        <v>49</v>
      </c>
      <c r="K23913" t="s">
        <v>50</v>
      </c>
      <c r="L23913" t="s">
        <v>288</v>
      </c>
      <c r="M23913" t="s">
        <v>6596</v>
      </c>
      <c r="N23913" s="5">
        <v>459.4</v>
      </c>
      <c r="O23913" s="5">
        <v>999</v>
      </c>
      <c r="P23913">
        <v>6</v>
      </c>
      <c r="Q23913" s="5">
        <v>599.4</v>
      </c>
      <c r="R23913" s="5">
        <v>5394.6</v>
      </c>
    </row>
    <row r="23914" spans="1:18" x14ac:dyDescent="0.35">
      <c r="A23914" s="3">
        <v>42953</v>
      </c>
      <c r="B23914" s="3">
        <v>42960</v>
      </c>
      <c r="C23914">
        <v>637</v>
      </c>
      <c r="D23914">
        <v>19</v>
      </c>
      <c r="E23914" t="s">
        <v>731</v>
      </c>
      <c r="F23914" t="s">
        <v>70</v>
      </c>
      <c r="G23914">
        <v>19043</v>
      </c>
      <c r="H23914" t="s">
        <v>90</v>
      </c>
      <c r="I23914" t="s">
        <v>43</v>
      </c>
      <c r="J23914" t="s">
        <v>49</v>
      </c>
      <c r="K23914" t="s">
        <v>50</v>
      </c>
      <c r="L23914" t="s">
        <v>288</v>
      </c>
      <c r="M23914" t="s">
        <v>6596</v>
      </c>
      <c r="N23914" s="5">
        <v>116.75</v>
      </c>
      <c r="O23914" s="5">
        <v>229</v>
      </c>
      <c r="P23914">
        <v>15</v>
      </c>
      <c r="Q23914" s="5">
        <v>343.5</v>
      </c>
      <c r="R23914" s="5">
        <v>3091.5</v>
      </c>
    </row>
    <row r="23915" spans="1:18" x14ac:dyDescent="0.35">
      <c r="A23915" s="3">
        <v>42953</v>
      </c>
      <c r="B23915" s="3">
        <v>42960</v>
      </c>
      <c r="C23915">
        <v>552</v>
      </c>
      <c r="D23915">
        <v>19</v>
      </c>
      <c r="E23915" t="s">
        <v>1586</v>
      </c>
      <c r="F23915" t="s">
        <v>100</v>
      </c>
      <c r="G23915">
        <v>19043</v>
      </c>
      <c r="H23915" t="s">
        <v>90</v>
      </c>
      <c r="I23915" t="s">
        <v>43</v>
      </c>
      <c r="J23915" t="s">
        <v>49</v>
      </c>
      <c r="K23915" t="s">
        <v>50</v>
      </c>
      <c r="L23915" t="s">
        <v>288</v>
      </c>
      <c r="M23915" t="s">
        <v>6596</v>
      </c>
      <c r="N23915" s="5">
        <v>827.97</v>
      </c>
      <c r="O23915" s="5">
        <v>2499</v>
      </c>
      <c r="P23915">
        <v>10</v>
      </c>
      <c r="Q23915" s="5">
        <v>2499</v>
      </c>
      <c r="R23915" s="5">
        <v>22491</v>
      </c>
    </row>
    <row r="23916" spans="1:18" x14ac:dyDescent="0.35">
      <c r="A23916" s="3">
        <v>42953</v>
      </c>
      <c r="B23916" s="3">
        <v>42960</v>
      </c>
      <c r="C23916">
        <v>563</v>
      </c>
      <c r="D23916">
        <v>19</v>
      </c>
      <c r="E23916" t="s">
        <v>723</v>
      </c>
      <c r="F23916" t="s">
        <v>100</v>
      </c>
      <c r="G23916">
        <v>19043</v>
      </c>
      <c r="H23916" t="s">
        <v>90</v>
      </c>
      <c r="I23916" t="s">
        <v>43</v>
      </c>
      <c r="J23916" t="s">
        <v>49</v>
      </c>
      <c r="K23916" t="s">
        <v>50</v>
      </c>
      <c r="L23916" t="s">
        <v>288</v>
      </c>
      <c r="M23916" t="s">
        <v>6596</v>
      </c>
      <c r="N23916" s="5">
        <v>760.38</v>
      </c>
      <c r="O23916" s="5">
        <v>2295</v>
      </c>
      <c r="P23916">
        <v>6</v>
      </c>
      <c r="Q23916" s="5">
        <v>1377</v>
      </c>
      <c r="R23916" s="5">
        <v>12393</v>
      </c>
    </row>
    <row r="23917" spans="1:18" x14ac:dyDescent="0.35">
      <c r="A23917" s="3">
        <v>42953</v>
      </c>
      <c r="B23917" s="3">
        <v>42960</v>
      </c>
      <c r="C23917">
        <v>544</v>
      </c>
      <c r="D23917">
        <v>19</v>
      </c>
      <c r="E23917" t="s">
        <v>1625</v>
      </c>
      <c r="F23917" t="s">
        <v>100</v>
      </c>
      <c r="G23917">
        <v>19043</v>
      </c>
      <c r="H23917" t="s">
        <v>90</v>
      </c>
      <c r="I23917" t="s">
        <v>43</v>
      </c>
      <c r="J23917" t="s">
        <v>49</v>
      </c>
      <c r="K23917" t="s">
        <v>50</v>
      </c>
      <c r="L23917" t="s">
        <v>288</v>
      </c>
      <c r="M23917" t="s">
        <v>6596</v>
      </c>
      <c r="N23917" s="5">
        <v>254.4</v>
      </c>
      <c r="O23917" s="5">
        <v>499</v>
      </c>
      <c r="P23917">
        <v>5</v>
      </c>
      <c r="Q23917" s="5">
        <v>249.5</v>
      </c>
      <c r="R23917" s="5">
        <v>2245.5</v>
      </c>
    </row>
    <row r="23918" spans="1:18" x14ac:dyDescent="0.35">
      <c r="A23918" s="3">
        <v>42953</v>
      </c>
      <c r="B23918" s="3">
        <v>42960</v>
      </c>
      <c r="C23918">
        <v>590</v>
      </c>
      <c r="D23918">
        <v>19</v>
      </c>
      <c r="E23918" t="s">
        <v>1538</v>
      </c>
      <c r="F23918" t="s">
        <v>26</v>
      </c>
      <c r="G23918">
        <v>19043</v>
      </c>
      <c r="H23918" t="s">
        <v>90</v>
      </c>
      <c r="I23918" t="s">
        <v>43</v>
      </c>
      <c r="J23918" t="s">
        <v>49</v>
      </c>
      <c r="K23918" t="s">
        <v>50</v>
      </c>
      <c r="L23918" t="s">
        <v>288</v>
      </c>
      <c r="M23918" t="s">
        <v>6596</v>
      </c>
      <c r="N23918" s="5">
        <v>459.4</v>
      </c>
      <c r="O23918" s="5">
        <v>999</v>
      </c>
      <c r="P23918">
        <v>5</v>
      </c>
      <c r="Q23918" s="5">
        <v>499.5</v>
      </c>
      <c r="R23918" s="5">
        <v>4495.5</v>
      </c>
    </row>
    <row r="23919" spans="1:18" x14ac:dyDescent="0.35">
      <c r="A23919" s="3">
        <v>42953</v>
      </c>
      <c r="B23919" s="3">
        <v>42959</v>
      </c>
      <c r="C23919">
        <v>330</v>
      </c>
      <c r="D23919">
        <v>13</v>
      </c>
      <c r="E23919" t="s">
        <v>803</v>
      </c>
      <c r="F23919" t="s">
        <v>19</v>
      </c>
      <c r="G23919">
        <v>19042</v>
      </c>
      <c r="H23919" t="s">
        <v>90</v>
      </c>
      <c r="I23919" t="s">
        <v>43</v>
      </c>
      <c r="J23919" t="s">
        <v>53</v>
      </c>
      <c r="K23919" t="s">
        <v>215</v>
      </c>
      <c r="L23919" t="s">
        <v>216</v>
      </c>
      <c r="M23919" t="s">
        <v>5192</v>
      </c>
      <c r="N23919" s="5">
        <v>157.54</v>
      </c>
      <c r="O23919" s="5">
        <v>309</v>
      </c>
      <c r="P23919">
        <v>5</v>
      </c>
      <c r="Q23919" s="5">
        <v>154.5</v>
      </c>
      <c r="R23919" s="5">
        <v>1390.5</v>
      </c>
    </row>
    <row r="23920" spans="1:18" x14ac:dyDescent="0.35">
      <c r="A23920" s="3">
        <v>42953</v>
      </c>
      <c r="B23920" s="3">
        <v>42959</v>
      </c>
      <c r="C23920">
        <v>337</v>
      </c>
      <c r="D23920">
        <v>13</v>
      </c>
      <c r="E23920" t="s">
        <v>1619</v>
      </c>
      <c r="F23920" t="s">
        <v>19</v>
      </c>
      <c r="G23920">
        <v>19042</v>
      </c>
      <c r="H23920" t="s">
        <v>90</v>
      </c>
      <c r="I23920" t="s">
        <v>43</v>
      </c>
      <c r="J23920" t="s">
        <v>53</v>
      </c>
      <c r="K23920" t="s">
        <v>215</v>
      </c>
      <c r="L23920" t="s">
        <v>216</v>
      </c>
      <c r="M23920" t="s">
        <v>5192</v>
      </c>
      <c r="N23920" s="5">
        <v>151.30000000000001</v>
      </c>
      <c r="O23920" s="5">
        <v>329</v>
      </c>
      <c r="P23920">
        <v>5</v>
      </c>
      <c r="Q23920" s="5">
        <v>164.5</v>
      </c>
      <c r="R23920" s="5">
        <v>1480.5</v>
      </c>
    </row>
    <row r="23921" spans="1:18" x14ac:dyDescent="0.35">
      <c r="A23921" s="3">
        <v>42953</v>
      </c>
      <c r="B23921" s="3">
        <v>42959</v>
      </c>
      <c r="C23921">
        <v>381</v>
      </c>
      <c r="D23921">
        <v>15</v>
      </c>
      <c r="E23921" t="s">
        <v>517</v>
      </c>
      <c r="F23921" t="s">
        <v>32</v>
      </c>
      <c r="G23921">
        <v>19042</v>
      </c>
      <c r="H23921" t="s">
        <v>90</v>
      </c>
      <c r="I23921" t="s">
        <v>43</v>
      </c>
      <c r="J23921" t="s">
        <v>53</v>
      </c>
      <c r="K23921" t="s">
        <v>215</v>
      </c>
      <c r="L23921" t="s">
        <v>216</v>
      </c>
      <c r="M23921" t="s">
        <v>5193</v>
      </c>
      <c r="N23921" s="5">
        <v>321.44</v>
      </c>
      <c r="O23921" s="5">
        <v>699</v>
      </c>
      <c r="P23921">
        <v>5</v>
      </c>
      <c r="Q23921" s="5">
        <v>349.5</v>
      </c>
      <c r="R23921" s="5">
        <v>3145.5</v>
      </c>
    </row>
    <row r="23922" spans="1:18" x14ac:dyDescent="0.35">
      <c r="A23922" s="3">
        <v>42953</v>
      </c>
      <c r="B23922" s="3">
        <v>42959</v>
      </c>
      <c r="C23922">
        <v>218</v>
      </c>
      <c r="D23922">
        <v>11</v>
      </c>
      <c r="E23922" t="s">
        <v>1490</v>
      </c>
      <c r="F23922" t="s">
        <v>1251</v>
      </c>
      <c r="G23922">
        <v>19042</v>
      </c>
      <c r="H23922" t="s">
        <v>90</v>
      </c>
      <c r="I23922" t="s">
        <v>43</v>
      </c>
      <c r="J23922" t="s">
        <v>53</v>
      </c>
      <c r="K23922" t="s">
        <v>215</v>
      </c>
      <c r="L23922" t="s">
        <v>216</v>
      </c>
      <c r="M23922" t="s">
        <v>5192</v>
      </c>
      <c r="N23922" s="5">
        <v>316.85000000000002</v>
      </c>
      <c r="O23922" s="5">
        <v>689</v>
      </c>
      <c r="P23922">
        <v>5</v>
      </c>
      <c r="Q23922" s="5">
        <v>344.5</v>
      </c>
      <c r="R23922" s="5">
        <v>3100.5</v>
      </c>
    </row>
    <row r="23923" spans="1:18" x14ac:dyDescent="0.35">
      <c r="A23923" s="3">
        <v>42953</v>
      </c>
      <c r="B23923" s="3">
        <v>42959</v>
      </c>
      <c r="C23923">
        <v>293</v>
      </c>
      <c r="D23923">
        <v>13</v>
      </c>
      <c r="E23923" t="s">
        <v>98</v>
      </c>
      <c r="F23923" t="s">
        <v>19</v>
      </c>
      <c r="G23923">
        <v>19042</v>
      </c>
      <c r="H23923" t="s">
        <v>90</v>
      </c>
      <c r="I23923" t="s">
        <v>43</v>
      </c>
      <c r="J23923" t="s">
        <v>53</v>
      </c>
      <c r="K23923" t="s">
        <v>215</v>
      </c>
      <c r="L23923" t="s">
        <v>216</v>
      </c>
      <c r="M23923" t="s">
        <v>5192</v>
      </c>
      <c r="N23923" s="5">
        <v>229.47</v>
      </c>
      <c r="O23923" s="5">
        <v>499</v>
      </c>
      <c r="P23923">
        <v>5</v>
      </c>
      <c r="Q23923" s="5">
        <v>249.5</v>
      </c>
      <c r="R23923" s="5">
        <v>2245.5</v>
      </c>
    </row>
    <row r="23924" spans="1:18" x14ac:dyDescent="0.35">
      <c r="A23924" s="3">
        <v>42953</v>
      </c>
      <c r="B23924" s="3">
        <v>42959</v>
      </c>
      <c r="C23924">
        <v>321</v>
      </c>
      <c r="D23924">
        <v>13</v>
      </c>
      <c r="E23924" t="s">
        <v>1458</v>
      </c>
      <c r="F23924" t="s">
        <v>19</v>
      </c>
      <c r="G23924">
        <v>19042</v>
      </c>
      <c r="H23924" t="s">
        <v>90</v>
      </c>
      <c r="I23924" t="s">
        <v>43</v>
      </c>
      <c r="J23924" t="s">
        <v>53</v>
      </c>
      <c r="K23924" t="s">
        <v>215</v>
      </c>
      <c r="L23924" t="s">
        <v>216</v>
      </c>
      <c r="M23924" t="s">
        <v>5192</v>
      </c>
      <c r="N23924" s="5">
        <v>151.30000000000001</v>
      </c>
      <c r="O23924" s="5">
        <v>329</v>
      </c>
      <c r="P23924">
        <v>5</v>
      </c>
      <c r="Q23924" s="5">
        <v>164.5</v>
      </c>
      <c r="R23924" s="5">
        <v>1480.5</v>
      </c>
    </row>
    <row r="23925" spans="1:18" x14ac:dyDescent="0.35">
      <c r="A23925" s="3">
        <v>42953</v>
      </c>
      <c r="B23925" s="3">
        <v>42959</v>
      </c>
      <c r="C23925">
        <v>340</v>
      </c>
      <c r="D23925">
        <v>15</v>
      </c>
      <c r="E23925" t="s">
        <v>1470</v>
      </c>
      <c r="F23925" t="s">
        <v>97</v>
      </c>
      <c r="G23925">
        <v>19042</v>
      </c>
      <c r="H23925" t="s">
        <v>90</v>
      </c>
      <c r="I23925" t="s">
        <v>43</v>
      </c>
      <c r="J23925" t="s">
        <v>53</v>
      </c>
      <c r="K23925" t="s">
        <v>215</v>
      </c>
      <c r="L23925" t="s">
        <v>216</v>
      </c>
      <c r="M23925" t="s">
        <v>5193</v>
      </c>
      <c r="N23925" s="5">
        <v>376.63</v>
      </c>
      <c r="O23925" s="5">
        <v>819</v>
      </c>
      <c r="P23925">
        <v>5</v>
      </c>
      <c r="Q23925" s="5">
        <v>409.5</v>
      </c>
      <c r="R23925" s="5">
        <v>3685.5</v>
      </c>
    </row>
    <row r="23926" spans="1:18" x14ac:dyDescent="0.35">
      <c r="A23926" s="3">
        <v>42953</v>
      </c>
      <c r="B23926" s="3">
        <v>42959</v>
      </c>
      <c r="C23926">
        <v>412</v>
      </c>
      <c r="D23926">
        <v>15</v>
      </c>
      <c r="E23926" t="s">
        <v>261</v>
      </c>
      <c r="F23926" t="s">
        <v>100</v>
      </c>
      <c r="G23926">
        <v>19042</v>
      </c>
      <c r="H23926" t="s">
        <v>90</v>
      </c>
      <c r="I23926" t="s">
        <v>43</v>
      </c>
      <c r="J23926" t="s">
        <v>53</v>
      </c>
      <c r="K23926" t="s">
        <v>215</v>
      </c>
      <c r="L23926" t="s">
        <v>216</v>
      </c>
      <c r="M23926" t="s">
        <v>5193</v>
      </c>
      <c r="N23926" s="5">
        <v>195.24</v>
      </c>
      <c r="O23926" s="5">
        <v>382.95</v>
      </c>
      <c r="P23926">
        <v>5</v>
      </c>
      <c r="Q23926" s="5">
        <v>191.47499999999999</v>
      </c>
      <c r="R23926" s="5">
        <v>1723.2750000000001</v>
      </c>
    </row>
    <row r="23927" spans="1:18" x14ac:dyDescent="0.35">
      <c r="A23927" s="3">
        <v>42953</v>
      </c>
      <c r="B23927" s="3">
        <v>42959</v>
      </c>
      <c r="C23927">
        <v>183</v>
      </c>
      <c r="D23927">
        <v>10</v>
      </c>
      <c r="E23927" t="s">
        <v>516</v>
      </c>
      <c r="F23927" t="s">
        <v>19</v>
      </c>
      <c r="G23927">
        <v>19042</v>
      </c>
      <c r="H23927" t="s">
        <v>90</v>
      </c>
      <c r="I23927" t="s">
        <v>43</v>
      </c>
      <c r="J23927" t="s">
        <v>53</v>
      </c>
      <c r="K23927" t="s">
        <v>215</v>
      </c>
      <c r="L23927" t="s">
        <v>216</v>
      </c>
      <c r="M23927" t="s">
        <v>5192</v>
      </c>
      <c r="N23927" s="5">
        <v>50.13</v>
      </c>
      <c r="O23927" s="5">
        <v>109</v>
      </c>
      <c r="P23927">
        <v>5</v>
      </c>
      <c r="Q23927" s="5">
        <v>54.5</v>
      </c>
      <c r="R23927" s="5">
        <v>490.5</v>
      </c>
    </row>
    <row r="23928" spans="1:18" x14ac:dyDescent="0.35">
      <c r="A23928" s="3">
        <v>42953</v>
      </c>
      <c r="B23928" s="3">
        <v>42959</v>
      </c>
      <c r="C23928">
        <v>380</v>
      </c>
      <c r="D23928">
        <v>15</v>
      </c>
      <c r="E23928" t="s">
        <v>1478</v>
      </c>
      <c r="F23928" t="s">
        <v>32</v>
      </c>
      <c r="G23928">
        <v>19042</v>
      </c>
      <c r="H23928" t="s">
        <v>90</v>
      </c>
      <c r="I23928" t="s">
        <v>43</v>
      </c>
      <c r="J23928" t="s">
        <v>53</v>
      </c>
      <c r="K23928" t="s">
        <v>215</v>
      </c>
      <c r="L23928" t="s">
        <v>216</v>
      </c>
      <c r="M23928" t="s">
        <v>5193</v>
      </c>
      <c r="N23928" s="5">
        <v>430.38</v>
      </c>
      <c r="O23928" s="5">
        <v>1299</v>
      </c>
      <c r="P23928">
        <v>5</v>
      </c>
      <c r="Q23928" s="5">
        <v>649.5</v>
      </c>
      <c r="R23928" s="5">
        <v>5845.5</v>
      </c>
    </row>
    <row r="23929" spans="1:18" x14ac:dyDescent="0.35">
      <c r="A23929" s="3">
        <v>42953</v>
      </c>
      <c r="B23929" s="3">
        <v>42959</v>
      </c>
      <c r="C23929">
        <v>176</v>
      </c>
      <c r="D23929">
        <v>10</v>
      </c>
      <c r="E23929" t="s">
        <v>18</v>
      </c>
      <c r="F23929" t="s">
        <v>19</v>
      </c>
      <c r="G23929">
        <v>19042</v>
      </c>
      <c r="H23929" t="s">
        <v>90</v>
      </c>
      <c r="I23929" t="s">
        <v>43</v>
      </c>
      <c r="J23929" t="s">
        <v>53</v>
      </c>
      <c r="K23929" t="s">
        <v>215</v>
      </c>
      <c r="L23929" t="s">
        <v>216</v>
      </c>
      <c r="M23929" t="s">
        <v>5192</v>
      </c>
      <c r="N23929" s="5">
        <v>58.36</v>
      </c>
      <c r="O23929" s="5">
        <v>126.9</v>
      </c>
      <c r="P23929">
        <v>1</v>
      </c>
      <c r="Q23929" s="5">
        <v>12.69</v>
      </c>
      <c r="R23929" s="5">
        <v>114.21</v>
      </c>
    </row>
    <row r="23930" spans="1:18" x14ac:dyDescent="0.35">
      <c r="A23930" s="3">
        <v>42953</v>
      </c>
      <c r="B23930" s="3">
        <v>42959</v>
      </c>
      <c r="C23930">
        <v>483</v>
      </c>
      <c r="D23930">
        <v>18</v>
      </c>
      <c r="E23930" t="s">
        <v>264</v>
      </c>
      <c r="F23930" t="s">
        <v>100</v>
      </c>
      <c r="G23930">
        <v>19042</v>
      </c>
      <c r="H23930" t="s">
        <v>90</v>
      </c>
      <c r="I23930" t="s">
        <v>43</v>
      </c>
      <c r="J23930" t="s">
        <v>53</v>
      </c>
      <c r="K23930" t="s">
        <v>215</v>
      </c>
      <c r="L23930" t="s">
        <v>216</v>
      </c>
      <c r="M23930" t="s">
        <v>5193</v>
      </c>
      <c r="N23930" s="5">
        <v>50.47</v>
      </c>
      <c r="O23930" s="5">
        <v>99</v>
      </c>
      <c r="P23930">
        <v>1</v>
      </c>
      <c r="Q23930" s="5">
        <v>9.9</v>
      </c>
      <c r="R23930" s="5">
        <v>89.1</v>
      </c>
    </row>
    <row r="23931" spans="1:18" x14ac:dyDescent="0.35">
      <c r="A23931" s="3">
        <v>42953</v>
      </c>
      <c r="B23931" s="3">
        <v>42959</v>
      </c>
      <c r="C23931">
        <v>153</v>
      </c>
      <c r="D23931">
        <v>9</v>
      </c>
      <c r="E23931" t="s">
        <v>31</v>
      </c>
      <c r="F23931" t="s">
        <v>32</v>
      </c>
      <c r="G23931">
        <v>19042</v>
      </c>
      <c r="H23931" t="s">
        <v>90</v>
      </c>
      <c r="I23931" t="s">
        <v>43</v>
      </c>
      <c r="J23931" t="s">
        <v>53</v>
      </c>
      <c r="K23931" t="s">
        <v>215</v>
      </c>
      <c r="L23931" t="s">
        <v>216</v>
      </c>
      <c r="M23931" t="s">
        <v>5193</v>
      </c>
      <c r="N23931" s="5">
        <v>216.12</v>
      </c>
      <c r="O23931" s="5">
        <v>469.97</v>
      </c>
      <c r="P23931">
        <v>1</v>
      </c>
      <c r="Q23931" s="5">
        <v>46.997</v>
      </c>
      <c r="R23931" s="5">
        <v>422.97300000000001</v>
      </c>
    </row>
    <row r="23932" spans="1:18" x14ac:dyDescent="0.35">
      <c r="A23932" s="3">
        <v>42953</v>
      </c>
      <c r="B23932" s="3">
        <v>42959</v>
      </c>
      <c r="C23932">
        <v>176</v>
      </c>
      <c r="D23932">
        <v>10</v>
      </c>
      <c r="E23932" t="s">
        <v>18</v>
      </c>
      <c r="F23932" t="s">
        <v>19</v>
      </c>
      <c r="G23932">
        <v>19042</v>
      </c>
      <c r="H23932" t="s">
        <v>90</v>
      </c>
      <c r="I23932" t="s">
        <v>43</v>
      </c>
      <c r="J23932" t="s">
        <v>53</v>
      </c>
      <c r="K23932" t="s">
        <v>215</v>
      </c>
      <c r="L23932" t="s">
        <v>216</v>
      </c>
      <c r="M23932" t="s">
        <v>5193</v>
      </c>
      <c r="N23932" s="5">
        <v>58.36</v>
      </c>
      <c r="O23932" s="5">
        <v>126.9</v>
      </c>
      <c r="P23932">
        <v>1</v>
      </c>
      <c r="Q23932" s="5">
        <v>12.69</v>
      </c>
      <c r="R23932" s="5">
        <v>114.21</v>
      </c>
    </row>
    <row r="23933" spans="1:18" x14ac:dyDescent="0.35">
      <c r="A23933" s="3">
        <v>42953</v>
      </c>
      <c r="B23933" s="3">
        <v>42959</v>
      </c>
      <c r="C23933">
        <v>298</v>
      </c>
      <c r="D23933">
        <v>13</v>
      </c>
      <c r="E23933" t="s">
        <v>105</v>
      </c>
      <c r="F23933" t="s">
        <v>19</v>
      </c>
      <c r="G23933">
        <v>19042</v>
      </c>
      <c r="H23933" t="s">
        <v>90</v>
      </c>
      <c r="I23933" t="s">
        <v>43</v>
      </c>
      <c r="J23933" t="s">
        <v>53</v>
      </c>
      <c r="K23933" t="s">
        <v>215</v>
      </c>
      <c r="L23933" t="s">
        <v>216</v>
      </c>
      <c r="M23933" t="s">
        <v>5192</v>
      </c>
      <c r="N23933" s="5">
        <v>157.54</v>
      </c>
      <c r="O23933" s="5">
        <v>309</v>
      </c>
      <c r="P23933">
        <v>6</v>
      </c>
      <c r="Q23933" s="5">
        <v>185.4</v>
      </c>
      <c r="R23933" s="5">
        <v>1668.6</v>
      </c>
    </row>
    <row r="23934" spans="1:18" x14ac:dyDescent="0.35">
      <c r="A23934" s="3">
        <v>42953</v>
      </c>
      <c r="B23934" s="3">
        <v>42959</v>
      </c>
      <c r="C23934">
        <v>254</v>
      </c>
      <c r="D23934">
        <v>11</v>
      </c>
      <c r="E23934" t="s">
        <v>1705</v>
      </c>
      <c r="F23934" t="s">
        <v>26</v>
      </c>
      <c r="G23934">
        <v>19042</v>
      </c>
      <c r="H23934" t="s">
        <v>90</v>
      </c>
      <c r="I23934" t="s">
        <v>43</v>
      </c>
      <c r="J23934" t="s">
        <v>53</v>
      </c>
      <c r="K23934" t="s">
        <v>215</v>
      </c>
      <c r="L23934" t="s">
        <v>216</v>
      </c>
      <c r="M23934" t="s">
        <v>5192</v>
      </c>
      <c r="N23934" s="5">
        <v>167.73</v>
      </c>
      <c r="O23934" s="5">
        <v>329</v>
      </c>
      <c r="P23934">
        <v>6</v>
      </c>
      <c r="Q23934" s="5">
        <v>197.4</v>
      </c>
      <c r="R23934" s="5">
        <v>1776.6</v>
      </c>
    </row>
    <row r="23935" spans="1:18" x14ac:dyDescent="0.35">
      <c r="A23935" s="3">
        <v>42953</v>
      </c>
      <c r="B23935" s="3">
        <v>42959</v>
      </c>
      <c r="C23935">
        <v>452</v>
      </c>
      <c r="D23935">
        <v>17</v>
      </c>
      <c r="E23935" t="s">
        <v>639</v>
      </c>
      <c r="F23935" t="s">
        <v>70</v>
      </c>
      <c r="G23935">
        <v>19042</v>
      </c>
      <c r="H23935" t="s">
        <v>90</v>
      </c>
      <c r="I23935" t="s">
        <v>43</v>
      </c>
      <c r="J23935" t="s">
        <v>53</v>
      </c>
      <c r="K23935" t="s">
        <v>215</v>
      </c>
      <c r="L23935" t="s">
        <v>216</v>
      </c>
      <c r="M23935" t="s">
        <v>5193</v>
      </c>
      <c r="N23935" s="5">
        <v>112.14</v>
      </c>
      <c r="O23935" s="5">
        <v>219.95</v>
      </c>
      <c r="P23935">
        <v>8</v>
      </c>
      <c r="Q23935" s="5">
        <v>175.96</v>
      </c>
      <c r="R23935" s="5">
        <v>1583.64</v>
      </c>
    </row>
    <row r="23936" spans="1:18" x14ac:dyDescent="0.35">
      <c r="A23936" s="3">
        <v>42953</v>
      </c>
      <c r="B23936" s="3">
        <v>42959</v>
      </c>
      <c r="C23936">
        <v>485</v>
      </c>
      <c r="D23936">
        <v>18</v>
      </c>
      <c r="E23936" t="s">
        <v>1766</v>
      </c>
      <c r="F23936" t="s">
        <v>100</v>
      </c>
      <c r="G23936">
        <v>19042</v>
      </c>
      <c r="H23936" t="s">
        <v>90</v>
      </c>
      <c r="I23936" t="s">
        <v>43</v>
      </c>
      <c r="J23936" t="s">
        <v>53</v>
      </c>
      <c r="K23936" t="s">
        <v>215</v>
      </c>
      <c r="L23936" t="s">
        <v>216</v>
      </c>
      <c r="M23936" t="s">
        <v>5193</v>
      </c>
      <c r="N23936" s="5">
        <v>50.47</v>
      </c>
      <c r="O23936" s="5">
        <v>99</v>
      </c>
      <c r="P23936">
        <v>4</v>
      </c>
      <c r="Q23936" s="5">
        <v>39.6</v>
      </c>
      <c r="R23936" s="5">
        <v>356.4</v>
      </c>
    </row>
    <row r="23937" spans="1:18" x14ac:dyDescent="0.35">
      <c r="A23937" s="3">
        <v>42953</v>
      </c>
      <c r="B23937" s="3">
        <v>42959</v>
      </c>
      <c r="C23937">
        <v>484</v>
      </c>
      <c r="D23937">
        <v>18</v>
      </c>
      <c r="E23937" t="s">
        <v>99</v>
      </c>
      <c r="F23937" t="s">
        <v>100</v>
      </c>
      <c r="G23937">
        <v>19042</v>
      </c>
      <c r="H23937" t="s">
        <v>90</v>
      </c>
      <c r="I23937" t="s">
        <v>43</v>
      </c>
      <c r="J23937" t="s">
        <v>53</v>
      </c>
      <c r="K23937" t="s">
        <v>215</v>
      </c>
      <c r="L23937" t="s">
        <v>216</v>
      </c>
      <c r="M23937" t="s">
        <v>5193</v>
      </c>
      <c r="N23937" s="5">
        <v>65.77</v>
      </c>
      <c r="O23937" s="5">
        <v>129</v>
      </c>
      <c r="P23937">
        <v>4</v>
      </c>
      <c r="Q23937" s="5">
        <v>51.6</v>
      </c>
      <c r="R23937" s="5">
        <v>464.4</v>
      </c>
    </row>
    <row r="23938" spans="1:18" x14ac:dyDescent="0.35">
      <c r="A23938" s="3">
        <v>42953</v>
      </c>
      <c r="B23938" s="3">
        <v>42959</v>
      </c>
      <c r="C23938">
        <v>440</v>
      </c>
      <c r="D23938">
        <v>17</v>
      </c>
      <c r="E23938" t="s">
        <v>3620</v>
      </c>
      <c r="F23938" t="s">
        <v>70</v>
      </c>
      <c r="G23938">
        <v>19042</v>
      </c>
      <c r="H23938" t="s">
        <v>90</v>
      </c>
      <c r="I23938" t="s">
        <v>43</v>
      </c>
      <c r="J23938" t="s">
        <v>53</v>
      </c>
      <c r="K23938" t="s">
        <v>215</v>
      </c>
      <c r="L23938" t="s">
        <v>216</v>
      </c>
      <c r="M23938" t="s">
        <v>5193</v>
      </c>
      <c r="N23938" s="5">
        <v>112.14</v>
      </c>
      <c r="O23938" s="5">
        <v>219.95</v>
      </c>
      <c r="P23938">
        <v>8</v>
      </c>
      <c r="Q23938" s="5">
        <v>175.96</v>
      </c>
      <c r="R23938" s="5">
        <v>1583.64</v>
      </c>
    </row>
    <row r="23939" spans="1:18" x14ac:dyDescent="0.35">
      <c r="A23939" s="3">
        <v>42953</v>
      </c>
      <c r="B23939" s="3">
        <v>42959</v>
      </c>
      <c r="C23939">
        <v>497</v>
      </c>
      <c r="D23939">
        <v>18</v>
      </c>
      <c r="E23939" t="s">
        <v>405</v>
      </c>
      <c r="F23939" t="s">
        <v>32</v>
      </c>
      <c r="G23939">
        <v>19042</v>
      </c>
      <c r="H23939" t="s">
        <v>90</v>
      </c>
      <c r="I23939" t="s">
        <v>43</v>
      </c>
      <c r="J23939" t="s">
        <v>53</v>
      </c>
      <c r="K23939" t="s">
        <v>215</v>
      </c>
      <c r="L23939" t="s">
        <v>216</v>
      </c>
      <c r="M23939" t="s">
        <v>5193</v>
      </c>
      <c r="N23939" s="5">
        <v>50.47</v>
      </c>
      <c r="O23939" s="5">
        <v>99</v>
      </c>
      <c r="P23939">
        <v>4</v>
      </c>
      <c r="Q23939" s="5">
        <v>39.6</v>
      </c>
      <c r="R23939" s="5">
        <v>356.4</v>
      </c>
    </row>
    <row r="23940" spans="1:18" x14ac:dyDescent="0.35">
      <c r="A23940" s="3">
        <v>42953</v>
      </c>
      <c r="B23940" s="3">
        <v>42959</v>
      </c>
      <c r="C23940">
        <v>389</v>
      </c>
      <c r="D23940">
        <v>15</v>
      </c>
      <c r="E23940" t="s">
        <v>1572</v>
      </c>
      <c r="F23940" t="s">
        <v>32</v>
      </c>
      <c r="G23940">
        <v>19042</v>
      </c>
      <c r="H23940" t="s">
        <v>90</v>
      </c>
      <c r="I23940" t="s">
        <v>43</v>
      </c>
      <c r="J23940" t="s">
        <v>53</v>
      </c>
      <c r="K23940" t="s">
        <v>215</v>
      </c>
      <c r="L23940" t="s">
        <v>216</v>
      </c>
      <c r="M23940" t="s">
        <v>5193</v>
      </c>
      <c r="N23940" s="5">
        <v>275.45999999999998</v>
      </c>
      <c r="O23940" s="5">
        <v>599</v>
      </c>
      <c r="P23940">
        <v>10</v>
      </c>
      <c r="Q23940" s="5">
        <v>599</v>
      </c>
      <c r="R23940" s="5">
        <v>5391</v>
      </c>
    </row>
    <row r="23941" spans="1:18" x14ac:dyDescent="0.35">
      <c r="A23941" s="3">
        <v>42953</v>
      </c>
      <c r="B23941" s="3">
        <v>42959</v>
      </c>
      <c r="C23941">
        <v>367</v>
      </c>
      <c r="D23941">
        <v>15</v>
      </c>
      <c r="E23941" t="s">
        <v>2300</v>
      </c>
      <c r="F23941" t="s">
        <v>32</v>
      </c>
      <c r="G23941">
        <v>18782</v>
      </c>
      <c r="H23941" t="s">
        <v>90</v>
      </c>
      <c r="I23941" t="s">
        <v>21</v>
      </c>
      <c r="J23941" t="s">
        <v>22</v>
      </c>
      <c r="K23941" t="s">
        <v>3084</v>
      </c>
      <c r="L23941" t="s">
        <v>3085</v>
      </c>
      <c r="M23941" t="s">
        <v>9050</v>
      </c>
      <c r="N23941" s="5">
        <v>166.2</v>
      </c>
      <c r="O23941" s="5">
        <v>326</v>
      </c>
      <c r="P23941">
        <v>13</v>
      </c>
      <c r="Q23941" s="5">
        <v>423.8</v>
      </c>
      <c r="R23941" s="5">
        <v>3814.2</v>
      </c>
    </row>
    <row r="23942" spans="1:18" x14ac:dyDescent="0.35">
      <c r="A23942" s="3">
        <v>42953</v>
      </c>
      <c r="B23942" s="3">
        <v>42959</v>
      </c>
      <c r="C23942">
        <v>397</v>
      </c>
      <c r="D23942">
        <v>15</v>
      </c>
      <c r="E23942" t="s">
        <v>640</v>
      </c>
      <c r="F23942" t="s">
        <v>70</v>
      </c>
      <c r="G23942">
        <v>18782</v>
      </c>
      <c r="H23942" t="s">
        <v>90</v>
      </c>
      <c r="I23942" t="s">
        <v>21</v>
      </c>
      <c r="J23942" t="s">
        <v>22</v>
      </c>
      <c r="K23942" t="s">
        <v>3084</v>
      </c>
      <c r="L23942" t="s">
        <v>3085</v>
      </c>
      <c r="M23942" t="s">
        <v>9050</v>
      </c>
      <c r="N23942" s="5">
        <v>321.44</v>
      </c>
      <c r="O23942" s="5">
        <v>699</v>
      </c>
      <c r="P23942">
        <v>7</v>
      </c>
      <c r="Q23942" s="5">
        <v>489.3</v>
      </c>
      <c r="R23942" s="5">
        <v>4403.7</v>
      </c>
    </row>
    <row r="23943" spans="1:18" x14ac:dyDescent="0.35">
      <c r="A23943" s="3">
        <v>42953</v>
      </c>
      <c r="B23943" s="3">
        <v>42959</v>
      </c>
      <c r="C23943">
        <v>537</v>
      </c>
      <c r="D23943">
        <v>18</v>
      </c>
      <c r="E23943" t="s">
        <v>1765</v>
      </c>
      <c r="F23943" t="s">
        <v>70</v>
      </c>
      <c r="G23943">
        <v>18782</v>
      </c>
      <c r="H23943" t="s">
        <v>90</v>
      </c>
      <c r="I23943" t="s">
        <v>21</v>
      </c>
      <c r="J23943" t="s">
        <v>22</v>
      </c>
      <c r="K23943" t="s">
        <v>3084</v>
      </c>
      <c r="L23943" t="s">
        <v>3085</v>
      </c>
      <c r="M23943" t="s">
        <v>9050</v>
      </c>
      <c r="N23943" s="5">
        <v>65.77</v>
      </c>
      <c r="O23943" s="5">
        <v>129</v>
      </c>
      <c r="P23943">
        <v>4</v>
      </c>
      <c r="Q23943" s="5">
        <v>51.6</v>
      </c>
      <c r="R23943" s="5">
        <v>464.4</v>
      </c>
    </row>
    <row r="23944" spans="1:18" x14ac:dyDescent="0.35">
      <c r="A23944" s="3">
        <v>42953</v>
      </c>
      <c r="B23944" s="3">
        <v>42959</v>
      </c>
      <c r="C23944">
        <v>459</v>
      </c>
      <c r="D23944">
        <v>17</v>
      </c>
      <c r="E23944" t="s">
        <v>3629</v>
      </c>
      <c r="F23944" t="s">
        <v>70</v>
      </c>
      <c r="G23944">
        <v>18782</v>
      </c>
      <c r="H23944" t="s">
        <v>90</v>
      </c>
      <c r="I23944" t="s">
        <v>21</v>
      </c>
      <c r="J23944" t="s">
        <v>22</v>
      </c>
      <c r="K23944" t="s">
        <v>3084</v>
      </c>
      <c r="L23944" t="s">
        <v>3085</v>
      </c>
      <c r="M23944" t="s">
        <v>9050</v>
      </c>
      <c r="N23944" s="5">
        <v>137.6</v>
      </c>
      <c r="O23944" s="5">
        <v>269.89999999999998</v>
      </c>
      <c r="P23944">
        <v>12</v>
      </c>
      <c r="Q23944" s="5">
        <v>323.88</v>
      </c>
      <c r="R23944" s="5">
        <v>2914.92</v>
      </c>
    </row>
    <row r="23945" spans="1:18" x14ac:dyDescent="0.35">
      <c r="A23945" s="3">
        <v>42953</v>
      </c>
      <c r="B23945" s="3">
        <v>42959</v>
      </c>
      <c r="C23945">
        <v>446</v>
      </c>
      <c r="D23945">
        <v>17</v>
      </c>
      <c r="E23945" t="s">
        <v>3619</v>
      </c>
      <c r="F23945" t="s">
        <v>70</v>
      </c>
      <c r="G23945">
        <v>18782</v>
      </c>
      <c r="H23945" t="s">
        <v>90</v>
      </c>
      <c r="I23945" t="s">
        <v>21</v>
      </c>
      <c r="J23945" t="s">
        <v>22</v>
      </c>
      <c r="K23945" t="s">
        <v>3084</v>
      </c>
      <c r="L23945" t="s">
        <v>3085</v>
      </c>
      <c r="M23945" t="s">
        <v>9050</v>
      </c>
      <c r="N23945" s="5">
        <v>112.14</v>
      </c>
      <c r="O23945" s="5">
        <v>219.95</v>
      </c>
      <c r="P23945">
        <v>22</v>
      </c>
      <c r="Q23945" s="5">
        <v>483.89</v>
      </c>
      <c r="R23945" s="5">
        <v>4355.01</v>
      </c>
    </row>
    <row r="23946" spans="1:18" x14ac:dyDescent="0.35">
      <c r="A23946" s="3">
        <v>42953</v>
      </c>
      <c r="B23946" s="3">
        <v>42959</v>
      </c>
      <c r="C23946">
        <v>387</v>
      </c>
      <c r="D23946">
        <v>15</v>
      </c>
      <c r="E23946" t="s">
        <v>828</v>
      </c>
      <c r="F23946" t="s">
        <v>32</v>
      </c>
      <c r="G23946">
        <v>18782</v>
      </c>
      <c r="H23946" t="s">
        <v>90</v>
      </c>
      <c r="I23946" t="s">
        <v>21</v>
      </c>
      <c r="J23946" t="s">
        <v>22</v>
      </c>
      <c r="K23946" t="s">
        <v>3084</v>
      </c>
      <c r="L23946" t="s">
        <v>3085</v>
      </c>
      <c r="M23946" t="s">
        <v>9050</v>
      </c>
      <c r="N23946" s="5">
        <v>321.44</v>
      </c>
      <c r="O23946" s="5">
        <v>699</v>
      </c>
      <c r="P23946">
        <v>21</v>
      </c>
      <c r="Q23946" s="5">
        <v>1467.9</v>
      </c>
      <c r="R23946" s="5">
        <v>13211.1</v>
      </c>
    </row>
    <row r="23947" spans="1:18" x14ac:dyDescent="0.35">
      <c r="A23947" s="3">
        <v>42953</v>
      </c>
      <c r="B23947" s="3">
        <v>42959</v>
      </c>
      <c r="C23947">
        <v>324</v>
      </c>
      <c r="D23947">
        <v>13</v>
      </c>
      <c r="E23947" t="s">
        <v>406</v>
      </c>
      <c r="F23947" t="s">
        <v>19</v>
      </c>
      <c r="G23947">
        <v>18782</v>
      </c>
      <c r="H23947" t="s">
        <v>90</v>
      </c>
      <c r="I23947" t="s">
        <v>21</v>
      </c>
      <c r="J23947" t="s">
        <v>22</v>
      </c>
      <c r="K23947" t="s">
        <v>3084</v>
      </c>
      <c r="L23947" t="s">
        <v>3085</v>
      </c>
      <c r="M23947" t="s">
        <v>9051</v>
      </c>
      <c r="N23947" s="5">
        <v>229.93</v>
      </c>
      <c r="O23947" s="5">
        <v>500</v>
      </c>
      <c r="P23947">
        <v>49</v>
      </c>
      <c r="Q23947" s="5">
        <v>2450</v>
      </c>
      <c r="R23947" s="5">
        <v>22050</v>
      </c>
    </row>
    <row r="23948" spans="1:18" x14ac:dyDescent="0.35">
      <c r="A23948" s="3">
        <v>42953</v>
      </c>
      <c r="B23948" s="3">
        <v>42959</v>
      </c>
      <c r="C23948">
        <v>523</v>
      </c>
      <c r="D23948">
        <v>18</v>
      </c>
      <c r="E23948" t="s">
        <v>2168</v>
      </c>
      <c r="F23948" t="s">
        <v>70</v>
      </c>
      <c r="G23948">
        <v>18782</v>
      </c>
      <c r="H23948" t="s">
        <v>90</v>
      </c>
      <c r="I23948" t="s">
        <v>21</v>
      </c>
      <c r="J23948" t="s">
        <v>22</v>
      </c>
      <c r="K23948" t="s">
        <v>3084</v>
      </c>
      <c r="L23948" t="s">
        <v>3085</v>
      </c>
      <c r="M23948" t="s">
        <v>9050</v>
      </c>
      <c r="N23948" s="5">
        <v>70.87</v>
      </c>
      <c r="O23948" s="5">
        <v>139</v>
      </c>
      <c r="P23948">
        <v>4</v>
      </c>
      <c r="Q23948" s="5">
        <v>55.6</v>
      </c>
      <c r="R23948" s="5">
        <v>500.4</v>
      </c>
    </row>
    <row r="23949" spans="1:18" x14ac:dyDescent="0.35">
      <c r="A23949" s="3">
        <v>42953</v>
      </c>
      <c r="B23949" s="3">
        <v>42959</v>
      </c>
      <c r="C23949">
        <v>513</v>
      </c>
      <c r="D23949">
        <v>18</v>
      </c>
      <c r="E23949" t="s">
        <v>1767</v>
      </c>
      <c r="F23949" t="s">
        <v>32</v>
      </c>
      <c r="G23949">
        <v>18782</v>
      </c>
      <c r="H23949" t="s">
        <v>90</v>
      </c>
      <c r="I23949" t="s">
        <v>21</v>
      </c>
      <c r="J23949" t="s">
        <v>22</v>
      </c>
      <c r="K23949" t="s">
        <v>3084</v>
      </c>
      <c r="L23949" t="s">
        <v>3085</v>
      </c>
      <c r="M23949" t="s">
        <v>9050</v>
      </c>
      <c r="N23949" s="5">
        <v>50.47</v>
      </c>
      <c r="O23949" s="5">
        <v>99</v>
      </c>
      <c r="P23949">
        <v>4</v>
      </c>
      <c r="Q23949" s="5">
        <v>39.6</v>
      </c>
      <c r="R23949" s="5">
        <v>356.4</v>
      </c>
    </row>
    <row r="23950" spans="1:18" x14ac:dyDescent="0.35">
      <c r="A23950" s="3">
        <v>42953</v>
      </c>
      <c r="B23950" s="3">
        <v>42959</v>
      </c>
      <c r="C23950">
        <v>301</v>
      </c>
      <c r="D23950">
        <v>13</v>
      </c>
      <c r="E23950" t="s">
        <v>526</v>
      </c>
      <c r="F23950" t="s">
        <v>19</v>
      </c>
      <c r="G23950">
        <v>18782</v>
      </c>
      <c r="H23950" t="s">
        <v>90</v>
      </c>
      <c r="I23950" t="s">
        <v>21</v>
      </c>
      <c r="J23950" t="s">
        <v>22</v>
      </c>
      <c r="K23950" t="s">
        <v>3084</v>
      </c>
      <c r="L23950" t="s">
        <v>3085</v>
      </c>
      <c r="M23950" t="s">
        <v>9051</v>
      </c>
      <c r="N23950" s="5">
        <v>162.63999999999999</v>
      </c>
      <c r="O23950" s="5">
        <v>319</v>
      </c>
      <c r="P23950">
        <v>15</v>
      </c>
      <c r="Q23950" s="5">
        <v>478.5</v>
      </c>
      <c r="R23950" s="5">
        <v>4306.5</v>
      </c>
    </row>
    <row r="23951" spans="1:18" x14ac:dyDescent="0.35">
      <c r="A23951" s="3">
        <v>42953</v>
      </c>
      <c r="B23951" s="3">
        <v>42959</v>
      </c>
      <c r="C23951">
        <v>457</v>
      </c>
      <c r="D23951">
        <v>17</v>
      </c>
      <c r="E23951" t="s">
        <v>3641</v>
      </c>
      <c r="F23951" t="s">
        <v>70</v>
      </c>
      <c r="G23951">
        <v>18782</v>
      </c>
      <c r="H23951" t="s">
        <v>90</v>
      </c>
      <c r="I23951" t="s">
        <v>21</v>
      </c>
      <c r="J23951" t="s">
        <v>22</v>
      </c>
      <c r="K23951" t="s">
        <v>3084</v>
      </c>
      <c r="L23951" t="s">
        <v>3085</v>
      </c>
      <c r="M23951" t="s">
        <v>9050</v>
      </c>
      <c r="N23951" s="5">
        <v>112.14</v>
      </c>
      <c r="O23951" s="5">
        <v>219.95</v>
      </c>
      <c r="P23951">
        <v>12</v>
      </c>
      <c r="Q23951" s="5">
        <v>263.94</v>
      </c>
      <c r="R23951" s="5">
        <v>2375.46</v>
      </c>
    </row>
    <row r="23952" spans="1:18" x14ac:dyDescent="0.35">
      <c r="A23952" s="3">
        <v>42953</v>
      </c>
      <c r="B23952" s="3">
        <v>42959</v>
      </c>
      <c r="C23952">
        <v>486</v>
      </c>
      <c r="D23952">
        <v>18</v>
      </c>
      <c r="E23952" t="s">
        <v>1802</v>
      </c>
      <c r="F23952" t="s">
        <v>100</v>
      </c>
      <c r="G23952">
        <v>18782</v>
      </c>
      <c r="H23952" t="s">
        <v>90</v>
      </c>
      <c r="I23952" t="s">
        <v>21</v>
      </c>
      <c r="J23952" t="s">
        <v>22</v>
      </c>
      <c r="K23952" t="s">
        <v>3084</v>
      </c>
      <c r="L23952" t="s">
        <v>3085</v>
      </c>
      <c r="M23952" t="s">
        <v>9050</v>
      </c>
      <c r="N23952" s="5">
        <v>35.18</v>
      </c>
      <c r="O23952" s="5">
        <v>69</v>
      </c>
      <c r="P23952">
        <v>7</v>
      </c>
      <c r="Q23952" s="5">
        <v>48.3</v>
      </c>
      <c r="R23952" s="5">
        <v>434.7</v>
      </c>
    </row>
    <row r="23953" spans="1:18" x14ac:dyDescent="0.35">
      <c r="A23953" s="3">
        <v>42953</v>
      </c>
      <c r="B23953" s="3">
        <v>42959</v>
      </c>
      <c r="C23953">
        <v>514</v>
      </c>
      <c r="D23953">
        <v>18</v>
      </c>
      <c r="E23953" t="s">
        <v>2174</v>
      </c>
      <c r="F23953" t="s">
        <v>32</v>
      </c>
      <c r="G23953">
        <v>18782</v>
      </c>
      <c r="H23953" t="s">
        <v>90</v>
      </c>
      <c r="I23953" t="s">
        <v>21</v>
      </c>
      <c r="J23953" t="s">
        <v>22</v>
      </c>
      <c r="K23953" t="s">
        <v>3084</v>
      </c>
      <c r="L23953" t="s">
        <v>3085</v>
      </c>
      <c r="M23953" t="s">
        <v>9050</v>
      </c>
      <c r="N23953" s="5">
        <v>22.86</v>
      </c>
      <c r="O23953" s="5">
        <v>69</v>
      </c>
      <c r="P23953">
        <v>5</v>
      </c>
      <c r="Q23953" s="5">
        <v>34.5</v>
      </c>
      <c r="R23953" s="5">
        <v>310.5</v>
      </c>
    </row>
    <row r="23954" spans="1:18" x14ac:dyDescent="0.35">
      <c r="A23954" s="3">
        <v>42953</v>
      </c>
      <c r="B23954" s="3">
        <v>42959</v>
      </c>
      <c r="C23954">
        <v>485</v>
      </c>
      <c r="D23954">
        <v>18</v>
      </c>
      <c r="E23954" t="s">
        <v>1766</v>
      </c>
      <c r="F23954" t="s">
        <v>100</v>
      </c>
      <c r="G23954">
        <v>18782</v>
      </c>
      <c r="H23954" t="s">
        <v>90</v>
      </c>
      <c r="I23954" t="s">
        <v>21</v>
      </c>
      <c r="J23954" t="s">
        <v>22</v>
      </c>
      <c r="K23954" t="s">
        <v>3084</v>
      </c>
      <c r="L23954" t="s">
        <v>3085</v>
      </c>
      <c r="M23954" t="s">
        <v>9050</v>
      </c>
      <c r="N23954" s="5">
        <v>50.47</v>
      </c>
      <c r="O23954" s="5">
        <v>99</v>
      </c>
      <c r="P23954">
        <v>5</v>
      </c>
      <c r="Q23954" s="5">
        <v>49.5</v>
      </c>
      <c r="R23954" s="5">
        <v>445.5</v>
      </c>
    </row>
    <row r="23955" spans="1:18" x14ac:dyDescent="0.35">
      <c r="A23955" s="3">
        <v>42953</v>
      </c>
      <c r="B23955" s="3">
        <v>42959</v>
      </c>
      <c r="C23955">
        <v>308</v>
      </c>
      <c r="D23955">
        <v>13</v>
      </c>
      <c r="E23955" t="s">
        <v>1696</v>
      </c>
      <c r="F23955" t="s">
        <v>19</v>
      </c>
      <c r="G23955">
        <v>18782</v>
      </c>
      <c r="H23955" t="s">
        <v>90</v>
      </c>
      <c r="I23955" t="s">
        <v>21</v>
      </c>
      <c r="J23955" t="s">
        <v>22</v>
      </c>
      <c r="K23955" t="s">
        <v>3084</v>
      </c>
      <c r="L23955" t="s">
        <v>3085</v>
      </c>
      <c r="M23955" t="s">
        <v>9051</v>
      </c>
      <c r="N23955" s="5">
        <v>229.93</v>
      </c>
      <c r="O23955" s="5">
        <v>500</v>
      </c>
      <c r="P23955">
        <v>8</v>
      </c>
      <c r="Q23955" s="5">
        <v>400</v>
      </c>
      <c r="R23955" s="5">
        <v>3600</v>
      </c>
    </row>
    <row r="23956" spans="1:18" x14ac:dyDescent="0.35">
      <c r="A23956" s="3">
        <v>42953</v>
      </c>
      <c r="B23956" s="3">
        <v>42959</v>
      </c>
      <c r="C23956">
        <v>304</v>
      </c>
      <c r="D23956">
        <v>13</v>
      </c>
      <c r="E23956" t="s">
        <v>1216</v>
      </c>
      <c r="F23956" t="s">
        <v>19</v>
      </c>
      <c r="G23956">
        <v>18782</v>
      </c>
      <c r="H23956" t="s">
        <v>90</v>
      </c>
      <c r="I23956" t="s">
        <v>21</v>
      </c>
      <c r="J23956" t="s">
        <v>22</v>
      </c>
      <c r="K23956" t="s">
        <v>3084</v>
      </c>
      <c r="L23956" t="s">
        <v>3085</v>
      </c>
      <c r="M23956" t="s">
        <v>9051</v>
      </c>
      <c r="N23956" s="5">
        <v>321.44</v>
      </c>
      <c r="O23956" s="5">
        <v>699</v>
      </c>
      <c r="P23956">
        <v>8</v>
      </c>
      <c r="Q23956" s="5">
        <v>559.20000000000005</v>
      </c>
      <c r="R23956" s="5">
        <v>5032.8</v>
      </c>
    </row>
    <row r="23957" spans="1:18" x14ac:dyDescent="0.35">
      <c r="A23957" s="3">
        <v>42953</v>
      </c>
      <c r="B23957" s="3">
        <v>42959</v>
      </c>
      <c r="C23957">
        <v>323</v>
      </c>
      <c r="D23957">
        <v>13</v>
      </c>
      <c r="E23957" t="s">
        <v>1720</v>
      </c>
      <c r="F23957" t="s">
        <v>19</v>
      </c>
      <c r="G23957">
        <v>18782</v>
      </c>
      <c r="H23957" t="s">
        <v>90</v>
      </c>
      <c r="I23957" t="s">
        <v>21</v>
      </c>
      <c r="J23957" t="s">
        <v>22</v>
      </c>
      <c r="K23957" t="s">
        <v>3084</v>
      </c>
      <c r="L23957" t="s">
        <v>3085</v>
      </c>
      <c r="M23957" t="s">
        <v>9051</v>
      </c>
      <c r="N23957" s="5">
        <v>169.69</v>
      </c>
      <c r="O23957" s="5">
        <v>369</v>
      </c>
      <c r="P23957">
        <v>6</v>
      </c>
      <c r="Q23957" s="5">
        <v>221.4</v>
      </c>
      <c r="R23957" s="5">
        <v>1992.6</v>
      </c>
    </row>
    <row r="23958" spans="1:18" x14ac:dyDescent="0.35">
      <c r="A23958" s="3">
        <v>42953</v>
      </c>
      <c r="B23958" s="3">
        <v>42959</v>
      </c>
      <c r="C23958">
        <v>497</v>
      </c>
      <c r="D23958">
        <v>18</v>
      </c>
      <c r="E23958" t="s">
        <v>405</v>
      </c>
      <c r="F23958" t="s">
        <v>32</v>
      </c>
      <c r="G23958">
        <v>18782</v>
      </c>
      <c r="H23958" t="s">
        <v>90</v>
      </c>
      <c r="I23958" t="s">
        <v>21</v>
      </c>
      <c r="J23958" t="s">
        <v>22</v>
      </c>
      <c r="K23958" t="s">
        <v>3084</v>
      </c>
      <c r="L23958" t="s">
        <v>3085</v>
      </c>
      <c r="M23958" t="s">
        <v>9050</v>
      </c>
      <c r="N23958" s="5">
        <v>50.47</v>
      </c>
      <c r="O23958" s="5">
        <v>99</v>
      </c>
      <c r="P23958">
        <v>6</v>
      </c>
      <c r="Q23958" s="5">
        <v>59.4</v>
      </c>
      <c r="R23958" s="5">
        <v>534.6</v>
      </c>
    </row>
    <row r="23959" spans="1:18" x14ac:dyDescent="0.35">
      <c r="A23959" s="3">
        <v>42953</v>
      </c>
      <c r="B23959" s="3">
        <v>42959</v>
      </c>
      <c r="C23959">
        <v>384</v>
      </c>
      <c r="D23959">
        <v>15</v>
      </c>
      <c r="E23959" t="s">
        <v>1632</v>
      </c>
      <c r="F23959" t="s">
        <v>32</v>
      </c>
      <c r="G23959">
        <v>18782</v>
      </c>
      <c r="H23959" t="s">
        <v>90</v>
      </c>
      <c r="I23959" t="s">
        <v>21</v>
      </c>
      <c r="J23959" t="s">
        <v>22</v>
      </c>
      <c r="K23959" t="s">
        <v>3084</v>
      </c>
      <c r="L23959" t="s">
        <v>3085</v>
      </c>
      <c r="M23959" t="s">
        <v>9050</v>
      </c>
      <c r="N23959" s="5">
        <v>348.58</v>
      </c>
      <c r="O23959" s="5">
        <v>758</v>
      </c>
      <c r="P23959">
        <v>6</v>
      </c>
      <c r="Q23959" s="5">
        <v>454.8</v>
      </c>
      <c r="R23959" s="5">
        <v>4093.2</v>
      </c>
    </row>
    <row r="23960" spans="1:18" x14ac:dyDescent="0.35">
      <c r="A23960" s="3">
        <v>42953</v>
      </c>
      <c r="B23960" s="3">
        <v>42959</v>
      </c>
      <c r="C23960">
        <v>342</v>
      </c>
      <c r="D23960">
        <v>15</v>
      </c>
      <c r="E23960" t="s">
        <v>527</v>
      </c>
      <c r="F23960" t="s">
        <v>97</v>
      </c>
      <c r="G23960">
        <v>18782</v>
      </c>
      <c r="H23960" t="s">
        <v>90</v>
      </c>
      <c r="I23960" t="s">
        <v>21</v>
      </c>
      <c r="J23960" t="s">
        <v>22</v>
      </c>
      <c r="K23960" t="s">
        <v>3084</v>
      </c>
      <c r="L23960" t="s">
        <v>3085</v>
      </c>
      <c r="M23960" t="s">
        <v>9050</v>
      </c>
      <c r="N23960" s="5">
        <v>275.45999999999998</v>
      </c>
      <c r="O23960" s="5">
        <v>599</v>
      </c>
      <c r="P23960">
        <v>6</v>
      </c>
      <c r="Q23960" s="5">
        <v>359.4</v>
      </c>
      <c r="R23960" s="5">
        <v>3234.6</v>
      </c>
    </row>
    <row r="23961" spans="1:18" x14ac:dyDescent="0.35">
      <c r="A23961" s="3">
        <v>42953</v>
      </c>
      <c r="B23961" s="3">
        <v>42959</v>
      </c>
      <c r="C23961">
        <v>509</v>
      </c>
      <c r="D23961">
        <v>18</v>
      </c>
      <c r="E23961" t="s">
        <v>1763</v>
      </c>
      <c r="F23961" t="s">
        <v>32</v>
      </c>
      <c r="G23961">
        <v>18782</v>
      </c>
      <c r="H23961" t="s">
        <v>90</v>
      </c>
      <c r="I23961" t="s">
        <v>21</v>
      </c>
      <c r="J23961" t="s">
        <v>22</v>
      </c>
      <c r="K23961" t="s">
        <v>3084</v>
      </c>
      <c r="L23961" t="s">
        <v>3085</v>
      </c>
      <c r="M23961" t="s">
        <v>9050</v>
      </c>
      <c r="N23961" s="5">
        <v>70.87</v>
      </c>
      <c r="O23961" s="5">
        <v>139</v>
      </c>
      <c r="P23961">
        <v>6</v>
      </c>
      <c r="Q23961" s="5">
        <v>83.4</v>
      </c>
      <c r="R23961" s="5">
        <v>750.6</v>
      </c>
    </row>
    <row r="23962" spans="1:18" x14ac:dyDescent="0.35">
      <c r="A23962" s="3">
        <v>42953</v>
      </c>
      <c r="B23962" s="3">
        <v>42958</v>
      </c>
      <c r="C23962">
        <v>687</v>
      </c>
      <c r="D23962">
        <v>20</v>
      </c>
      <c r="E23962" t="s">
        <v>401</v>
      </c>
      <c r="F23962" t="s">
        <v>100</v>
      </c>
      <c r="G23962">
        <v>19091</v>
      </c>
      <c r="H23962" t="s">
        <v>90</v>
      </c>
      <c r="I23962" t="s">
        <v>38</v>
      </c>
      <c r="J23962" t="s">
        <v>39</v>
      </c>
      <c r="K23962" t="s">
        <v>40</v>
      </c>
      <c r="L23962" t="s">
        <v>1108</v>
      </c>
      <c r="M23962" t="s">
        <v>2492</v>
      </c>
      <c r="N23962" s="5">
        <v>69.25</v>
      </c>
      <c r="O23962" s="5">
        <v>209</v>
      </c>
      <c r="P23962">
        <v>6</v>
      </c>
      <c r="Q23962" s="5">
        <v>0</v>
      </c>
      <c r="R23962" s="5">
        <v>1254</v>
      </c>
    </row>
    <row r="23963" spans="1:18" x14ac:dyDescent="0.35">
      <c r="A23963" s="3">
        <v>42953</v>
      </c>
      <c r="B23963" s="3">
        <v>42958</v>
      </c>
      <c r="C23963">
        <v>682</v>
      </c>
      <c r="D23963">
        <v>20</v>
      </c>
      <c r="E23963" t="s">
        <v>1712</v>
      </c>
      <c r="F23963" t="s">
        <v>100</v>
      </c>
      <c r="G23963">
        <v>19091</v>
      </c>
      <c r="H23963" t="s">
        <v>90</v>
      </c>
      <c r="I23963" t="s">
        <v>38</v>
      </c>
      <c r="J23963" t="s">
        <v>39</v>
      </c>
      <c r="K23963" t="s">
        <v>40</v>
      </c>
      <c r="L23963" t="s">
        <v>1108</v>
      </c>
      <c r="M23963" t="s">
        <v>2492</v>
      </c>
      <c r="N23963" s="5">
        <v>62.54</v>
      </c>
      <c r="O23963" s="5">
        <v>136</v>
      </c>
      <c r="P23963">
        <v>6</v>
      </c>
      <c r="Q23963" s="5">
        <v>0</v>
      </c>
      <c r="R23963" s="5">
        <v>816</v>
      </c>
    </row>
    <row r="23964" spans="1:18" x14ac:dyDescent="0.35">
      <c r="A23964" s="3">
        <v>42953</v>
      </c>
      <c r="B23964" s="3">
        <v>42958</v>
      </c>
      <c r="C23964">
        <v>661</v>
      </c>
      <c r="D23964">
        <v>20</v>
      </c>
      <c r="E23964" t="s">
        <v>642</v>
      </c>
      <c r="F23964" t="s">
        <v>100</v>
      </c>
      <c r="G23964">
        <v>19091</v>
      </c>
      <c r="H23964" t="s">
        <v>90</v>
      </c>
      <c r="I23964" t="s">
        <v>38</v>
      </c>
      <c r="J23964" t="s">
        <v>39</v>
      </c>
      <c r="K23964" t="s">
        <v>40</v>
      </c>
      <c r="L23964" t="s">
        <v>1108</v>
      </c>
      <c r="M23964" t="s">
        <v>2492</v>
      </c>
      <c r="N23964" s="5">
        <v>75.540000000000006</v>
      </c>
      <c r="O23964" s="5">
        <v>228</v>
      </c>
      <c r="P23964">
        <v>12</v>
      </c>
      <c r="Q23964" s="5">
        <v>0</v>
      </c>
      <c r="R23964" s="5">
        <v>2736</v>
      </c>
    </row>
    <row r="23965" spans="1:18" x14ac:dyDescent="0.35">
      <c r="A23965" s="3">
        <v>42953</v>
      </c>
      <c r="B23965" s="3">
        <v>42958</v>
      </c>
      <c r="C23965">
        <v>678</v>
      </c>
      <c r="D23965">
        <v>20</v>
      </c>
      <c r="E23965" t="s">
        <v>1345</v>
      </c>
      <c r="F23965" t="s">
        <v>100</v>
      </c>
      <c r="G23965">
        <v>19091</v>
      </c>
      <c r="H23965" t="s">
        <v>90</v>
      </c>
      <c r="I23965" t="s">
        <v>38</v>
      </c>
      <c r="J23965" t="s">
        <v>39</v>
      </c>
      <c r="K23965" t="s">
        <v>40</v>
      </c>
      <c r="L23965" t="s">
        <v>1108</v>
      </c>
      <c r="M23965" t="s">
        <v>2492</v>
      </c>
      <c r="N23965" s="5">
        <v>46.39</v>
      </c>
      <c r="O23965" s="5">
        <v>91</v>
      </c>
      <c r="P23965">
        <v>8</v>
      </c>
      <c r="Q23965" s="5">
        <v>0</v>
      </c>
      <c r="R23965" s="5">
        <v>728</v>
      </c>
    </row>
    <row r="23966" spans="1:18" x14ac:dyDescent="0.35">
      <c r="A23966" s="3">
        <v>42953</v>
      </c>
      <c r="B23966" s="3">
        <v>42958</v>
      </c>
      <c r="C23966">
        <v>8</v>
      </c>
      <c r="D23966">
        <v>1</v>
      </c>
      <c r="E23966" t="s">
        <v>25</v>
      </c>
      <c r="F23966" t="s">
        <v>26</v>
      </c>
      <c r="G23966">
        <v>4621</v>
      </c>
      <c r="H23966" t="s">
        <v>625</v>
      </c>
      <c r="I23966" t="s">
        <v>43</v>
      </c>
      <c r="J23966" t="s">
        <v>49</v>
      </c>
      <c r="K23966" t="s">
        <v>50</v>
      </c>
      <c r="L23966" t="s">
        <v>142</v>
      </c>
      <c r="M23966">
        <v>20070806715620</v>
      </c>
      <c r="N23966" s="5">
        <v>30.58</v>
      </c>
      <c r="O23966" s="5">
        <v>59.99</v>
      </c>
      <c r="P23966">
        <v>1</v>
      </c>
      <c r="Q23966" s="5">
        <v>5.9989999999999997</v>
      </c>
      <c r="R23966" s="5">
        <v>53.991</v>
      </c>
    </row>
    <row r="23967" spans="1:18" x14ac:dyDescent="0.35">
      <c r="A23967" s="3">
        <v>42953</v>
      </c>
      <c r="B23967" s="3">
        <v>42958</v>
      </c>
      <c r="C23967">
        <v>8</v>
      </c>
      <c r="D23967">
        <v>1</v>
      </c>
      <c r="E23967" t="s">
        <v>25</v>
      </c>
      <c r="F23967" t="s">
        <v>26</v>
      </c>
      <c r="G23967">
        <v>7751</v>
      </c>
      <c r="H23967" t="s">
        <v>713</v>
      </c>
      <c r="I23967" t="s">
        <v>21</v>
      </c>
      <c r="J23967" t="s">
        <v>22</v>
      </c>
      <c r="K23967" t="s">
        <v>23</v>
      </c>
      <c r="L23967" t="s">
        <v>566</v>
      </c>
      <c r="M23967">
        <v>20070806718750</v>
      </c>
      <c r="N23967" s="5">
        <v>30.58</v>
      </c>
      <c r="O23967" s="5">
        <v>59.99</v>
      </c>
      <c r="P23967">
        <v>1</v>
      </c>
      <c r="Q23967" s="5">
        <v>5.9989999999999997</v>
      </c>
      <c r="R23967" s="5">
        <v>53.991</v>
      </c>
    </row>
    <row r="23968" spans="1:18" x14ac:dyDescent="0.35">
      <c r="A23968" s="3">
        <v>42953</v>
      </c>
      <c r="B23968" s="3">
        <v>42958</v>
      </c>
      <c r="C23968">
        <v>66</v>
      </c>
      <c r="D23968">
        <v>6</v>
      </c>
      <c r="E23968" t="s">
        <v>29</v>
      </c>
      <c r="F23968" t="s">
        <v>30</v>
      </c>
      <c r="G23968">
        <v>4621</v>
      </c>
      <c r="H23968" t="s">
        <v>625</v>
      </c>
      <c r="I23968" t="s">
        <v>43</v>
      </c>
      <c r="J23968" t="s">
        <v>49</v>
      </c>
      <c r="K23968" t="s">
        <v>50</v>
      </c>
      <c r="L23968" t="s">
        <v>142</v>
      </c>
      <c r="M23968">
        <v>20070806715620</v>
      </c>
      <c r="N23968" s="5">
        <v>13.1</v>
      </c>
      <c r="O23968" s="5">
        <v>25.69</v>
      </c>
      <c r="P23968">
        <v>1</v>
      </c>
      <c r="Q23968" s="5">
        <v>2.569</v>
      </c>
      <c r="R23968" s="5">
        <v>23.120999999999999</v>
      </c>
    </row>
    <row r="23969" spans="1:18" x14ac:dyDescent="0.35">
      <c r="A23969" s="3">
        <v>42953</v>
      </c>
      <c r="B23969" s="3">
        <v>42958</v>
      </c>
      <c r="C23969">
        <v>66</v>
      </c>
      <c r="D23969">
        <v>6</v>
      </c>
      <c r="E23969" t="s">
        <v>29</v>
      </c>
      <c r="F23969" t="s">
        <v>30</v>
      </c>
      <c r="G23969">
        <v>8491</v>
      </c>
      <c r="H23969" t="s">
        <v>16307</v>
      </c>
      <c r="I23969" t="s">
        <v>43</v>
      </c>
      <c r="J23969" t="s">
        <v>44</v>
      </c>
      <c r="K23969" t="s">
        <v>74</v>
      </c>
      <c r="L23969" t="s">
        <v>75</v>
      </c>
      <c r="M23969">
        <v>20070806719490</v>
      </c>
      <c r="N23969" s="5">
        <v>13.1</v>
      </c>
      <c r="O23969" s="5">
        <v>25.69</v>
      </c>
      <c r="P23969">
        <v>1</v>
      </c>
      <c r="Q23969" s="5">
        <v>2.569</v>
      </c>
      <c r="R23969" s="5">
        <v>23.120999999999999</v>
      </c>
    </row>
    <row r="23970" spans="1:18" x14ac:dyDescent="0.35">
      <c r="A23970" s="3">
        <v>42953</v>
      </c>
      <c r="B23970" s="3">
        <v>42958</v>
      </c>
      <c r="C23970">
        <v>66</v>
      </c>
      <c r="D23970">
        <v>6</v>
      </c>
      <c r="E23970" t="s">
        <v>29</v>
      </c>
      <c r="F23970" t="s">
        <v>30</v>
      </c>
      <c r="G23970">
        <v>17331</v>
      </c>
      <c r="H23970" t="s">
        <v>14364</v>
      </c>
      <c r="I23970" t="s">
        <v>21</v>
      </c>
      <c r="J23970" t="s">
        <v>22</v>
      </c>
      <c r="K23970" t="s">
        <v>67</v>
      </c>
      <c r="L23970" t="s">
        <v>545</v>
      </c>
      <c r="M23970">
        <v>20070806728330</v>
      </c>
      <c r="N23970" s="5">
        <v>13.1</v>
      </c>
      <c r="O23970" s="5">
        <v>25.69</v>
      </c>
      <c r="P23970">
        <v>1</v>
      </c>
      <c r="Q23970" s="5">
        <v>2.569</v>
      </c>
      <c r="R23970" s="5">
        <v>23.120999999999999</v>
      </c>
    </row>
    <row r="23971" spans="1:18" x14ac:dyDescent="0.35">
      <c r="A23971" s="3">
        <v>42953</v>
      </c>
      <c r="B23971" s="3">
        <v>42958</v>
      </c>
      <c r="C23971">
        <v>66</v>
      </c>
      <c r="D23971">
        <v>6</v>
      </c>
      <c r="E23971" t="s">
        <v>29</v>
      </c>
      <c r="F23971" t="s">
        <v>30</v>
      </c>
      <c r="G23971">
        <v>4821</v>
      </c>
      <c r="H23971" t="s">
        <v>584</v>
      </c>
      <c r="I23971" t="s">
        <v>21</v>
      </c>
      <c r="J23971" t="s">
        <v>22</v>
      </c>
      <c r="K23971" t="s">
        <v>67</v>
      </c>
      <c r="L23971" t="s">
        <v>200</v>
      </c>
      <c r="M23971">
        <v>20070806715820</v>
      </c>
      <c r="N23971" s="5">
        <v>13.1</v>
      </c>
      <c r="O23971" s="5">
        <v>25.69</v>
      </c>
      <c r="P23971">
        <v>1</v>
      </c>
      <c r="Q23971" s="5">
        <v>2.569</v>
      </c>
      <c r="R23971" s="5">
        <v>23.120999999999999</v>
      </c>
    </row>
    <row r="23972" spans="1:18" x14ac:dyDescent="0.35">
      <c r="A23972" s="3">
        <v>42953</v>
      </c>
      <c r="B23972" s="3">
        <v>42958</v>
      </c>
      <c r="C23972">
        <v>66</v>
      </c>
      <c r="D23972">
        <v>6</v>
      </c>
      <c r="E23972" t="s">
        <v>29</v>
      </c>
      <c r="F23972" t="s">
        <v>30</v>
      </c>
      <c r="G23972">
        <v>7751</v>
      </c>
      <c r="H23972" t="s">
        <v>713</v>
      </c>
      <c r="I23972" t="s">
        <v>21</v>
      </c>
      <c r="J23972" t="s">
        <v>22</v>
      </c>
      <c r="K23972" t="s">
        <v>23</v>
      </c>
      <c r="L23972" t="s">
        <v>566</v>
      </c>
      <c r="M23972">
        <v>20070806718750</v>
      </c>
      <c r="N23972" s="5">
        <v>13.1</v>
      </c>
      <c r="O23972" s="5">
        <v>25.69</v>
      </c>
      <c r="P23972">
        <v>1</v>
      </c>
      <c r="Q23972" s="5">
        <v>2.569</v>
      </c>
      <c r="R23972" s="5">
        <v>23.120999999999999</v>
      </c>
    </row>
    <row r="23973" spans="1:18" x14ac:dyDescent="0.35">
      <c r="A23973" s="3">
        <v>42953</v>
      </c>
      <c r="B23973" s="3">
        <v>42958</v>
      </c>
      <c r="C23973">
        <v>66</v>
      </c>
      <c r="D23973">
        <v>6</v>
      </c>
      <c r="E23973" t="s">
        <v>29</v>
      </c>
      <c r="F23973" t="s">
        <v>30</v>
      </c>
      <c r="G23973">
        <v>5341</v>
      </c>
      <c r="H23973" t="s">
        <v>703</v>
      </c>
      <c r="I23973" t="s">
        <v>21</v>
      </c>
      <c r="J23973" t="s">
        <v>22</v>
      </c>
      <c r="K23973" t="s">
        <v>23</v>
      </c>
      <c r="L23973" t="s">
        <v>117</v>
      </c>
      <c r="M23973">
        <v>20070806716340</v>
      </c>
      <c r="N23973" s="5">
        <v>13.1</v>
      </c>
      <c r="O23973" s="5">
        <v>25.69</v>
      </c>
      <c r="P23973">
        <v>1</v>
      </c>
      <c r="Q23973" s="5">
        <v>2.569</v>
      </c>
      <c r="R23973" s="5">
        <v>23.120999999999999</v>
      </c>
    </row>
    <row r="23974" spans="1:18" x14ac:dyDescent="0.35">
      <c r="A23974" s="3">
        <v>42953</v>
      </c>
      <c r="B23974" s="3">
        <v>42958</v>
      </c>
      <c r="C23974">
        <v>66</v>
      </c>
      <c r="D23974">
        <v>6</v>
      </c>
      <c r="E23974" t="s">
        <v>29</v>
      </c>
      <c r="F23974" t="s">
        <v>30</v>
      </c>
      <c r="G23974">
        <v>10301</v>
      </c>
      <c r="H23974" t="s">
        <v>711</v>
      </c>
      <c r="I23974" t="s">
        <v>21</v>
      </c>
      <c r="J23974" t="s">
        <v>22</v>
      </c>
      <c r="K23974" t="s">
        <v>23</v>
      </c>
      <c r="L23974" t="s">
        <v>579</v>
      </c>
      <c r="M23974">
        <v>20070806421300</v>
      </c>
      <c r="N23974" s="5">
        <v>13.1</v>
      </c>
      <c r="O23974" s="5">
        <v>25.69</v>
      </c>
      <c r="P23974">
        <v>1</v>
      </c>
      <c r="Q23974" s="5">
        <v>2.569</v>
      </c>
      <c r="R23974" s="5">
        <v>23.120999999999999</v>
      </c>
    </row>
    <row r="23975" spans="1:18" x14ac:dyDescent="0.35">
      <c r="A23975" s="3">
        <v>42953</v>
      </c>
      <c r="B23975" s="3">
        <v>42958</v>
      </c>
      <c r="C23975">
        <v>66</v>
      </c>
      <c r="D23975">
        <v>6</v>
      </c>
      <c r="E23975" t="s">
        <v>29</v>
      </c>
      <c r="F23975" t="s">
        <v>30</v>
      </c>
      <c r="G23975">
        <v>11861</v>
      </c>
      <c r="H23975" t="s">
        <v>17781</v>
      </c>
      <c r="I23975" t="s">
        <v>38</v>
      </c>
      <c r="J23975" t="s">
        <v>39</v>
      </c>
      <c r="K23975" t="s">
        <v>59</v>
      </c>
      <c r="L23975" t="s">
        <v>198</v>
      </c>
      <c r="M23975">
        <v>20070806722860</v>
      </c>
      <c r="N23975" s="5">
        <v>13.1</v>
      </c>
      <c r="O23975" s="5">
        <v>25.69</v>
      </c>
      <c r="P23975">
        <v>1</v>
      </c>
      <c r="Q23975" s="5">
        <v>0</v>
      </c>
      <c r="R23975" s="5">
        <v>25.69</v>
      </c>
    </row>
    <row r="23976" spans="1:18" x14ac:dyDescent="0.35">
      <c r="A23976" s="3">
        <v>42953</v>
      </c>
      <c r="B23976" s="3">
        <v>42958</v>
      </c>
      <c r="C23976">
        <v>66</v>
      </c>
      <c r="D23976">
        <v>6</v>
      </c>
      <c r="E23976" t="s">
        <v>29</v>
      </c>
      <c r="F23976" t="s">
        <v>30</v>
      </c>
      <c r="G23976">
        <v>12321</v>
      </c>
      <c r="H23976" t="s">
        <v>17889</v>
      </c>
      <c r="I23976" t="s">
        <v>38</v>
      </c>
      <c r="J23976" t="s">
        <v>39</v>
      </c>
      <c r="K23976" t="s">
        <v>40</v>
      </c>
      <c r="L23976" t="s">
        <v>499</v>
      </c>
      <c r="M23976">
        <v>20070806723320</v>
      </c>
      <c r="N23976" s="5">
        <v>13.1</v>
      </c>
      <c r="O23976" s="5">
        <v>25.69</v>
      </c>
      <c r="P23976">
        <v>1</v>
      </c>
      <c r="Q23976" s="5">
        <v>0</v>
      </c>
      <c r="R23976" s="5">
        <v>25.69</v>
      </c>
    </row>
    <row r="23977" spans="1:18" x14ac:dyDescent="0.35">
      <c r="A23977" s="3">
        <v>42953</v>
      </c>
      <c r="B23977" s="3">
        <v>42957</v>
      </c>
      <c r="C23977">
        <v>8</v>
      </c>
      <c r="D23977">
        <v>1</v>
      </c>
      <c r="E23977" t="s">
        <v>25</v>
      </c>
      <c r="F23977" t="s">
        <v>26</v>
      </c>
      <c r="G23977">
        <v>17610</v>
      </c>
      <c r="H23977" t="s">
        <v>12366</v>
      </c>
      <c r="I23977" t="s">
        <v>21</v>
      </c>
      <c r="J23977" t="s">
        <v>22</v>
      </c>
      <c r="K23977" t="s">
        <v>67</v>
      </c>
      <c r="L23977" t="s">
        <v>292</v>
      </c>
      <c r="M23977">
        <v>20070806728609</v>
      </c>
      <c r="N23977" s="5">
        <v>30.58</v>
      </c>
      <c r="O23977" s="5">
        <v>59.99</v>
      </c>
      <c r="P23977">
        <v>1</v>
      </c>
      <c r="Q23977" s="5">
        <v>5.9989999999999997</v>
      </c>
      <c r="R23977" s="5">
        <v>53.991</v>
      </c>
    </row>
    <row r="23978" spans="1:18" x14ac:dyDescent="0.35">
      <c r="A23978" s="3">
        <v>42953</v>
      </c>
      <c r="B23978" s="3">
        <v>42957</v>
      </c>
      <c r="C23978">
        <v>8</v>
      </c>
      <c r="D23978">
        <v>1</v>
      </c>
      <c r="E23978" t="s">
        <v>25</v>
      </c>
      <c r="F23978" t="s">
        <v>26</v>
      </c>
      <c r="G23978">
        <v>9280</v>
      </c>
      <c r="H23978" t="s">
        <v>12542</v>
      </c>
      <c r="I23978" t="s">
        <v>21</v>
      </c>
      <c r="J23978" t="s">
        <v>22</v>
      </c>
      <c r="K23978" t="s">
        <v>23</v>
      </c>
      <c r="L23978" t="s">
        <v>708</v>
      </c>
      <c r="M23978">
        <v>20070806620279</v>
      </c>
      <c r="N23978" s="5">
        <v>30.58</v>
      </c>
      <c r="O23978" s="5">
        <v>59.99</v>
      </c>
      <c r="P23978">
        <v>1</v>
      </c>
      <c r="Q23978" s="5">
        <v>5.9989999999999997</v>
      </c>
      <c r="R23978" s="5">
        <v>53.991</v>
      </c>
    </row>
    <row r="23979" spans="1:18" x14ac:dyDescent="0.35">
      <c r="A23979" s="3">
        <v>42953</v>
      </c>
      <c r="B23979" s="3">
        <v>42957</v>
      </c>
      <c r="C23979">
        <v>8</v>
      </c>
      <c r="D23979">
        <v>1</v>
      </c>
      <c r="E23979" t="s">
        <v>25</v>
      </c>
      <c r="F23979" t="s">
        <v>26</v>
      </c>
      <c r="G23979">
        <v>2940</v>
      </c>
      <c r="H23979" t="s">
        <v>12543</v>
      </c>
      <c r="I23979" t="s">
        <v>21</v>
      </c>
      <c r="J23979" t="s">
        <v>22</v>
      </c>
      <c r="K23979" t="s">
        <v>23</v>
      </c>
      <c r="L23979" t="s">
        <v>72</v>
      </c>
      <c r="M23979">
        <v>20070806313939</v>
      </c>
      <c r="N23979" s="5">
        <v>30.58</v>
      </c>
      <c r="O23979" s="5">
        <v>59.99</v>
      </c>
      <c r="P23979">
        <v>1</v>
      </c>
      <c r="Q23979" s="5">
        <v>5.9989999999999997</v>
      </c>
      <c r="R23979" s="5">
        <v>53.991</v>
      </c>
    </row>
    <row r="23980" spans="1:18" x14ac:dyDescent="0.35">
      <c r="A23980" s="3">
        <v>42953</v>
      </c>
      <c r="B23980" s="3">
        <v>42957</v>
      </c>
      <c r="C23980">
        <v>8</v>
      </c>
      <c r="D23980">
        <v>1</v>
      </c>
      <c r="E23980" t="s">
        <v>25</v>
      </c>
      <c r="F23980" t="s">
        <v>26</v>
      </c>
      <c r="G23980">
        <v>12370</v>
      </c>
      <c r="H23980" t="s">
        <v>12544</v>
      </c>
      <c r="I23980" t="s">
        <v>21</v>
      </c>
      <c r="J23980" t="s">
        <v>22</v>
      </c>
      <c r="K23980" t="s">
        <v>23</v>
      </c>
      <c r="L23980" t="s">
        <v>187</v>
      </c>
      <c r="M23980">
        <v>20070806223369</v>
      </c>
      <c r="N23980" s="5">
        <v>30.58</v>
      </c>
      <c r="O23980" s="5">
        <v>59.99</v>
      </c>
      <c r="P23980">
        <v>1</v>
      </c>
      <c r="Q23980" s="5">
        <v>5.9989999999999997</v>
      </c>
      <c r="R23980" s="5">
        <v>53.991</v>
      </c>
    </row>
    <row r="23981" spans="1:18" x14ac:dyDescent="0.35">
      <c r="A23981" s="3">
        <v>42953</v>
      </c>
      <c r="B23981" s="3">
        <v>42957</v>
      </c>
      <c r="C23981">
        <v>8</v>
      </c>
      <c r="D23981">
        <v>1</v>
      </c>
      <c r="E23981" t="s">
        <v>25</v>
      </c>
      <c r="F23981" t="s">
        <v>26</v>
      </c>
      <c r="G23981">
        <v>360</v>
      </c>
      <c r="H23981" t="s">
        <v>14244</v>
      </c>
      <c r="I23981" t="s">
        <v>38</v>
      </c>
      <c r="J23981" t="s">
        <v>39</v>
      </c>
      <c r="K23981" t="s">
        <v>40</v>
      </c>
      <c r="L23981" t="s">
        <v>1172</v>
      </c>
      <c r="M23981">
        <v>20070806711359</v>
      </c>
      <c r="N23981" s="5">
        <v>30.58</v>
      </c>
      <c r="O23981" s="5">
        <v>59.99</v>
      </c>
      <c r="P23981">
        <v>1</v>
      </c>
      <c r="Q23981" s="5">
        <v>0</v>
      </c>
      <c r="R23981" s="5">
        <v>59.99</v>
      </c>
    </row>
    <row r="23982" spans="1:18" x14ac:dyDescent="0.35">
      <c r="A23982" s="3">
        <v>42953</v>
      </c>
      <c r="B23982" s="3">
        <v>42957</v>
      </c>
      <c r="C23982">
        <v>66</v>
      </c>
      <c r="D23982">
        <v>6</v>
      </c>
      <c r="E23982" t="s">
        <v>29</v>
      </c>
      <c r="F23982" t="s">
        <v>30</v>
      </c>
      <c r="G23982">
        <v>7330</v>
      </c>
      <c r="H23982" t="s">
        <v>12065</v>
      </c>
      <c r="I23982" t="s">
        <v>21</v>
      </c>
      <c r="J23982" t="s">
        <v>34</v>
      </c>
      <c r="K23982" t="s">
        <v>35</v>
      </c>
      <c r="L23982" t="s">
        <v>361</v>
      </c>
      <c r="M23982">
        <v>20070806718329</v>
      </c>
      <c r="N23982" s="5">
        <v>13.1</v>
      </c>
      <c r="O23982" s="5">
        <v>25.69</v>
      </c>
      <c r="P23982">
        <v>1</v>
      </c>
      <c r="Q23982" s="5">
        <v>2.569</v>
      </c>
      <c r="R23982" s="5">
        <v>23.120999999999999</v>
      </c>
    </row>
    <row r="23983" spans="1:18" x14ac:dyDescent="0.35">
      <c r="A23983" s="3">
        <v>42953</v>
      </c>
      <c r="B23983" s="3">
        <v>42957</v>
      </c>
      <c r="C23983">
        <v>66</v>
      </c>
      <c r="D23983">
        <v>6</v>
      </c>
      <c r="E23983" t="s">
        <v>29</v>
      </c>
      <c r="F23983" t="s">
        <v>30</v>
      </c>
      <c r="G23983">
        <v>9050</v>
      </c>
      <c r="H23983" t="s">
        <v>16259</v>
      </c>
      <c r="I23983" t="s">
        <v>43</v>
      </c>
      <c r="J23983" t="s">
        <v>49</v>
      </c>
      <c r="K23983" t="s">
        <v>50</v>
      </c>
      <c r="L23983" t="s">
        <v>225</v>
      </c>
      <c r="M23983">
        <v>20070806720049</v>
      </c>
      <c r="N23983" s="5">
        <v>13.1</v>
      </c>
      <c r="O23983" s="5">
        <v>25.69</v>
      </c>
      <c r="P23983">
        <v>1</v>
      </c>
      <c r="Q23983" s="5">
        <v>2.569</v>
      </c>
      <c r="R23983" s="5">
        <v>23.120999999999999</v>
      </c>
    </row>
    <row r="23984" spans="1:18" x14ac:dyDescent="0.35">
      <c r="A23984" s="3">
        <v>42953</v>
      </c>
      <c r="B23984" s="3">
        <v>42957</v>
      </c>
      <c r="C23984">
        <v>66</v>
      </c>
      <c r="D23984">
        <v>6</v>
      </c>
      <c r="E23984" t="s">
        <v>29</v>
      </c>
      <c r="F23984" t="s">
        <v>30</v>
      </c>
      <c r="G23984">
        <v>17610</v>
      </c>
      <c r="H23984" t="s">
        <v>12366</v>
      </c>
      <c r="I23984" t="s">
        <v>21</v>
      </c>
      <c r="J23984" t="s">
        <v>22</v>
      </c>
      <c r="K23984" t="s">
        <v>67</v>
      </c>
      <c r="L23984" t="s">
        <v>292</v>
      </c>
      <c r="M23984">
        <v>20070806728609</v>
      </c>
      <c r="N23984" s="5">
        <v>13.1</v>
      </c>
      <c r="O23984" s="5">
        <v>25.69</v>
      </c>
      <c r="P23984">
        <v>1</v>
      </c>
      <c r="Q23984" s="5">
        <v>2.569</v>
      </c>
      <c r="R23984" s="5">
        <v>23.120999999999999</v>
      </c>
    </row>
    <row r="23985" spans="1:18" x14ac:dyDescent="0.35">
      <c r="A23985" s="3">
        <v>42953</v>
      </c>
      <c r="B23985" s="3">
        <v>42957</v>
      </c>
      <c r="C23985">
        <v>66</v>
      </c>
      <c r="D23985">
        <v>6</v>
      </c>
      <c r="E23985" t="s">
        <v>29</v>
      </c>
      <c r="F23985" t="s">
        <v>30</v>
      </c>
      <c r="G23985">
        <v>9280</v>
      </c>
      <c r="H23985" t="s">
        <v>12542</v>
      </c>
      <c r="I23985" t="s">
        <v>21</v>
      </c>
      <c r="J23985" t="s">
        <v>22</v>
      </c>
      <c r="K23985" t="s">
        <v>23</v>
      </c>
      <c r="L23985" t="s">
        <v>708</v>
      </c>
      <c r="M23985">
        <v>20070806620279</v>
      </c>
      <c r="N23985" s="5">
        <v>13.1</v>
      </c>
      <c r="O23985" s="5">
        <v>25.69</v>
      </c>
      <c r="P23985">
        <v>1</v>
      </c>
      <c r="Q23985" s="5">
        <v>2.569</v>
      </c>
      <c r="R23985" s="5">
        <v>23.120999999999999</v>
      </c>
    </row>
    <row r="23986" spans="1:18" x14ac:dyDescent="0.35">
      <c r="A23986" s="3">
        <v>42953</v>
      </c>
      <c r="B23986" s="3">
        <v>42957</v>
      </c>
      <c r="C23986">
        <v>66</v>
      </c>
      <c r="D23986">
        <v>6</v>
      </c>
      <c r="E23986" t="s">
        <v>29</v>
      </c>
      <c r="F23986" t="s">
        <v>30</v>
      </c>
      <c r="G23986">
        <v>2940</v>
      </c>
      <c r="H23986" t="s">
        <v>12543</v>
      </c>
      <c r="I23986" t="s">
        <v>21</v>
      </c>
      <c r="J23986" t="s">
        <v>22</v>
      </c>
      <c r="K23986" t="s">
        <v>23</v>
      </c>
      <c r="L23986" t="s">
        <v>72</v>
      </c>
      <c r="M23986">
        <v>20070806313939</v>
      </c>
      <c r="N23986" s="5">
        <v>13.1</v>
      </c>
      <c r="O23986" s="5">
        <v>25.69</v>
      </c>
      <c r="P23986">
        <v>1</v>
      </c>
      <c r="Q23986" s="5">
        <v>2.569</v>
      </c>
      <c r="R23986" s="5">
        <v>23.120999999999999</v>
      </c>
    </row>
    <row r="23987" spans="1:18" x14ac:dyDescent="0.35">
      <c r="A23987" s="3">
        <v>42953</v>
      </c>
      <c r="B23987" s="3">
        <v>42957</v>
      </c>
      <c r="C23987">
        <v>66</v>
      </c>
      <c r="D23987">
        <v>6</v>
      </c>
      <c r="E23987" t="s">
        <v>29</v>
      </c>
      <c r="F23987" t="s">
        <v>30</v>
      </c>
      <c r="G23987">
        <v>12370</v>
      </c>
      <c r="H23987" t="s">
        <v>12544</v>
      </c>
      <c r="I23987" t="s">
        <v>21</v>
      </c>
      <c r="J23987" t="s">
        <v>22</v>
      </c>
      <c r="K23987" t="s">
        <v>23</v>
      </c>
      <c r="L23987" t="s">
        <v>187</v>
      </c>
      <c r="M23987">
        <v>20070806223369</v>
      </c>
      <c r="N23987" s="5">
        <v>13.1</v>
      </c>
      <c r="O23987" s="5">
        <v>25.69</v>
      </c>
      <c r="P23987">
        <v>1</v>
      </c>
      <c r="Q23987" s="5">
        <v>2.569</v>
      </c>
      <c r="R23987" s="5">
        <v>23.120999999999999</v>
      </c>
    </row>
    <row r="23988" spans="1:18" x14ac:dyDescent="0.35">
      <c r="A23988" s="3">
        <v>42953</v>
      </c>
      <c r="B23988" s="3">
        <v>42957</v>
      </c>
      <c r="C23988">
        <v>66</v>
      </c>
      <c r="D23988">
        <v>6</v>
      </c>
      <c r="E23988" t="s">
        <v>29</v>
      </c>
      <c r="F23988" t="s">
        <v>30</v>
      </c>
      <c r="G23988">
        <v>360</v>
      </c>
      <c r="H23988" t="s">
        <v>14244</v>
      </c>
      <c r="I23988" t="s">
        <v>38</v>
      </c>
      <c r="J23988" t="s">
        <v>39</v>
      </c>
      <c r="K23988" t="s">
        <v>40</v>
      </c>
      <c r="L23988" t="s">
        <v>1172</v>
      </c>
      <c r="M23988">
        <v>20070806711359</v>
      </c>
      <c r="N23988" s="5">
        <v>13.1</v>
      </c>
      <c r="O23988" s="5">
        <v>25.69</v>
      </c>
      <c r="P23988">
        <v>1</v>
      </c>
      <c r="Q23988" s="5">
        <v>0</v>
      </c>
      <c r="R23988" s="5">
        <v>25.69</v>
      </c>
    </row>
    <row r="23989" spans="1:18" x14ac:dyDescent="0.35">
      <c r="A23989" s="3">
        <v>42954</v>
      </c>
      <c r="B23989" s="3">
        <v>42967</v>
      </c>
      <c r="C23989">
        <v>155</v>
      </c>
      <c r="D23989">
        <v>9</v>
      </c>
      <c r="E23989" t="s">
        <v>651</v>
      </c>
      <c r="F23989" t="s">
        <v>32</v>
      </c>
      <c r="G23989">
        <v>19039</v>
      </c>
      <c r="H23989" t="s">
        <v>90</v>
      </c>
      <c r="I23989" t="s">
        <v>43</v>
      </c>
      <c r="J23989" t="s">
        <v>53</v>
      </c>
      <c r="K23989" t="s">
        <v>146</v>
      </c>
      <c r="L23989" t="s">
        <v>146</v>
      </c>
      <c r="M23989" t="s">
        <v>5573</v>
      </c>
      <c r="N23989" s="5">
        <v>216.12</v>
      </c>
      <c r="O23989" s="5">
        <v>469.97</v>
      </c>
      <c r="P23989">
        <v>5</v>
      </c>
      <c r="Q23989" s="5">
        <v>234.98500000000001</v>
      </c>
      <c r="R23989" s="5">
        <v>2114.8649999999998</v>
      </c>
    </row>
    <row r="23990" spans="1:18" x14ac:dyDescent="0.35">
      <c r="A23990" s="3">
        <v>42954</v>
      </c>
      <c r="B23990" s="3">
        <v>42967</v>
      </c>
      <c r="C23990">
        <v>8</v>
      </c>
      <c r="D23990">
        <v>1</v>
      </c>
      <c r="E23990" t="s">
        <v>25</v>
      </c>
      <c r="F23990" t="s">
        <v>26</v>
      </c>
      <c r="G23990">
        <v>16249</v>
      </c>
      <c r="H23990" t="s">
        <v>12367</v>
      </c>
      <c r="I23990" t="s">
        <v>21</v>
      </c>
      <c r="J23990" t="s">
        <v>22</v>
      </c>
      <c r="K23990" t="s">
        <v>67</v>
      </c>
      <c r="L23990" t="s">
        <v>3342</v>
      </c>
      <c r="M23990">
        <v>20070807727248</v>
      </c>
      <c r="N23990" s="5">
        <v>30.58</v>
      </c>
      <c r="O23990" s="5">
        <v>59.99</v>
      </c>
      <c r="P23990">
        <v>1</v>
      </c>
      <c r="Q23990" s="5">
        <v>5.9989999999999997</v>
      </c>
      <c r="R23990" s="5">
        <v>53.991</v>
      </c>
    </row>
    <row r="23991" spans="1:18" x14ac:dyDescent="0.35">
      <c r="A23991" s="3">
        <v>42954</v>
      </c>
      <c r="B23991" s="3">
        <v>42967</v>
      </c>
      <c r="C23991">
        <v>8</v>
      </c>
      <c r="D23991">
        <v>1</v>
      </c>
      <c r="E23991" t="s">
        <v>25</v>
      </c>
      <c r="F23991" t="s">
        <v>26</v>
      </c>
      <c r="G23991">
        <v>11089</v>
      </c>
      <c r="H23991" t="s">
        <v>709</v>
      </c>
      <c r="I23991" t="s">
        <v>21</v>
      </c>
      <c r="J23991" t="s">
        <v>22</v>
      </c>
      <c r="K23991" t="s">
        <v>23</v>
      </c>
      <c r="L23991" t="s">
        <v>126</v>
      </c>
      <c r="M23991">
        <v>20070807822088</v>
      </c>
      <c r="N23991" s="5">
        <v>30.58</v>
      </c>
      <c r="O23991" s="5">
        <v>59.99</v>
      </c>
      <c r="P23991">
        <v>1</v>
      </c>
      <c r="Q23991" s="5">
        <v>5.9989999999999997</v>
      </c>
      <c r="R23991" s="5">
        <v>53.991</v>
      </c>
    </row>
    <row r="23992" spans="1:18" x14ac:dyDescent="0.35">
      <c r="A23992" s="3">
        <v>42954</v>
      </c>
      <c r="B23992" s="3">
        <v>42967</v>
      </c>
      <c r="C23992">
        <v>66</v>
      </c>
      <c r="D23992">
        <v>6</v>
      </c>
      <c r="E23992" t="s">
        <v>29</v>
      </c>
      <c r="F23992" t="s">
        <v>30</v>
      </c>
      <c r="G23992">
        <v>16139</v>
      </c>
      <c r="H23992" t="s">
        <v>15727</v>
      </c>
      <c r="I23992" t="s">
        <v>43</v>
      </c>
      <c r="J23992" t="s">
        <v>44</v>
      </c>
      <c r="K23992" t="s">
        <v>45</v>
      </c>
      <c r="L23992" t="s">
        <v>11521</v>
      </c>
      <c r="M23992">
        <v>20070807327138</v>
      </c>
      <c r="N23992" s="5">
        <v>13.1</v>
      </c>
      <c r="O23992" s="5">
        <v>25.69</v>
      </c>
      <c r="P23992">
        <v>1</v>
      </c>
      <c r="Q23992" s="5">
        <v>2.569</v>
      </c>
      <c r="R23992" s="5">
        <v>23.120999999999999</v>
      </c>
    </row>
    <row r="23993" spans="1:18" x14ac:dyDescent="0.35">
      <c r="A23993" s="3">
        <v>42954</v>
      </c>
      <c r="B23993" s="3">
        <v>42967</v>
      </c>
      <c r="C23993">
        <v>66</v>
      </c>
      <c r="D23993">
        <v>6</v>
      </c>
      <c r="E23993" t="s">
        <v>29</v>
      </c>
      <c r="F23993" t="s">
        <v>30</v>
      </c>
      <c r="G23993">
        <v>16139</v>
      </c>
      <c r="H23993" t="s">
        <v>15727</v>
      </c>
      <c r="I23993" t="s">
        <v>43</v>
      </c>
      <c r="J23993" t="s">
        <v>44</v>
      </c>
      <c r="K23993" t="s">
        <v>45</v>
      </c>
      <c r="L23993" t="s">
        <v>11521</v>
      </c>
      <c r="M23993">
        <v>20070807527138</v>
      </c>
      <c r="N23993" s="5">
        <v>13.1</v>
      </c>
      <c r="O23993" s="5">
        <v>25.69</v>
      </c>
      <c r="P23993">
        <v>1</v>
      </c>
      <c r="Q23993" s="5">
        <v>2.569</v>
      </c>
      <c r="R23993" s="5">
        <v>23.120999999999999</v>
      </c>
    </row>
    <row r="23994" spans="1:18" x14ac:dyDescent="0.35">
      <c r="A23994" s="3">
        <v>42954</v>
      </c>
      <c r="B23994" s="3">
        <v>42967</v>
      </c>
      <c r="C23994">
        <v>66</v>
      </c>
      <c r="D23994">
        <v>6</v>
      </c>
      <c r="E23994" t="s">
        <v>29</v>
      </c>
      <c r="F23994" t="s">
        <v>30</v>
      </c>
      <c r="G23994">
        <v>7829</v>
      </c>
      <c r="H23994" t="s">
        <v>14996</v>
      </c>
      <c r="I23994" t="s">
        <v>21</v>
      </c>
      <c r="J23994" t="s">
        <v>22</v>
      </c>
      <c r="K23994" t="s">
        <v>67</v>
      </c>
      <c r="L23994" t="s">
        <v>445</v>
      </c>
      <c r="M23994">
        <v>20070807418828</v>
      </c>
      <c r="N23994" s="5">
        <v>13.1</v>
      </c>
      <c r="O23994" s="5">
        <v>25.69</v>
      </c>
      <c r="P23994">
        <v>1</v>
      </c>
      <c r="Q23994" s="5">
        <v>2.569</v>
      </c>
      <c r="R23994" s="5">
        <v>23.120999999999999</v>
      </c>
    </row>
    <row r="23995" spans="1:18" x14ac:dyDescent="0.35">
      <c r="A23995" s="3">
        <v>42954</v>
      </c>
      <c r="B23995" s="3">
        <v>42967</v>
      </c>
      <c r="C23995">
        <v>66</v>
      </c>
      <c r="D23995">
        <v>6</v>
      </c>
      <c r="E23995" t="s">
        <v>29</v>
      </c>
      <c r="F23995" t="s">
        <v>30</v>
      </c>
      <c r="G23995">
        <v>16249</v>
      </c>
      <c r="H23995" t="s">
        <v>12367</v>
      </c>
      <c r="I23995" t="s">
        <v>21</v>
      </c>
      <c r="J23995" t="s">
        <v>22</v>
      </c>
      <c r="K23995" t="s">
        <v>67</v>
      </c>
      <c r="L23995" t="s">
        <v>3342</v>
      </c>
      <c r="M23995">
        <v>20070807727248</v>
      </c>
      <c r="N23995" s="5">
        <v>13.1</v>
      </c>
      <c r="O23995" s="5">
        <v>25.69</v>
      </c>
      <c r="P23995">
        <v>1</v>
      </c>
      <c r="Q23995" s="5">
        <v>2.569</v>
      </c>
      <c r="R23995" s="5">
        <v>23.120999999999999</v>
      </c>
    </row>
    <row r="23996" spans="1:18" x14ac:dyDescent="0.35">
      <c r="A23996" s="3">
        <v>42954</v>
      </c>
      <c r="B23996" s="3">
        <v>42967</v>
      </c>
      <c r="C23996">
        <v>66</v>
      </c>
      <c r="D23996">
        <v>6</v>
      </c>
      <c r="E23996" t="s">
        <v>29</v>
      </c>
      <c r="F23996" t="s">
        <v>30</v>
      </c>
      <c r="G23996">
        <v>11089</v>
      </c>
      <c r="H23996" t="s">
        <v>709</v>
      </c>
      <c r="I23996" t="s">
        <v>21</v>
      </c>
      <c r="J23996" t="s">
        <v>22</v>
      </c>
      <c r="K23996" t="s">
        <v>23</v>
      </c>
      <c r="L23996" t="s">
        <v>126</v>
      </c>
      <c r="M23996">
        <v>20070807822088</v>
      </c>
      <c r="N23996" s="5">
        <v>13.1</v>
      </c>
      <c r="O23996" s="5">
        <v>25.69</v>
      </c>
      <c r="P23996">
        <v>1</v>
      </c>
      <c r="Q23996" s="5">
        <v>2.569</v>
      </c>
      <c r="R23996" s="5">
        <v>23.120999999999999</v>
      </c>
    </row>
    <row r="23997" spans="1:18" x14ac:dyDescent="0.35">
      <c r="A23997" s="2">
        <v>42954</v>
      </c>
      <c r="B23997" s="2">
        <v>42966</v>
      </c>
      <c r="C23997" s="1">
        <v>565</v>
      </c>
      <c r="D23997" s="1">
        <v>19</v>
      </c>
      <c r="E23997" s="1" t="s">
        <v>1060</v>
      </c>
      <c r="F23997" s="1" t="s">
        <v>100</v>
      </c>
      <c r="G23997" s="1">
        <v>19088</v>
      </c>
      <c r="H23997" s="1" t="s">
        <v>90</v>
      </c>
      <c r="I23997" s="1" t="s">
        <v>38</v>
      </c>
      <c r="J23997" s="1" t="s">
        <v>39</v>
      </c>
      <c r="K23997" s="1" t="s">
        <v>84</v>
      </c>
      <c r="L23997" s="1" t="s">
        <v>427</v>
      </c>
      <c r="M23997" s="1" t="s">
        <v>1098</v>
      </c>
      <c r="N23997" s="4">
        <v>321.44</v>
      </c>
      <c r="O23997" s="4">
        <v>699</v>
      </c>
      <c r="P23997" s="1">
        <v>6</v>
      </c>
      <c r="Q23997" s="4">
        <v>0</v>
      </c>
      <c r="R23997" s="4">
        <v>4194</v>
      </c>
    </row>
    <row r="23998" spans="1:18" x14ac:dyDescent="0.35">
      <c r="A23998" s="2">
        <v>42954</v>
      </c>
      <c r="B23998" s="2">
        <v>42966</v>
      </c>
      <c r="C23998" s="1">
        <v>577</v>
      </c>
      <c r="D23998" s="1">
        <v>19</v>
      </c>
      <c r="E23998" s="1" t="s">
        <v>1053</v>
      </c>
      <c r="F23998" s="1" t="s">
        <v>26</v>
      </c>
      <c r="G23998" s="1">
        <v>19088</v>
      </c>
      <c r="H23998" s="1" t="s">
        <v>90</v>
      </c>
      <c r="I23998" s="1" t="s">
        <v>38</v>
      </c>
      <c r="J23998" s="1" t="s">
        <v>39</v>
      </c>
      <c r="K23998" s="1" t="s">
        <v>84</v>
      </c>
      <c r="L23998" s="1" t="s">
        <v>427</v>
      </c>
      <c r="M23998" s="1" t="s">
        <v>1098</v>
      </c>
      <c r="N23998" s="4">
        <v>321.44</v>
      </c>
      <c r="O23998" s="4">
        <v>699</v>
      </c>
      <c r="P23998" s="1">
        <v>6</v>
      </c>
      <c r="Q23998" s="4">
        <v>0</v>
      </c>
      <c r="R23998" s="4">
        <v>4194</v>
      </c>
    </row>
    <row r="23999" spans="1:18" x14ac:dyDescent="0.35">
      <c r="A23999" s="2">
        <v>42954</v>
      </c>
      <c r="B23999" s="2">
        <v>42966</v>
      </c>
      <c r="C23999" s="1">
        <v>589</v>
      </c>
      <c r="D23999" s="1">
        <v>19</v>
      </c>
      <c r="E23999" s="1" t="s">
        <v>1044</v>
      </c>
      <c r="F23999" s="1" t="s">
        <v>26</v>
      </c>
      <c r="G23999" s="1">
        <v>19088</v>
      </c>
      <c r="H23999" s="1" t="s">
        <v>90</v>
      </c>
      <c r="I23999" s="1" t="s">
        <v>38</v>
      </c>
      <c r="J23999" s="1" t="s">
        <v>39</v>
      </c>
      <c r="K23999" s="1" t="s">
        <v>84</v>
      </c>
      <c r="L23999" s="1" t="s">
        <v>427</v>
      </c>
      <c r="M23999" s="1" t="s">
        <v>1098</v>
      </c>
      <c r="N23999" s="4">
        <v>321.44</v>
      </c>
      <c r="O23999" s="4">
        <v>699</v>
      </c>
      <c r="P23999" s="1">
        <v>6</v>
      </c>
      <c r="Q23999" s="4">
        <v>0</v>
      </c>
      <c r="R23999" s="4">
        <v>4194</v>
      </c>
    </row>
    <row r="24000" spans="1:18" x14ac:dyDescent="0.35">
      <c r="A24000" s="3">
        <v>42954</v>
      </c>
      <c r="B24000" s="3">
        <v>42966</v>
      </c>
      <c r="C24000">
        <v>592</v>
      </c>
      <c r="D24000">
        <v>19</v>
      </c>
      <c r="E24000" t="s">
        <v>267</v>
      </c>
      <c r="F24000" t="s">
        <v>26</v>
      </c>
      <c r="G24000">
        <v>19088</v>
      </c>
      <c r="H24000" t="s">
        <v>90</v>
      </c>
      <c r="I24000" t="s">
        <v>38</v>
      </c>
      <c r="J24000" t="s">
        <v>39</v>
      </c>
      <c r="K24000" t="s">
        <v>84</v>
      </c>
      <c r="L24000" t="s">
        <v>427</v>
      </c>
      <c r="M24000" t="s">
        <v>1098</v>
      </c>
      <c r="N24000" s="5">
        <v>254.4</v>
      </c>
      <c r="O24000" s="5">
        <v>499</v>
      </c>
      <c r="P24000">
        <v>6</v>
      </c>
      <c r="Q24000" s="5">
        <v>0</v>
      </c>
      <c r="R24000" s="5">
        <v>2994</v>
      </c>
    </row>
    <row r="24001" spans="1:18" x14ac:dyDescent="0.35">
      <c r="A24001" s="3">
        <v>42954</v>
      </c>
      <c r="B24001" s="3">
        <v>42966</v>
      </c>
      <c r="C24001">
        <v>637</v>
      </c>
      <c r="D24001">
        <v>19</v>
      </c>
      <c r="E24001" t="s">
        <v>731</v>
      </c>
      <c r="F24001" t="s">
        <v>70</v>
      </c>
      <c r="G24001">
        <v>19088</v>
      </c>
      <c r="H24001" t="s">
        <v>90</v>
      </c>
      <c r="I24001" t="s">
        <v>38</v>
      </c>
      <c r="J24001" t="s">
        <v>39</v>
      </c>
      <c r="K24001" t="s">
        <v>84</v>
      </c>
      <c r="L24001" t="s">
        <v>427</v>
      </c>
      <c r="M24001" t="s">
        <v>1098</v>
      </c>
      <c r="N24001" s="5">
        <v>116.75</v>
      </c>
      <c r="O24001" s="5">
        <v>229</v>
      </c>
      <c r="P24001">
        <v>12</v>
      </c>
      <c r="Q24001" s="5">
        <v>0</v>
      </c>
      <c r="R24001" s="5">
        <v>2748</v>
      </c>
    </row>
    <row r="24002" spans="1:18" x14ac:dyDescent="0.35">
      <c r="A24002" s="3">
        <v>42954</v>
      </c>
      <c r="B24002" s="3">
        <v>42966</v>
      </c>
      <c r="C24002">
        <v>563</v>
      </c>
      <c r="D24002">
        <v>19</v>
      </c>
      <c r="E24002" t="s">
        <v>723</v>
      </c>
      <c r="F24002" t="s">
        <v>100</v>
      </c>
      <c r="G24002">
        <v>19088</v>
      </c>
      <c r="H24002" t="s">
        <v>90</v>
      </c>
      <c r="I24002" t="s">
        <v>38</v>
      </c>
      <c r="J24002" t="s">
        <v>39</v>
      </c>
      <c r="K24002" t="s">
        <v>84</v>
      </c>
      <c r="L24002" t="s">
        <v>427</v>
      </c>
      <c r="M24002" t="s">
        <v>1098</v>
      </c>
      <c r="N24002" s="5">
        <v>760.38</v>
      </c>
      <c r="O24002" s="5">
        <v>2295</v>
      </c>
      <c r="P24002">
        <v>12</v>
      </c>
      <c r="Q24002" s="5">
        <v>0</v>
      </c>
      <c r="R24002" s="5">
        <v>27540</v>
      </c>
    </row>
    <row r="24003" spans="1:18" x14ac:dyDescent="0.35">
      <c r="A24003" s="3">
        <v>42954</v>
      </c>
      <c r="B24003" s="3">
        <v>42966</v>
      </c>
      <c r="C24003">
        <v>624</v>
      </c>
      <c r="D24003">
        <v>19</v>
      </c>
      <c r="E24003" t="s">
        <v>1047</v>
      </c>
      <c r="F24003" t="s">
        <v>70</v>
      </c>
      <c r="G24003">
        <v>18788</v>
      </c>
      <c r="H24003" t="s">
        <v>90</v>
      </c>
      <c r="I24003" t="s">
        <v>21</v>
      </c>
      <c r="J24003" t="s">
        <v>22</v>
      </c>
      <c r="K24003" t="s">
        <v>877</v>
      </c>
      <c r="L24003" t="s">
        <v>3916</v>
      </c>
      <c r="M24003" t="s">
        <v>8622</v>
      </c>
      <c r="N24003" s="5">
        <v>321.44</v>
      </c>
      <c r="O24003" s="5">
        <v>699</v>
      </c>
      <c r="P24003">
        <v>14</v>
      </c>
      <c r="Q24003" s="5">
        <v>978.6</v>
      </c>
      <c r="R24003" s="5">
        <v>8807.4</v>
      </c>
    </row>
    <row r="24004" spans="1:18" x14ac:dyDescent="0.35">
      <c r="A24004" s="3">
        <v>42954</v>
      </c>
      <c r="B24004" s="3">
        <v>42966</v>
      </c>
      <c r="C24004">
        <v>649</v>
      </c>
      <c r="D24004">
        <v>20</v>
      </c>
      <c r="E24004" t="s">
        <v>812</v>
      </c>
      <c r="F24004" t="s">
        <v>100</v>
      </c>
      <c r="G24004">
        <v>18798</v>
      </c>
      <c r="H24004" t="s">
        <v>90</v>
      </c>
      <c r="I24004" t="s">
        <v>21</v>
      </c>
      <c r="J24004" t="s">
        <v>22</v>
      </c>
      <c r="K24004" t="s">
        <v>80</v>
      </c>
      <c r="L24004" t="s">
        <v>81</v>
      </c>
      <c r="M24004" t="s">
        <v>8709</v>
      </c>
      <c r="N24004" s="5">
        <v>46.39</v>
      </c>
      <c r="O24004" s="5">
        <v>91</v>
      </c>
      <c r="P24004">
        <v>2</v>
      </c>
      <c r="Q24004" s="5">
        <v>18.2</v>
      </c>
      <c r="R24004" s="5">
        <v>163.80000000000001</v>
      </c>
    </row>
    <row r="24005" spans="1:18" x14ac:dyDescent="0.35">
      <c r="A24005" s="3">
        <v>42954</v>
      </c>
      <c r="B24005" s="3">
        <v>42966</v>
      </c>
      <c r="C24005">
        <v>655</v>
      </c>
      <c r="D24005">
        <v>20</v>
      </c>
      <c r="E24005" t="s">
        <v>1335</v>
      </c>
      <c r="F24005" t="s">
        <v>100</v>
      </c>
      <c r="G24005">
        <v>18798</v>
      </c>
      <c r="H24005" t="s">
        <v>90</v>
      </c>
      <c r="I24005" t="s">
        <v>21</v>
      </c>
      <c r="J24005" t="s">
        <v>22</v>
      </c>
      <c r="K24005" t="s">
        <v>80</v>
      </c>
      <c r="L24005" t="s">
        <v>81</v>
      </c>
      <c r="M24005" t="s">
        <v>8709</v>
      </c>
      <c r="N24005" s="5">
        <v>73.58</v>
      </c>
      <c r="O24005" s="5">
        <v>160</v>
      </c>
      <c r="P24005">
        <v>16</v>
      </c>
      <c r="Q24005" s="5">
        <v>256</v>
      </c>
      <c r="R24005" s="5">
        <v>2304</v>
      </c>
    </row>
    <row r="24006" spans="1:18" x14ac:dyDescent="0.35">
      <c r="A24006" s="3">
        <v>42954</v>
      </c>
      <c r="B24006" s="3">
        <v>42966</v>
      </c>
      <c r="C24006">
        <v>651</v>
      </c>
      <c r="D24006">
        <v>20</v>
      </c>
      <c r="E24006" t="s">
        <v>806</v>
      </c>
      <c r="F24006" t="s">
        <v>100</v>
      </c>
      <c r="G24006">
        <v>18798</v>
      </c>
      <c r="H24006" t="s">
        <v>90</v>
      </c>
      <c r="I24006" t="s">
        <v>21</v>
      </c>
      <c r="J24006" t="s">
        <v>22</v>
      </c>
      <c r="K24006" t="s">
        <v>80</v>
      </c>
      <c r="L24006" t="s">
        <v>81</v>
      </c>
      <c r="M24006" t="s">
        <v>8709</v>
      </c>
      <c r="N24006" s="5">
        <v>53.34</v>
      </c>
      <c r="O24006" s="5">
        <v>116</v>
      </c>
      <c r="P24006">
        <v>14</v>
      </c>
      <c r="Q24006" s="5">
        <v>162.4</v>
      </c>
      <c r="R24006" s="5">
        <v>1461.6</v>
      </c>
    </row>
    <row r="24007" spans="1:18" x14ac:dyDescent="0.35">
      <c r="A24007" s="3">
        <v>42954</v>
      </c>
      <c r="B24007" s="3">
        <v>42966</v>
      </c>
      <c r="C24007">
        <v>677</v>
      </c>
      <c r="D24007">
        <v>20</v>
      </c>
      <c r="E24007" t="s">
        <v>1916</v>
      </c>
      <c r="F24007" t="s">
        <v>100</v>
      </c>
      <c r="G24007">
        <v>18798</v>
      </c>
      <c r="H24007" t="s">
        <v>90</v>
      </c>
      <c r="I24007" t="s">
        <v>21</v>
      </c>
      <c r="J24007" t="s">
        <v>22</v>
      </c>
      <c r="K24007" t="s">
        <v>80</v>
      </c>
      <c r="L24007" t="s">
        <v>81</v>
      </c>
      <c r="M24007" t="s">
        <v>8709</v>
      </c>
      <c r="N24007" s="5">
        <v>40.28</v>
      </c>
      <c r="O24007" s="5">
        <v>79</v>
      </c>
      <c r="P24007">
        <v>2</v>
      </c>
      <c r="Q24007" s="5">
        <v>15.8</v>
      </c>
      <c r="R24007" s="5">
        <v>142.19999999999999</v>
      </c>
    </row>
    <row r="24008" spans="1:18" x14ac:dyDescent="0.35">
      <c r="A24008" s="3">
        <v>42954</v>
      </c>
      <c r="B24008" s="3">
        <v>42966</v>
      </c>
      <c r="C24008">
        <v>671</v>
      </c>
      <c r="D24008">
        <v>20</v>
      </c>
      <c r="E24008" t="s">
        <v>1622</v>
      </c>
      <c r="F24008" t="s">
        <v>100</v>
      </c>
      <c r="G24008">
        <v>18798</v>
      </c>
      <c r="H24008" t="s">
        <v>90</v>
      </c>
      <c r="I24008" t="s">
        <v>21</v>
      </c>
      <c r="J24008" t="s">
        <v>22</v>
      </c>
      <c r="K24008" t="s">
        <v>80</v>
      </c>
      <c r="L24008" t="s">
        <v>81</v>
      </c>
      <c r="M24008" t="s">
        <v>8709</v>
      </c>
      <c r="N24008" s="5">
        <v>73.12</v>
      </c>
      <c r="O24008" s="5">
        <v>159</v>
      </c>
      <c r="P24008">
        <v>12</v>
      </c>
      <c r="Q24008" s="5">
        <v>190.8</v>
      </c>
      <c r="R24008" s="5">
        <v>1717.2</v>
      </c>
    </row>
    <row r="24009" spans="1:18" x14ac:dyDescent="0.35">
      <c r="A24009" s="3">
        <v>42954</v>
      </c>
      <c r="B24009" s="3">
        <v>42966</v>
      </c>
      <c r="C24009">
        <v>689</v>
      </c>
      <c r="D24009">
        <v>20</v>
      </c>
      <c r="E24009" t="s">
        <v>271</v>
      </c>
      <c r="F24009" t="s">
        <v>100</v>
      </c>
      <c r="G24009">
        <v>18798</v>
      </c>
      <c r="H24009" t="s">
        <v>90</v>
      </c>
      <c r="I24009" t="s">
        <v>21</v>
      </c>
      <c r="J24009" t="s">
        <v>22</v>
      </c>
      <c r="K24009" t="s">
        <v>80</v>
      </c>
      <c r="L24009" t="s">
        <v>81</v>
      </c>
      <c r="M24009" t="s">
        <v>8709</v>
      </c>
      <c r="N24009" s="5">
        <v>73.12</v>
      </c>
      <c r="O24009" s="5">
        <v>159</v>
      </c>
      <c r="P24009">
        <v>8</v>
      </c>
      <c r="Q24009" s="5">
        <v>127.2</v>
      </c>
      <c r="R24009" s="5">
        <v>1144.8</v>
      </c>
    </row>
    <row r="24010" spans="1:18" x14ac:dyDescent="0.35">
      <c r="A24010" s="3">
        <v>42954</v>
      </c>
      <c r="B24010" s="3">
        <v>42966</v>
      </c>
      <c r="C24010">
        <v>604</v>
      </c>
      <c r="D24010">
        <v>19</v>
      </c>
      <c r="E24010" t="s">
        <v>268</v>
      </c>
      <c r="F24010" t="s">
        <v>26</v>
      </c>
      <c r="G24010">
        <v>18788</v>
      </c>
      <c r="H24010" t="s">
        <v>90</v>
      </c>
      <c r="I24010" t="s">
        <v>21</v>
      </c>
      <c r="J24010" t="s">
        <v>22</v>
      </c>
      <c r="K24010" t="s">
        <v>877</v>
      </c>
      <c r="L24010" t="s">
        <v>3916</v>
      </c>
      <c r="M24010" t="s">
        <v>8622</v>
      </c>
      <c r="N24010" s="5">
        <v>254.4</v>
      </c>
      <c r="O24010" s="5">
        <v>499</v>
      </c>
      <c r="P24010">
        <v>8</v>
      </c>
      <c r="Q24010" s="5">
        <v>399.2</v>
      </c>
      <c r="R24010" s="5">
        <v>3592.8</v>
      </c>
    </row>
    <row r="24011" spans="1:18" x14ac:dyDescent="0.35">
      <c r="A24011" s="3">
        <v>42954</v>
      </c>
      <c r="B24011" s="3">
        <v>42966</v>
      </c>
      <c r="C24011">
        <v>540</v>
      </c>
      <c r="D24011">
        <v>19</v>
      </c>
      <c r="E24011" t="s">
        <v>1533</v>
      </c>
      <c r="F24011" t="s">
        <v>100</v>
      </c>
      <c r="G24011">
        <v>18788</v>
      </c>
      <c r="H24011" t="s">
        <v>90</v>
      </c>
      <c r="I24011" t="s">
        <v>21</v>
      </c>
      <c r="J24011" t="s">
        <v>22</v>
      </c>
      <c r="K24011" t="s">
        <v>877</v>
      </c>
      <c r="L24011" t="s">
        <v>3916</v>
      </c>
      <c r="M24011" t="s">
        <v>8622</v>
      </c>
      <c r="N24011" s="5">
        <v>827.97</v>
      </c>
      <c r="O24011" s="5">
        <v>2499</v>
      </c>
      <c r="P24011">
        <v>8</v>
      </c>
      <c r="Q24011" s="5">
        <v>1999.2</v>
      </c>
      <c r="R24011" s="5">
        <v>17992.8</v>
      </c>
    </row>
    <row r="24012" spans="1:18" x14ac:dyDescent="0.35">
      <c r="A24012" s="3">
        <v>42954</v>
      </c>
      <c r="B24012" s="3">
        <v>42966</v>
      </c>
      <c r="C24012">
        <v>544</v>
      </c>
      <c r="D24012">
        <v>19</v>
      </c>
      <c r="E24012" t="s">
        <v>1625</v>
      </c>
      <c r="F24012" t="s">
        <v>100</v>
      </c>
      <c r="G24012">
        <v>18788</v>
      </c>
      <c r="H24012" t="s">
        <v>90</v>
      </c>
      <c r="I24012" t="s">
        <v>21</v>
      </c>
      <c r="J24012" t="s">
        <v>22</v>
      </c>
      <c r="K24012" t="s">
        <v>877</v>
      </c>
      <c r="L24012" t="s">
        <v>3916</v>
      </c>
      <c r="M24012" t="s">
        <v>8622</v>
      </c>
      <c r="N24012" s="5">
        <v>254.4</v>
      </c>
      <c r="O24012" s="5">
        <v>499</v>
      </c>
      <c r="P24012">
        <v>6</v>
      </c>
      <c r="Q24012" s="5">
        <v>299.39999999999998</v>
      </c>
      <c r="R24012" s="5">
        <v>2694.6</v>
      </c>
    </row>
    <row r="24013" spans="1:18" x14ac:dyDescent="0.35">
      <c r="A24013" s="3">
        <v>42954</v>
      </c>
      <c r="B24013" s="3">
        <v>42966</v>
      </c>
      <c r="C24013">
        <v>8</v>
      </c>
      <c r="D24013">
        <v>1</v>
      </c>
      <c r="E24013" t="s">
        <v>25</v>
      </c>
      <c r="F24013" t="s">
        <v>26</v>
      </c>
      <c r="G24013">
        <v>7918</v>
      </c>
      <c r="H24013" t="s">
        <v>12545</v>
      </c>
      <c r="I24013" t="s">
        <v>21</v>
      </c>
      <c r="J24013" t="s">
        <v>22</v>
      </c>
      <c r="K24013" t="s">
        <v>23</v>
      </c>
      <c r="L24013" t="s">
        <v>777</v>
      </c>
      <c r="M24013">
        <v>20070807718917</v>
      </c>
      <c r="N24013" s="5">
        <v>30.58</v>
      </c>
      <c r="O24013" s="5">
        <v>59.99</v>
      </c>
      <c r="P24013">
        <v>1</v>
      </c>
      <c r="Q24013" s="5">
        <v>5.9989999999999997</v>
      </c>
      <c r="R24013" s="5">
        <v>53.991</v>
      </c>
    </row>
    <row r="24014" spans="1:18" x14ac:dyDescent="0.35">
      <c r="A24014" s="3">
        <v>42954</v>
      </c>
      <c r="B24014" s="3">
        <v>42966</v>
      </c>
      <c r="C24014">
        <v>8</v>
      </c>
      <c r="D24014">
        <v>1</v>
      </c>
      <c r="E24014" t="s">
        <v>25</v>
      </c>
      <c r="F24014" t="s">
        <v>26</v>
      </c>
      <c r="G24014">
        <v>18118</v>
      </c>
      <c r="H24014" t="s">
        <v>14164</v>
      </c>
      <c r="I24014" t="s">
        <v>38</v>
      </c>
      <c r="J24014" t="s">
        <v>39</v>
      </c>
      <c r="K24014" t="s">
        <v>59</v>
      </c>
      <c r="L24014" t="s">
        <v>1208</v>
      </c>
      <c r="M24014">
        <v>20070807229117</v>
      </c>
      <c r="N24014" s="5">
        <v>30.58</v>
      </c>
      <c r="O24014" s="5">
        <v>59.99</v>
      </c>
      <c r="P24014">
        <v>1</v>
      </c>
      <c r="Q24014" s="5">
        <v>0</v>
      </c>
      <c r="R24014" s="5">
        <v>59.99</v>
      </c>
    </row>
    <row r="24015" spans="1:18" x14ac:dyDescent="0.35">
      <c r="A24015" s="3">
        <v>42954</v>
      </c>
      <c r="B24015" s="3">
        <v>42966</v>
      </c>
      <c r="C24015">
        <v>66</v>
      </c>
      <c r="D24015">
        <v>6</v>
      </c>
      <c r="E24015" t="s">
        <v>29</v>
      </c>
      <c r="F24015" t="s">
        <v>30</v>
      </c>
      <c r="G24015">
        <v>2148</v>
      </c>
      <c r="H24015" t="s">
        <v>13657</v>
      </c>
      <c r="I24015" t="s">
        <v>21</v>
      </c>
      <c r="J24015" t="s">
        <v>22</v>
      </c>
      <c r="K24015" t="s">
        <v>23</v>
      </c>
      <c r="L24015" t="s">
        <v>72</v>
      </c>
      <c r="M24015">
        <v>20070807713147</v>
      </c>
      <c r="N24015" s="5">
        <v>13.1</v>
      </c>
      <c r="O24015" s="5">
        <v>25.69</v>
      </c>
      <c r="P24015">
        <v>1</v>
      </c>
      <c r="Q24015" s="5">
        <v>2.569</v>
      </c>
      <c r="R24015" s="5">
        <v>23.120999999999999</v>
      </c>
    </row>
    <row r="24016" spans="1:18" x14ac:dyDescent="0.35">
      <c r="A24016" s="3">
        <v>42954</v>
      </c>
      <c r="B24016" s="3">
        <v>42966</v>
      </c>
      <c r="C24016">
        <v>66</v>
      </c>
      <c r="D24016">
        <v>6</v>
      </c>
      <c r="E24016" t="s">
        <v>29</v>
      </c>
      <c r="F24016" t="s">
        <v>30</v>
      </c>
      <c r="G24016">
        <v>7918</v>
      </c>
      <c r="H24016" t="s">
        <v>12545</v>
      </c>
      <c r="I24016" t="s">
        <v>21</v>
      </c>
      <c r="J24016" t="s">
        <v>22</v>
      </c>
      <c r="K24016" t="s">
        <v>23</v>
      </c>
      <c r="L24016" t="s">
        <v>777</v>
      </c>
      <c r="M24016">
        <v>20070807718917</v>
      </c>
      <c r="N24016" s="5">
        <v>13.1</v>
      </c>
      <c r="O24016" s="5">
        <v>25.69</v>
      </c>
      <c r="P24016">
        <v>1</v>
      </c>
      <c r="Q24016" s="5">
        <v>2.569</v>
      </c>
      <c r="R24016" s="5">
        <v>23.120999999999999</v>
      </c>
    </row>
    <row r="24017" spans="1:18" x14ac:dyDescent="0.35">
      <c r="A24017" s="3">
        <v>42954</v>
      </c>
      <c r="B24017" s="3">
        <v>42966</v>
      </c>
      <c r="C24017">
        <v>66</v>
      </c>
      <c r="D24017">
        <v>6</v>
      </c>
      <c r="E24017" t="s">
        <v>29</v>
      </c>
      <c r="F24017" t="s">
        <v>30</v>
      </c>
      <c r="G24017">
        <v>15448</v>
      </c>
      <c r="H24017" t="s">
        <v>17776</v>
      </c>
      <c r="I24017" t="s">
        <v>38</v>
      </c>
      <c r="J24017" t="s">
        <v>39</v>
      </c>
      <c r="K24017" t="s">
        <v>59</v>
      </c>
      <c r="L24017" t="s">
        <v>1208</v>
      </c>
      <c r="M24017">
        <v>20070807726447</v>
      </c>
      <c r="N24017" s="5">
        <v>13.1</v>
      </c>
      <c r="O24017" s="5">
        <v>25.69</v>
      </c>
      <c r="P24017">
        <v>1</v>
      </c>
      <c r="Q24017" s="5">
        <v>0</v>
      </c>
      <c r="R24017" s="5">
        <v>25.69</v>
      </c>
    </row>
    <row r="24018" spans="1:18" x14ac:dyDescent="0.35">
      <c r="A24018" s="3">
        <v>42954</v>
      </c>
      <c r="B24018" s="3">
        <v>42966</v>
      </c>
      <c r="C24018">
        <v>66</v>
      </c>
      <c r="D24018">
        <v>6</v>
      </c>
      <c r="E24018" t="s">
        <v>29</v>
      </c>
      <c r="F24018" t="s">
        <v>30</v>
      </c>
      <c r="G24018">
        <v>17938</v>
      </c>
      <c r="H24018" t="s">
        <v>17783</v>
      </c>
      <c r="I24018" t="s">
        <v>38</v>
      </c>
      <c r="J24018" t="s">
        <v>39</v>
      </c>
      <c r="K24018" t="s">
        <v>59</v>
      </c>
      <c r="L24018" t="s">
        <v>619</v>
      </c>
      <c r="M24018">
        <v>20070807228937</v>
      </c>
      <c r="N24018" s="5">
        <v>13.1</v>
      </c>
      <c r="O24018" s="5">
        <v>25.69</v>
      </c>
      <c r="P24018">
        <v>1</v>
      </c>
      <c r="Q24018" s="5">
        <v>0</v>
      </c>
      <c r="R24018" s="5">
        <v>25.69</v>
      </c>
    </row>
    <row r="24019" spans="1:18" x14ac:dyDescent="0.35">
      <c r="A24019" s="3">
        <v>42954</v>
      </c>
      <c r="B24019" s="3">
        <v>42966</v>
      </c>
      <c r="C24019">
        <v>66</v>
      </c>
      <c r="D24019">
        <v>6</v>
      </c>
      <c r="E24019" t="s">
        <v>29</v>
      </c>
      <c r="F24019" t="s">
        <v>30</v>
      </c>
      <c r="G24019">
        <v>18118</v>
      </c>
      <c r="H24019" t="s">
        <v>14164</v>
      </c>
      <c r="I24019" t="s">
        <v>38</v>
      </c>
      <c r="J24019" t="s">
        <v>39</v>
      </c>
      <c r="K24019" t="s">
        <v>59</v>
      </c>
      <c r="L24019" t="s">
        <v>1208</v>
      </c>
      <c r="M24019">
        <v>20070807229117</v>
      </c>
      <c r="N24019" s="5">
        <v>13.1</v>
      </c>
      <c r="O24019" s="5">
        <v>25.69</v>
      </c>
      <c r="P24019">
        <v>1</v>
      </c>
      <c r="Q24019" s="5">
        <v>0</v>
      </c>
      <c r="R24019" s="5">
        <v>25.69</v>
      </c>
    </row>
    <row r="24020" spans="1:18" x14ac:dyDescent="0.35">
      <c r="A24020" s="3">
        <v>42954</v>
      </c>
      <c r="B24020" s="3">
        <v>42965</v>
      </c>
      <c r="C24020">
        <v>8</v>
      </c>
      <c r="D24020">
        <v>1</v>
      </c>
      <c r="E24020" t="s">
        <v>25</v>
      </c>
      <c r="F24020" t="s">
        <v>26</v>
      </c>
      <c r="G24020">
        <v>12457</v>
      </c>
      <c r="H24020" t="s">
        <v>12546</v>
      </c>
      <c r="I24020" t="s">
        <v>21</v>
      </c>
      <c r="J24020" t="s">
        <v>22</v>
      </c>
      <c r="K24020" t="s">
        <v>23</v>
      </c>
      <c r="L24020" t="s">
        <v>236</v>
      </c>
      <c r="M24020">
        <v>20070807223456</v>
      </c>
      <c r="N24020" s="5">
        <v>30.58</v>
      </c>
      <c r="O24020" s="5">
        <v>59.99</v>
      </c>
      <c r="P24020">
        <v>1</v>
      </c>
      <c r="Q24020" s="5">
        <v>5.9989999999999997</v>
      </c>
      <c r="R24020" s="5">
        <v>53.991</v>
      </c>
    </row>
    <row r="24021" spans="1:18" x14ac:dyDescent="0.35">
      <c r="A24021" s="3">
        <v>42954</v>
      </c>
      <c r="B24021" s="3">
        <v>42965</v>
      </c>
      <c r="C24021">
        <v>8</v>
      </c>
      <c r="D24021">
        <v>1</v>
      </c>
      <c r="E24021" t="s">
        <v>25</v>
      </c>
      <c r="F24021" t="s">
        <v>26</v>
      </c>
      <c r="G24021">
        <v>15917</v>
      </c>
      <c r="H24021" t="s">
        <v>12235</v>
      </c>
      <c r="I24021" t="s">
        <v>38</v>
      </c>
      <c r="J24021" t="s">
        <v>39</v>
      </c>
      <c r="K24021" t="s">
        <v>59</v>
      </c>
      <c r="L24021" t="s">
        <v>1208</v>
      </c>
      <c r="M24021">
        <v>20070807826916</v>
      </c>
      <c r="N24021" s="5">
        <v>30.58</v>
      </c>
      <c r="O24021" s="5">
        <v>59.99</v>
      </c>
      <c r="P24021">
        <v>1</v>
      </c>
      <c r="Q24021" s="5">
        <v>0</v>
      </c>
      <c r="R24021" s="5">
        <v>59.99</v>
      </c>
    </row>
    <row r="24022" spans="1:18" x14ac:dyDescent="0.35">
      <c r="A24022" s="3">
        <v>42954</v>
      </c>
      <c r="B24022" s="3">
        <v>42965</v>
      </c>
      <c r="C24022">
        <v>66</v>
      </c>
      <c r="D24022">
        <v>6</v>
      </c>
      <c r="E24022" t="s">
        <v>29</v>
      </c>
      <c r="F24022" t="s">
        <v>30</v>
      </c>
      <c r="G24022">
        <v>9107</v>
      </c>
      <c r="H24022" t="s">
        <v>12064</v>
      </c>
      <c r="I24022" t="s">
        <v>21</v>
      </c>
      <c r="J24022" t="s">
        <v>34</v>
      </c>
      <c r="K24022" t="s">
        <v>35</v>
      </c>
      <c r="L24022" t="s">
        <v>124</v>
      </c>
      <c r="M24022">
        <v>20070807720106</v>
      </c>
      <c r="N24022" s="5">
        <v>13.1</v>
      </c>
      <c r="O24022" s="5">
        <v>25.69</v>
      </c>
      <c r="P24022">
        <v>1</v>
      </c>
      <c r="Q24022" s="5">
        <v>2.569</v>
      </c>
      <c r="R24022" s="5">
        <v>23.120999999999999</v>
      </c>
    </row>
    <row r="24023" spans="1:18" x14ac:dyDescent="0.35">
      <c r="A24023" s="3">
        <v>42954</v>
      </c>
      <c r="B24023" s="3">
        <v>42965</v>
      </c>
      <c r="C24023">
        <v>66</v>
      </c>
      <c r="D24023">
        <v>6</v>
      </c>
      <c r="E24023" t="s">
        <v>29</v>
      </c>
      <c r="F24023" t="s">
        <v>30</v>
      </c>
      <c r="G24023">
        <v>5797</v>
      </c>
      <c r="H24023" t="s">
        <v>14404</v>
      </c>
      <c r="I24023" t="s">
        <v>21</v>
      </c>
      <c r="J24023" t="s">
        <v>22</v>
      </c>
      <c r="K24023" t="s">
        <v>67</v>
      </c>
      <c r="L24023" t="s">
        <v>176</v>
      </c>
      <c r="M24023">
        <v>20070807816796</v>
      </c>
      <c r="N24023" s="5">
        <v>13.1</v>
      </c>
      <c r="O24023" s="5">
        <v>25.69</v>
      </c>
      <c r="P24023">
        <v>1</v>
      </c>
      <c r="Q24023" s="5">
        <v>2.569</v>
      </c>
      <c r="R24023" s="5">
        <v>23.120999999999999</v>
      </c>
    </row>
    <row r="24024" spans="1:18" x14ac:dyDescent="0.35">
      <c r="A24024" s="3">
        <v>42954</v>
      </c>
      <c r="B24024" s="3">
        <v>42965</v>
      </c>
      <c r="C24024">
        <v>66</v>
      </c>
      <c r="D24024">
        <v>6</v>
      </c>
      <c r="E24024" t="s">
        <v>29</v>
      </c>
      <c r="F24024" t="s">
        <v>30</v>
      </c>
      <c r="G24024">
        <v>12457</v>
      </c>
      <c r="H24024" t="s">
        <v>12546</v>
      </c>
      <c r="I24024" t="s">
        <v>21</v>
      </c>
      <c r="J24024" t="s">
        <v>22</v>
      </c>
      <c r="K24024" t="s">
        <v>23</v>
      </c>
      <c r="L24024" t="s">
        <v>236</v>
      </c>
      <c r="M24024">
        <v>20070807223456</v>
      </c>
      <c r="N24024" s="5">
        <v>13.1</v>
      </c>
      <c r="O24024" s="5">
        <v>25.69</v>
      </c>
      <c r="P24024">
        <v>1</v>
      </c>
      <c r="Q24024" s="5">
        <v>2.569</v>
      </c>
      <c r="R24024" s="5">
        <v>23.120999999999999</v>
      </c>
    </row>
    <row r="24025" spans="1:18" x14ac:dyDescent="0.35">
      <c r="A24025" s="3">
        <v>42954</v>
      </c>
      <c r="B24025" s="3">
        <v>42965</v>
      </c>
      <c r="C24025">
        <v>66</v>
      </c>
      <c r="D24025">
        <v>6</v>
      </c>
      <c r="E24025" t="s">
        <v>29</v>
      </c>
      <c r="F24025" t="s">
        <v>30</v>
      </c>
      <c r="G24025">
        <v>9517</v>
      </c>
      <c r="H24025" t="s">
        <v>14496</v>
      </c>
      <c r="I24025" t="s">
        <v>21</v>
      </c>
      <c r="J24025" t="s">
        <v>22</v>
      </c>
      <c r="K24025" t="s">
        <v>23</v>
      </c>
      <c r="L24025" t="s">
        <v>443</v>
      </c>
      <c r="M24025">
        <v>20070807620516</v>
      </c>
      <c r="N24025" s="5">
        <v>13.1</v>
      </c>
      <c r="O24025" s="5">
        <v>25.69</v>
      </c>
      <c r="P24025">
        <v>1</v>
      </c>
      <c r="Q24025" s="5">
        <v>2.569</v>
      </c>
      <c r="R24025" s="5">
        <v>23.120999999999999</v>
      </c>
    </row>
    <row r="24026" spans="1:18" x14ac:dyDescent="0.35">
      <c r="A24026" s="3">
        <v>42954</v>
      </c>
      <c r="B24026" s="3">
        <v>42965</v>
      </c>
      <c r="C24026">
        <v>66</v>
      </c>
      <c r="D24026">
        <v>6</v>
      </c>
      <c r="E24026" t="s">
        <v>29</v>
      </c>
      <c r="F24026" t="s">
        <v>30</v>
      </c>
      <c r="G24026">
        <v>15917</v>
      </c>
      <c r="H24026" t="s">
        <v>12235</v>
      </c>
      <c r="I24026" t="s">
        <v>38</v>
      </c>
      <c r="J24026" t="s">
        <v>39</v>
      </c>
      <c r="K24026" t="s">
        <v>59</v>
      </c>
      <c r="L24026" t="s">
        <v>1208</v>
      </c>
      <c r="M24026">
        <v>20070807826916</v>
      </c>
      <c r="N24026" s="5">
        <v>13.1</v>
      </c>
      <c r="O24026" s="5">
        <v>25.69</v>
      </c>
      <c r="P24026">
        <v>1</v>
      </c>
      <c r="Q24026" s="5">
        <v>0</v>
      </c>
      <c r="R24026" s="5">
        <v>25.69</v>
      </c>
    </row>
    <row r="24027" spans="1:18" x14ac:dyDescent="0.35">
      <c r="A24027" s="3">
        <v>42954</v>
      </c>
      <c r="B24027" s="3">
        <v>42965</v>
      </c>
      <c r="C24027">
        <v>66</v>
      </c>
      <c r="D24027">
        <v>6</v>
      </c>
      <c r="E24027" t="s">
        <v>29</v>
      </c>
      <c r="F24027" t="s">
        <v>30</v>
      </c>
      <c r="G24027">
        <v>16497</v>
      </c>
      <c r="H24027" t="s">
        <v>17835</v>
      </c>
      <c r="I24027" t="s">
        <v>38</v>
      </c>
      <c r="J24027" t="s">
        <v>39</v>
      </c>
      <c r="K24027" t="s">
        <v>84</v>
      </c>
      <c r="L24027" t="s">
        <v>328</v>
      </c>
      <c r="M24027">
        <v>20070807727496</v>
      </c>
      <c r="N24027" s="5">
        <v>13.1</v>
      </c>
      <c r="O24027" s="5">
        <v>25.69</v>
      </c>
      <c r="P24027">
        <v>1</v>
      </c>
      <c r="Q24027" s="5">
        <v>0</v>
      </c>
      <c r="R24027" s="5">
        <v>25.69</v>
      </c>
    </row>
    <row r="24028" spans="1:18" x14ac:dyDescent="0.35">
      <c r="A24028" s="3">
        <v>42954</v>
      </c>
      <c r="B24028" s="3">
        <v>42964</v>
      </c>
      <c r="C24028">
        <v>651</v>
      </c>
      <c r="D24028">
        <v>20</v>
      </c>
      <c r="E24028" t="s">
        <v>806</v>
      </c>
      <c r="F24028" t="s">
        <v>100</v>
      </c>
      <c r="G24028">
        <v>19046</v>
      </c>
      <c r="H24028" t="s">
        <v>90</v>
      </c>
      <c r="I24028" t="s">
        <v>43</v>
      </c>
      <c r="J24028" t="s">
        <v>49</v>
      </c>
      <c r="K24028" t="s">
        <v>50</v>
      </c>
      <c r="L24028" t="s">
        <v>380</v>
      </c>
      <c r="M24028" t="s">
        <v>7026</v>
      </c>
      <c r="N24028" s="5">
        <v>53.34</v>
      </c>
      <c r="O24028" s="5">
        <v>116</v>
      </c>
      <c r="P24028">
        <v>6</v>
      </c>
      <c r="Q24028" s="5">
        <v>69.599999999999994</v>
      </c>
      <c r="R24028" s="5">
        <v>626.4</v>
      </c>
    </row>
    <row r="24029" spans="1:18" x14ac:dyDescent="0.35">
      <c r="A24029" s="3">
        <v>42954</v>
      </c>
      <c r="B24029" s="3">
        <v>42964</v>
      </c>
      <c r="C24029">
        <v>696</v>
      </c>
      <c r="D24029">
        <v>20</v>
      </c>
      <c r="E24029" t="s">
        <v>1344</v>
      </c>
      <c r="F24029" t="s">
        <v>100</v>
      </c>
      <c r="G24029">
        <v>19046</v>
      </c>
      <c r="H24029" t="s">
        <v>90</v>
      </c>
      <c r="I24029" t="s">
        <v>43</v>
      </c>
      <c r="J24029" t="s">
        <v>49</v>
      </c>
      <c r="K24029" t="s">
        <v>50</v>
      </c>
      <c r="L24029" t="s">
        <v>380</v>
      </c>
      <c r="M24029" t="s">
        <v>7026</v>
      </c>
      <c r="N24029" s="5">
        <v>87.37</v>
      </c>
      <c r="O24029" s="5">
        <v>190</v>
      </c>
      <c r="P24029">
        <v>5</v>
      </c>
      <c r="Q24029" s="5">
        <v>95</v>
      </c>
      <c r="R24029" s="5">
        <v>855</v>
      </c>
    </row>
    <row r="24030" spans="1:18" x14ac:dyDescent="0.35">
      <c r="A24030" s="3">
        <v>42954</v>
      </c>
      <c r="B24030" s="3">
        <v>42964</v>
      </c>
      <c r="C24030">
        <v>687</v>
      </c>
      <c r="D24030">
        <v>20</v>
      </c>
      <c r="E24030" t="s">
        <v>401</v>
      </c>
      <c r="F24030" t="s">
        <v>100</v>
      </c>
      <c r="G24030">
        <v>19046</v>
      </c>
      <c r="H24030" t="s">
        <v>90</v>
      </c>
      <c r="I24030" t="s">
        <v>43</v>
      </c>
      <c r="J24030" t="s">
        <v>49</v>
      </c>
      <c r="K24030" t="s">
        <v>50</v>
      </c>
      <c r="L24030" t="s">
        <v>380</v>
      </c>
      <c r="M24030" t="s">
        <v>7026</v>
      </c>
      <c r="N24030" s="5">
        <v>69.25</v>
      </c>
      <c r="O24030" s="5">
        <v>209</v>
      </c>
      <c r="P24030">
        <v>16</v>
      </c>
      <c r="Q24030" s="5">
        <v>334.4</v>
      </c>
      <c r="R24030" s="5">
        <v>3009.6</v>
      </c>
    </row>
    <row r="24031" spans="1:18" x14ac:dyDescent="0.35">
      <c r="A24031" s="3">
        <v>42954</v>
      </c>
      <c r="B24031" s="3">
        <v>42964</v>
      </c>
      <c r="C24031">
        <v>672</v>
      </c>
      <c r="D24031">
        <v>20</v>
      </c>
      <c r="E24031" t="s">
        <v>103</v>
      </c>
      <c r="F24031" t="s">
        <v>100</v>
      </c>
      <c r="G24031">
        <v>19046</v>
      </c>
      <c r="H24031" t="s">
        <v>90</v>
      </c>
      <c r="I24031" t="s">
        <v>43</v>
      </c>
      <c r="J24031" t="s">
        <v>49</v>
      </c>
      <c r="K24031" t="s">
        <v>50</v>
      </c>
      <c r="L24031" t="s">
        <v>380</v>
      </c>
      <c r="M24031" t="s">
        <v>7026</v>
      </c>
      <c r="N24031" s="5">
        <v>77.72</v>
      </c>
      <c r="O24031" s="5">
        <v>169</v>
      </c>
      <c r="P24031">
        <v>15</v>
      </c>
      <c r="Q24031" s="5">
        <v>253.5</v>
      </c>
      <c r="R24031" s="5">
        <v>2281.5</v>
      </c>
    </row>
    <row r="24032" spans="1:18" x14ac:dyDescent="0.35">
      <c r="A24032" s="3">
        <v>42954</v>
      </c>
      <c r="B24032" s="3">
        <v>42964</v>
      </c>
      <c r="C24032">
        <v>8</v>
      </c>
      <c r="D24032">
        <v>1</v>
      </c>
      <c r="E24032" t="s">
        <v>25</v>
      </c>
      <c r="F24032" t="s">
        <v>26</v>
      </c>
      <c r="G24032">
        <v>9176</v>
      </c>
      <c r="H24032" t="s">
        <v>11512</v>
      </c>
      <c r="I24032" t="s">
        <v>43</v>
      </c>
      <c r="J24032" t="s">
        <v>44</v>
      </c>
      <c r="K24032" t="s">
        <v>608</v>
      </c>
      <c r="L24032" t="s">
        <v>609</v>
      </c>
      <c r="M24032">
        <v>20070807720175</v>
      </c>
      <c r="N24032" s="5">
        <v>30.58</v>
      </c>
      <c r="O24032" s="5">
        <v>59.99</v>
      </c>
      <c r="P24032">
        <v>1</v>
      </c>
      <c r="Q24032" s="5">
        <v>5.9989999999999997</v>
      </c>
      <c r="R24032" s="5">
        <v>53.991</v>
      </c>
    </row>
    <row r="24033" spans="1:18" x14ac:dyDescent="0.35">
      <c r="A24033" s="3">
        <v>42954</v>
      </c>
      <c r="B24033" s="3">
        <v>42964</v>
      </c>
      <c r="C24033">
        <v>8</v>
      </c>
      <c r="D24033">
        <v>1</v>
      </c>
      <c r="E24033" t="s">
        <v>25</v>
      </c>
      <c r="F24033" t="s">
        <v>26</v>
      </c>
      <c r="G24033">
        <v>13366</v>
      </c>
      <c r="H24033" t="s">
        <v>14165</v>
      </c>
      <c r="I24033" t="s">
        <v>38</v>
      </c>
      <c r="J24033" t="s">
        <v>39</v>
      </c>
      <c r="K24033" t="s">
        <v>59</v>
      </c>
      <c r="L24033" t="s">
        <v>1208</v>
      </c>
      <c r="M24033">
        <v>20070807824365</v>
      </c>
      <c r="N24033" s="5">
        <v>30.58</v>
      </c>
      <c r="O24033" s="5">
        <v>59.99</v>
      </c>
      <c r="P24033">
        <v>1</v>
      </c>
      <c r="Q24033" s="5">
        <v>0</v>
      </c>
      <c r="R24033" s="5">
        <v>59.99</v>
      </c>
    </row>
    <row r="24034" spans="1:18" x14ac:dyDescent="0.35">
      <c r="A24034" s="3">
        <v>42954</v>
      </c>
      <c r="B24034" s="3">
        <v>42964</v>
      </c>
      <c r="C24034">
        <v>8</v>
      </c>
      <c r="D24034">
        <v>1</v>
      </c>
      <c r="E24034" t="s">
        <v>25</v>
      </c>
      <c r="F24034" t="s">
        <v>26</v>
      </c>
      <c r="G24034">
        <v>14716</v>
      </c>
      <c r="H24034" t="s">
        <v>14246</v>
      </c>
      <c r="I24034" t="s">
        <v>38</v>
      </c>
      <c r="J24034" t="s">
        <v>39</v>
      </c>
      <c r="K24034" t="s">
        <v>40</v>
      </c>
      <c r="L24034" t="s">
        <v>1108</v>
      </c>
      <c r="M24034">
        <v>20070807725715</v>
      </c>
      <c r="N24034" s="5">
        <v>30.58</v>
      </c>
      <c r="O24034" s="5">
        <v>59.99</v>
      </c>
      <c r="P24034">
        <v>1</v>
      </c>
      <c r="Q24034" s="5">
        <v>0</v>
      </c>
      <c r="R24034" s="5">
        <v>59.99</v>
      </c>
    </row>
    <row r="24035" spans="1:18" x14ac:dyDescent="0.35">
      <c r="A24035" s="3">
        <v>42954</v>
      </c>
      <c r="B24035" s="3">
        <v>42964</v>
      </c>
      <c r="C24035">
        <v>66</v>
      </c>
      <c r="D24035">
        <v>6</v>
      </c>
      <c r="E24035" t="s">
        <v>29</v>
      </c>
      <c r="F24035" t="s">
        <v>30</v>
      </c>
      <c r="G24035">
        <v>9176</v>
      </c>
      <c r="H24035" t="s">
        <v>11512</v>
      </c>
      <c r="I24035" t="s">
        <v>43</v>
      </c>
      <c r="J24035" t="s">
        <v>44</v>
      </c>
      <c r="K24035" t="s">
        <v>608</v>
      </c>
      <c r="L24035" t="s">
        <v>609</v>
      </c>
      <c r="M24035">
        <v>20070807720175</v>
      </c>
      <c r="N24035" s="5">
        <v>13.1</v>
      </c>
      <c r="O24035" s="5">
        <v>25.69</v>
      </c>
      <c r="P24035">
        <v>1</v>
      </c>
      <c r="Q24035" s="5">
        <v>2.569</v>
      </c>
      <c r="R24035" s="5">
        <v>23.120999999999999</v>
      </c>
    </row>
    <row r="24036" spans="1:18" x14ac:dyDescent="0.35">
      <c r="A24036" s="3">
        <v>42954</v>
      </c>
      <c r="B24036" s="3">
        <v>42964</v>
      </c>
      <c r="C24036">
        <v>66</v>
      </c>
      <c r="D24036">
        <v>6</v>
      </c>
      <c r="E24036" t="s">
        <v>29</v>
      </c>
      <c r="F24036" t="s">
        <v>30</v>
      </c>
      <c r="G24036">
        <v>1016</v>
      </c>
      <c r="H24036" t="s">
        <v>235</v>
      </c>
      <c r="I24036" t="s">
        <v>21</v>
      </c>
      <c r="J24036" t="s">
        <v>22</v>
      </c>
      <c r="K24036" t="s">
        <v>23</v>
      </c>
      <c r="L24036" t="s">
        <v>236</v>
      </c>
      <c r="M24036">
        <v>20070807712015</v>
      </c>
      <c r="N24036" s="5">
        <v>13.1</v>
      </c>
      <c r="O24036" s="5">
        <v>25.69</v>
      </c>
      <c r="P24036">
        <v>1</v>
      </c>
      <c r="Q24036" s="5">
        <v>2.569</v>
      </c>
      <c r="R24036" s="5">
        <v>23.120999999999999</v>
      </c>
    </row>
    <row r="24037" spans="1:18" x14ac:dyDescent="0.35">
      <c r="A24037" s="3">
        <v>42954</v>
      </c>
      <c r="B24037" s="3">
        <v>42964</v>
      </c>
      <c r="C24037">
        <v>66</v>
      </c>
      <c r="D24037">
        <v>6</v>
      </c>
      <c r="E24037" t="s">
        <v>29</v>
      </c>
      <c r="F24037" t="s">
        <v>30</v>
      </c>
      <c r="G24037">
        <v>10706</v>
      </c>
      <c r="H24037" t="s">
        <v>16752</v>
      </c>
      <c r="I24037" t="s">
        <v>21</v>
      </c>
      <c r="J24037" t="s">
        <v>22</v>
      </c>
      <c r="K24037" t="s">
        <v>23</v>
      </c>
      <c r="L24037" t="s">
        <v>28</v>
      </c>
      <c r="M24037">
        <v>20070807721705</v>
      </c>
      <c r="N24037" s="5">
        <v>13.1</v>
      </c>
      <c r="O24037" s="5">
        <v>25.69</v>
      </c>
      <c r="P24037">
        <v>1</v>
      </c>
      <c r="Q24037" s="5">
        <v>2.569</v>
      </c>
      <c r="R24037" s="5">
        <v>23.120999999999999</v>
      </c>
    </row>
    <row r="24038" spans="1:18" x14ac:dyDescent="0.35">
      <c r="A24038" s="3">
        <v>42954</v>
      </c>
      <c r="B24038" s="3">
        <v>42964</v>
      </c>
      <c r="C24038">
        <v>66</v>
      </c>
      <c r="D24038">
        <v>6</v>
      </c>
      <c r="E24038" t="s">
        <v>29</v>
      </c>
      <c r="F24038" t="s">
        <v>30</v>
      </c>
      <c r="G24038">
        <v>13366</v>
      </c>
      <c r="H24038" t="s">
        <v>14165</v>
      </c>
      <c r="I24038" t="s">
        <v>38</v>
      </c>
      <c r="J24038" t="s">
        <v>39</v>
      </c>
      <c r="K24038" t="s">
        <v>59</v>
      </c>
      <c r="L24038" t="s">
        <v>1208</v>
      </c>
      <c r="M24038">
        <v>20070807824365</v>
      </c>
      <c r="N24038" s="5">
        <v>13.1</v>
      </c>
      <c r="O24038" s="5">
        <v>25.69</v>
      </c>
      <c r="P24038">
        <v>1</v>
      </c>
      <c r="Q24038" s="5">
        <v>0</v>
      </c>
      <c r="R24038" s="5">
        <v>25.69</v>
      </c>
    </row>
    <row r="24039" spans="1:18" x14ac:dyDescent="0.35">
      <c r="A24039" s="3">
        <v>42954</v>
      </c>
      <c r="B24039" s="3">
        <v>42964</v>
      </c>
      <c r="C24039">
        <v>66</v>
      </c>
      <c r="D24039">
        <v>6</v>
      </c>
      <c r="E24039" t="s">
        <v>29</v>
      </c>
      <c r="F24039" t="s">
        <v>30</v>
      </c>
      <c r="G24039">
        <v>14716</v>
      </c>
      <c r="H24039" t="s">
        <v>14246</v>
      </c>
      <c r="I24039" t="s">
        <v>38</v>
      </c>
      <c r="J24039" t="s">
        <v>39</v>
      </c>
      <c r="K24039" t="s">
        <v>40</v>
      </c>
      <c r="L24039" t="s">
        <v>1108</v>
      </c>
      <c r="M24039">
        <v>20070807725715</v>
      </c>
      <c r="N24039" s="5">
        <v>13.1</v>
      </c>
      <c r="O24039" s="5">
        <v>25.69</v>
      </c>
      <c r="P24039">
        <v>1</v>
      </c>
      <c r="Q24039" s="5">
        <v>0</v>
      </c>
      <c r="R24039" s="5">
        <v>25.69</v>
      </c>
    </row>
    <row r="24040" spans="1:18" x14ac:dyDescent="0.35">
      <c r="A24040" s="3">
        <v>42954</v>
      </c>
      <c r="B24040" s="3">
        <v>42962</v>
      </c>
      <c r="C24040">
        <v>47</v>
      </c>
      <c r="D24040">
        <v>4</v>
      </c>
      <c r="E24040" t="s">
        <v>92</v>
      </c>
      <c r="F24040" t="s">
        <v>70</v>
      </c>
      <c r="G24040">
        <v>19084</v>
      </c>
      <c r="H24040" t="s">
        <v>90</v>
      </c>
      <c r="I24040" t="s">
        <v>38</v>
      </c>
      <c r="J24040" t="s">
        <v>39</v>
      </c>
      <c r="K24040" t="s">
        <v>59</v>
      </c>
      <c r="L24040" t="s">
        <v>2687</v>
      </c>
      <c r="M24040" t="s">
        <v>2701</v>
      </c>
      <c r="N24040" s="5">
        <v>76.45</v>
      </c>
      <c r="O24040" s="5">
        <v>149.94999999999999</v>
      </c>
      <c r="P24040">
        <v>6</v>
      </c>
      <c r="Q24040" s="5">
        <v>0</v>
      </c>
      <c r="R24040" s="5">
        <v>899.7</v>
      </c>
    </row>
    <row r="24041" spans="1:18" x14ac:dyDescent="0.35">
      <c r="A24041" s="3">
        <v>42954</v>
      </c>
      <c r="B24041" s="3">
        <v>42961</v>
      </c>
      <c r="C24041">
        <v>608</v>
      </c>
      <c r="D24041">
        <v>19</v>
      </c>
      <c r="E24041" t="s">
        <v>1357</v>
      </c>
      <c r="F24041" t="s">
        <v>26</v>
      </c>
      <c r="G24041">
        <v>19043</v>
      </c>
      <c r="H24041" t="s">
        <v>90</v>
      </c>
      <c r="I24041" t="s">
        <v>43</v>
      </c>
      <c r="J24041" t="s">
        <v>49</v>
      </c>
      <c r="K24041" t="s">
        <v>50</v>
      </c>
      <c r="L24041" t="s">
        <v>288</v>
      </c>
      <c r="M24041" t="s">
        <v>6597</v>
      </c>
      <c r="N24041" s="5">
        <v>62.95</v>
      </c>
      <c r="O24041" s="5">
        <v>190</v>
      </c>
      <c r="P24041">
        <v>2</v>
      </c>
      <c r="Q24041" s="5">
        <v>38</v>
      </c>
      <c r="R24041" s="5">
        <v>342</v>
      </c>
    </row>
    <row r="24042" spans="1:18" x14ac:dyDescent="0.35">
      <c r="A24042" s="3">
        <v>42954</v>
      </c>
      <c r="B24042" s="3">
        <v>42961</v>
      </c>
      <c r="C24042">
        <v>554</v>
      </c>
      <c r="D24042">
        <v>19</v>
      </c>
      <c r="E24042" t="s">
        <v>1631</v>
      </c>
      <c r="F24042" t="s">
        <v>100</v>
      </c>
      <c r="G24042">
        <v>19043</v>
      </c>
      <c r="H24042" t="s">
        <v>90</v>
      </c>
      <c r="I24042" t="s">
        <v>43</v>
      </c>
      <c r="J24042" t="s">
        <v>49</v>
      </c>
      <c r="K24042" t="s">
        <v>50</v>
      </c>
      <c r="L24042" t="s">
        <v>288</v>
      </c>
      <c r="M24042" t="s">
        <v>6597</v>
      </c>
      <c r="N24042" s="5">
        <v>459.4</v>
      </c>
      <c r="O24042" s="5">
        <v>999</v>
      </c>
      <c r="P24042">
        <v>6</v>
      </c>
      <c r="Q24042" s="5">
        <v>599.4</v>
      </c>
      <c r="R24042" s="5">
        <v>5394.6</v>
      </c>
    </row>
    <row r="24043" spans="1:18" x14ac:dyDescent="0.35">
      <c r="A24043" s="3">
        <v>42954</v>
      </c>
      <c r="B24043" s="3">
        <v>42961</v>
      </c>
      <c r="C24043">
        <v>572</v>
      </c>
      <c r="D24043">
        <v>19</v>
      </c>
      <c r="E24043" t="s">
        <v>1360</v>
      </c>
      <c r="F24043" t="s">
        <v>100</v>
      </c>
      <c r="G24043">
        <v>19043</v>
      </c>
      <c r="H24043" t="s">
        <v>90</v>
      </c>
      <c r="I24043" t="s">
        <v>43</v>
      </c>
      <c r="J24043" t="s">
        <v>49</v>
      </c>
      <c r="K24043" t="s">
        <v>50</v>
      </c>
      <c r="L24043" t="s">
        <v>288</v>
      </c>
      <c r="M24043" t="s">
        <v>6597</v>
      </c>
      <c r="N24043" s="5">
        <v>87.37</v>
      </c>
      <c r="O24043" s="5">
        <v>190</v>
      </c>
      <c r="P24043">
        <v>1</v>
      </c>
      <c r="Q24043" s="5">
        <v>19</v>
      </c>
      <c r="R24043" s="5">
        <v>171</v>
      </c>
    </row>
    <row r="24044" spans="1:18" x14ac:dyDescent="0.35">
      <c r="A24044" s="3">
        <v>42954</v>
      </c>
      <c r="B24044" s="3">
        <v>42961</v>
      </c>
      <c r="C24044">
        <v>602</v>
      </c>
      <c r="D24044">
        <v>19</v>
      </c>
      <c r="E24044" t="s">
        <v>1716</v>
      </c>
      <c r="F24044" t="s">
        <v>26</v>
      </c>
      <c r="G24044">
        <v>19043</v>
      </c>
      <c r="H24044" t="s">
        <v>90</v>
      </c>
      <c r="I24044" t="s">
        <v>43</v>
      </c>
      <c r="J24044" t="s">
        <v>49</v>
      </c>
      <c r="K24044" t="s">
        <v>50</v>
      </c>
      <c r="L24044" t="s">
        <v>288</v>
      </c>
      <c r="M24044" t="s">
        <v>6597</v>
      </c>
      <c r="N24044" s="5">
        <v>459.4</v>
      </c>
      <c r="O24044" s="5">
        <v>999</v>
      </c>
      <c r="P24044">
        <v>11</v>
      </c>
      <c r="Q24044" s="5">
        <v>1098.9000000000001</v>
      </c>
      <c r="R24044" s="5">
        <v>9890.1</v>
      </c>
    </row>
    <row r="24045" spans="1:18" x14ac:dyDescent="0.35">
      <c r="A24045" s="3">
        <v>42954</v>
      </c>
      <c r="B24045" s="3">
        <v>42961</v>
      </c>
      <c r="C24045">
        <v>561</v>
      </c>
      <c r="D24045">
        <v>19</v>
      </c>
      <c r="E24045" t="s">
        <v>1356</v>
      </c>
      <c r="F24045" t="s">
        <v>100</v>
      </c>
      <c r="G24045">
        <v>19043</v>
      </c>
      <c r="H24045" t="s">
        <v>90</v>
      </c>
      <c r="I24045" t="s">
        <v>43</v>
      </c>
      <c r="J24045" t="s">
        <v>49</v>
      </c>
      <c r="K24045" t="s">
        <v>50</v>
      </c>
      <c r="L24045" t="s">
        <v>288</v>
      </c>
      <c r="M24045" t="s">
        <v>6597</v>
      </c>
      <c r="N24045" s="5">
        <v>70.87</v>
      </c>
      <c r="O24045" s="5">
        <v>139</v>
      </c>
      <c r="P24045">
        <v>2</v>
      </c>
      <c r="Q24045" s="5">
        <v>27.8</v>
      </c>
      <c r="R24045" s="5">
        <v>250.2</v>
      </c>
    </row>
    <row r="24046" spans="1:18" x14ac:dyDescent="0.35">
      <c r="A24046" s="3">
        <v>42954</v>
      </c>
      <c r="B24046" s="3">
        <v>42961</v>
      </c>
      <c r="C24046">
        <v>635</v>
      </c>
      <c r="D24046">
        <v>19</v>
      </c>
      <c r="E24046" t="s">
        <v>1049</v>
      </c>
      <c r="F24046" t="s">
        <v>70</v>
      </c>
      <c r="G24046">
        <v>19043</v>
      </c>
      <c r="H24046" t="s">
        <v>90</v>
      </c>
      <c r="I24046" t="s">
        <v>43</v>
      </c>
      <c r="J24046" t="s">
        <v>49</v>
      </c>
      <c r="K24046" t="s">
        <v>50</v>
      </c>
      <c r="L24046" t="s">
        <v>288</v>
      </c>
      <c r="M24046" t="s">
        <v>6597</v>
      </c>
      <c r="N24046" s="5">
        <v>321.44</v>
      </c>
      <c r="O24046" s="5">
        <v>699</v>
      </c>
      <c r="P24046">
        <v>21</v>
      </c>
      <c r="Q24046" s="5">
        <v>1467.9</v>
      </c>
      <c r="R24046" s="5">
        <v>13211.1</v>
      </c>
    </row>
    <row r="24047" spans="1:18" x14ac:dyDescent="0.35">
      <c r="A24047" s="3">
        <v>42954</v>
      </c>
      <c r="B24047" s="3">
        <v>42961</v>
      </c>
      <c r="C24047">
        <v>601</v>
      </c>
      <c r="D24047">
        <v>19</v>
      </c>
      <c r="E24047" t="s">
        <v>1061</v>
      </c>
      <c r="F24047" t="s">
        <v>26</v>
      </c>
      <c r="G24047">
        <v>19043</v>
      </c>
      <c r="H24047" t="s">
        <v>90</v>
      </c>
      <c r="I24047" t="s">
        <v>43</v>
      </c>
      <c r="J24047" t="s">
        <v>49</v>
      </c>
      <c r="K24047" t="s">
        <v>50</v>
      </c>
      <c r="L24047" t="s">
        <v>288</v>
      </c>
      <c r="M24047" t="s">
        <v>6597</v>
      </c>
      <c r="N24047" s="5">
        <v>321.44</v>
      </c>
      <c r="O24047" s="5">
        <v>699</v>
      </c>
      <c r="P24047">
        <v>11</v>
      </c>
      <c r="Q24047" s="5">
        <v>768.9</v>
      </c>
      <c r="R24047" s="5">
        <v>6920.1</v>
      </c>
    </row>
    <row r="24048" spans="1:18" x14ac:dyDescent="0.35">
      <c r="A24048" s="3">
        <v>42954</v>
      </c>
      <c r="B24048" s="3">
        <v>42961</v>
      </c>
      <c r="C24048">
        <v>490</v>
      </c>
      <c r="D24048">
        <v>18</v>
      </c>
      <c r="E24048" t="s">
        <v>1495</v>
      </c>
      <c r="F24048" t="s">
        <v>32</v>
      </c>
      <c r="G24048">
        <v>18783</v>
      </c>
      <c r="H24048" t="s">
        <v>90</v>
      </c>
      <c r="I24048" t="s">
        <v>21</v>
      </c>
      <c r="J24048" t="s">
        <v>22</v>
      </c>
      <c r="K24048" t="s">
        <v>67</v>
      </c>
      <c r="L24048" t="s">
        <v>3305</v>
      </c>
      <c r="M24048" t="s">
        <v>8000</v>
      </c>
      <c r="N24048" s="5">
        <v>287.92</v>
      </c>
      <c r="O24048" s="5">
        <v>869</v>
      </c>
      <c r="P24048">
        <v>14</v>
      </c>
      <c r="Q24048" s="5">
        <v>1216.5999999999999</v>
      </c>
      <c r="R24048" s="5">
        <v>10949.4</v>
      </c>
    </row>
    <row r="24049" spans="1:18" x14ac:dyDescent="0.35">
      <c r="A24049" s="3">
        <v>42954</v>
      </c>
      <c r="B24049" s="3">
        <v>42961</v>
      </c>
      <c r="C24049">
        <v>457</v>
      </c>
      <c r="D24049">
        <v>17</v>
      </c>
      <c r="E24049" t="s">
        <v>3641</v>
      </c>
      <c r="F24049" t="s">
        <v>70</v>
      </c>
      <c r="G24049">
        <v>18783</v>
      </c>
      <c r="H24049" t="s">
        <v>90</v>
      </c>
      <c r="I24049" t="s">
        <v>21</v>
      </c>
      <c r="J24049" t="s">
        <v>22</v>
      </c>
      <c r="K24049" t="s">
        <v>67</v>
      </c>
      <c r="L24049" t="s">
        <v>3305</v>
      </c>
      <c r="M24049" t="s">
        <v>8000</v>
      </c>
      <c r="N24049" s="5">
        <v>112.14</v>
      </c>
      <c r="O24049" s="5">
        <v>219.95</v>
      </c>
      <c r="P24049">
        <v>10</v>
      </c>
      <c r="Q24049" s="5">
        <v>219.95</v>
      </c>
      <c r="R24049" s="5">
        <v>1979.55</v>
      </c>
    </row>
    <row r="24050" spans="1:18" x14ac:dyDescent="0.35">
      <c r="A24050" s="3">
        <v>42954</v>
      </c>
      <c r="B24050" s="3">
        <v>42961</v>
      </c>
      <c r="C24050">
        <v>177</v>
      </c>
      <c r="D24050">
        <v>10</v>
      </c>
      <c r="E24050" t="s">
        <v>1735</v>
      </c>
      <c r="F24050" t="s">
        <v>19</v>
      </c>
      <c r="G24050">
        <v>18783</v>
      </c>
      <c r="H24050" t="s">
        <v>90</v>
      </c>
      <c r="I24050" t="s">
        <v>21</v>
      </c>
      <c r="J24050" t="s">
        <v>22</v>
      </c>
      <c r="K24050" t="s">
        <v>67</v>
      </c>
      <c r="L24050" t="s">
        <v>3305</v>
      </c>
      <c r="M24050" t="s">
        <v>8001</v>
      </c>
      <c r="N24050" s="5">
        <v>29.01</v>
      </c>
      <c r="O24050" s="5">
        <v>56.9</v>
      </c>
      <c r="P24050">
        <v>4</v>
      </c>
      <c r="Q24050" s="5">
        <v>22.76</v>
      </c>
      <c r="R24050" s="5">
        <v>204.84</v>
      </c>
    </row>
    <row r="24051" spans="1:18" x14ac:dyDescent="0.35">
      <c r="A24051" s="3">
        <v>42954</v>
      </c>
      <c r="B24051" s="3">
        <v>42961</v>
      </c>
      <c r="C24051">
        <v>472</v>
      </c>
      <c r="D24051">
        <v>18</v>
      </c>
      <c r="E24051" t="s">
        <v>404</v>
      </c>
      <c r="F24051" t="s">
        <v>100</v>
      </c>
      <c r="G24051">
        <v>18783</v>
      </c>
      <c r="H24051" t="s">
        <v>90</v>
      </c>
      <c r="I24051" t="s">
        <v>21</v>
      </c>
      <c r="J24051" t="s">
        <v>22</v>
      </c>
      <c r="K24051" t="s">
        <v>67</v>
      </c>
      <c r="L24051" t="s">
        <v>3305</v>
      </c>
      <c r="M24051" t="s">
        <v>8000</v>
      </c>
      <c r="N24051" s="5">
        <v>35.18</v>
      </c>
      <c r="O24051" s="5">
        <v>69</v>
      </c>
      <c r="P24051">
        <v>11</v>
      </c>
      <c r="Q24051" s="5">
        <v>75.900000000000006</v>
      </c>
      <c r="R24051" s="5">
        <v>683.1</v>
      </c>
    </row>
    <row r="24052" spans="1:18" x14ac:dyDescent="0.35">
      <c r="A24052" s="3">
        <v>42954</v>
      </c>
      <c r="B24052" s="3">
        <v>42961</v>
      </c>
      <c r="C24052">
        <v>517</v>
      </c>
      <c r="D24052">
        <v>18</v>
      </c>
      <c r="E24052" t="s">
        <v>536</v>
      </c>
      <c r="F24052" t="s">
        <v>70</v>
      </c>
      <c r="G24052">
        <v>18783</v>
      </c>
      <c r="H24052" t="s">
        <v>90</v>
      </c>
      <c r="I24052" t="s">
        <v>21</v>
      </c>
      <c r="J24052" t="s">
        <v>22</v>
      </c>
      <c r="K24052" t="s">
        <v>67</v>
      </c>
      <c r="L24052" t="s">
        <v>3305</v>
      </c>
      <c r="M24052" t="s">
        <v>8000</v>
      </c>
      <c r="N24052" s="5">
        <v>271.35000000000002</v>
      </c>
      <c r="O24052" s="5">
        <v>819</v>
      </c>
      <c r="P24052">
        <v>14</v>
      </c>
      <c r="Q24052" s="5">
        <v>1146.5999999999999</v>
      </c>
      <c r="R24052" s="5">
        <v>10319.4</v>
      </c>
    </row>
    <row r="24053" spans="1:18" x14ac:dyDescent="0.35">
      <c r="A24053" s="3">
        <v>42954</v>
      </c>
      <c r="B24053" s="3">
        <v>42961</v>
      </c>
      <c r="C24053">
        <v>473</v>
      </c>
      <c r="D24053">
        <v>18</v>
      </c>
      <c r="E24053" t="s">
        <v>1772</v>
      </c>
      <c r="F24053" t="s">
        <v>100</v>
      </c>
      <c r="G24053">
        <v>18783</v>
      </c>
      <c r="H24053" t="s">
        <v>90</v>
      </c>
      <c r="I24053" t="s">
        <v>21</v>
      </c>
      <c r="J24053" t="s">
        <v>22</v>
      </c>
      <c r="K24053" t="s">
        <v>67</v>
      </c>
      <c r="L24053" t="s">
        <v>3305</v>
      </c>
      <c r="M24053" t="s">
        <v>8000</v>
      </c>
      <c r="N24053" s="5">
        <v>30.08</v>
      </c>
      <c r="O24053" s="5">
        <v>59</v>
      </c>
      <c r="P24053">
        <v>4</v>
      </c>
      <c r="Q24053" s="5">
        <v>23.6</v>
      </c>
      <c r="R24053" s="5">
        <v>212.4</v>
      </c>
    </row>
    <row r="24054" spans="1:18" x14ac:dyDescent="0.35">
      <c r="A24054" s="3">
        <v>42954</v>
      </c>
      <c r="B24054" s="3">
        <v>42961</v>
      </c>
      <c r="C24054">
        <v>469</v>
      </c>
      <c r="D24054">
        <v>18</v>
      </c>
      <c r="E24054" t="s">
        <v>1822</v>
      </c>
      <c r="F24054" t="s">
        <v>100</v>
      </c>
      <c r="G24054">
        <v>18783</v>
      </c>
      <c r="H24054" t="s">
        <v>90</v>
      </c>
      <c r="I24054" t="s">
        <v>21</v>
      </c>
      <c r="J24054" t="s">
        <v>22</v>
      </c>
      <c r="K24054" t="s">
        <v>67</v>
      </c>
      <c r="L24054" t="s">
        <v>3305</v>
      </c>
      <c r="M24054" t="s">
        <v>8000</v>
      </c>
      <c r="N24054" s="5">
        <v>50.47</v>
      </c>
      <c r="O24054" s="5">
        <v>99</v>
      </c>
      <c r="P24054">
        <v>2</v>
      </c>
      <c r="Q24054" s="5">
        <v>19.8</v>
      </c>
      <c r="R24054" s="5">
        <v>178.2</v>
      </c>
    </row>
    <row r="24055" spans="1:18" x14ac:dyDescent="0.35">
      <c r="A24055" s="3">
        <v>42954</v>
      </c>
      <c r="B24055" s="3">
        <v>42961</v>
      </c>
      <c r="C24055">
        <v>498</v>
      </c>
      <c r="D24055">
        <v>18</v>
      </c>
      <c r="E24055" t="s">
        <v>395</v>
      </c>
      <c r="F24055" t="s">
        <v>32</v>
      </c>
      <c r="G24055">
        <v>18783</v>
      </c>
      <c r="H24055" t="s">
        <v>90</v>
      </c>
      <c r="I24055" t="s">
        <v>21</v>
      </c>
      <c r="J24055" t="s">
        <v>22</v>
      </c>
      <c r="K24055" t="s">
        <v>67</v>
      </c>
      <c r="L24055" t="s">
        <v>3305</v>
      </c>
      <c r="M24055" t="s">
        <v>8000</v>
      </c>
      <c r="N24055" s="5">
        <v>65.77</v>
      </c>
      <c r="O24055" s="5">
        <v>129</v>
      </c>
      <c r="P24055">
        <v>2</v>
      </c>
      <c r="Q24055" s="5">
        <v>25.8</v>
      </c>
      <c r="R24055" s="5">
        <v>232.2</v>
      </c>
    </row>
    <row r="24056" spans="1:18" x14ac:dyDescent="0.35">
      <c r="A24056" s="3">
        <v>42954</v>
      </c>
      <c r="B24056" s="3">
        <v>42961</v>
      </c>
      <c r="C24056">
        <v>324</v>
      </c>
      <c r="D24056">
        <v>13</v>
      </c>
      <c r="E24056" t="s">
        <v>406</v>
      </c>
      <c r="F24056" t="s">
        <v>19</v>
      </c>
      <c r="G24056">
        <v>18783</v>
      </c>
      <c r="H24056" t="s">
        <v>90</v>
      </c>
      <c r="I24056" t="s">
        <v>21</v>
      </c>
      <c r="J24056" t="s">
        <v>22</v>
      </c>
      <c r="K24056" t="s">
        <v>67</v>
      </c>
      <c r="L24056" t="s">
        <v>3305</v>
      </c>
      <c r="M24056" t="s">
        <v>8001</v>
      </c>
      <c r="N24056" s="5">
        <v>229.93</v>
      </c>
      <c r="O24056" s="5">
        <v>500</v>
      </c>
      <c r="P24056">
        <v>6</v>
      </c>
      <c r="Q24056" s="5">
        <v>300</v>
      </c>
      <c r="R24056" s="5">
        <v>2700</v>
      </c>
    </row>
    <row r="24057" spans="1:18" x14ac:dyDescent="0.35">
      <c r="A24057" s="3">
        <v>42954</v>
      </c>
      <c r="B24057" s="3">
        <v>42961</v>
      </c>
      <c r="C24057">
        <v>515</v>
      </c>
      <c r="D24057">
        <v>18</v>
      </c>
      <c r="E24057" t="s">
        <v>520</v>
      </c>
      <c r="F24057" t="s">
        <v>32</v>
      </c>
      <c r="G24057">
        <v>18783</v>
      </c>
      <c r="H24057" t="s">
        <v>90</v>
      </c>
      <c r="I24057" t="s">
        <v>21</v>
      </c>
      <c r="J24057" t="s">
        <v>22</v>
      </c>
      <c r="K24057" t="s">
        <v>67</v>
      </c>
      <c r="L24057" t="s">
        <v>3305</v>
      </c>
      <c r="M24057" t="s">
        <v>8000</v>
      </c>
      <c r="N24057" s="5">
        <v>30.08</v>
      </c>
      <c r="O24057" s="5">
        <v>59</v>
      </c>
      <c r="P24057">
        <v>4</v>
      </c>
      <c r="Q24057" s="5">
        <v>23.6</v>
      </c>
      <c r="R24057" s="5">
        <v>212.4</v>
      </c>
    </row>
    <row r="24058" spans="1:18" x14ac:dyDescent="0.35">
      <c r="A24058" s="3">
        <v>42954</v>
      </c>
      <c r="B24058" s="3">
        <v>42960</v>
      </c>
      <c r="C24058">
        <v>375</v>
      </c>
      <c r="D24058">
        <v>15</v>
      </c>
      <c r="E24058" t="s">
        <v>644</v>
      </c>
      <c r="F24058" t="s">
        <v>32</v>
      </c>
      <c r="G24058">
        <v>19042</v>
      </c>
      <c r="H24058" t="s">
        <v>90</v>
      </c>
      <c r="I24058" t="s">
        <v>43</v>
      </c>
      <c r="J24058" t="s">
        <v>53</v>
      </c>
      <c r="K24058" t="s">
        <v>215</v>
      </c>
      <c r="L24058" t="s">
        <v>216</v>
      </c>
      <c r="M24058" t="s">
        <v>5194</v>
      </c>
      <c r="N24058" s="5">
        <v>321.44</v>
      </c>
      <c r="O24058" s="5">
        <v>699</v>
      </c>
      <c r="P24058">
        <v>5</v>
      </c>
      <c r="Q24058" s="5">
        <v>349.5</v>
      </c>
      <c r="R24058" s="5">
        <v>3145.5</v>
      </c>
    </row>
    <row r="24059" spans="1:18" x14ac:dyDescent="0.35">
      <c r="A24059" s="3">
        <v>42954</v>
      </c>
      <c r="B24059" s="3">
        <v>42960</v>
      </c>
      <c r="C24059">
        <v>402</v>
      </c>
      <c r="D24059">
        <v>15</v>
      </c>
      <c r="E24059" t="s">
        <v>108</v>
      </c>
      <c r="F24059" t="s">
        <v>70</v>
      </c>
      <c r="G24059">
        <v>19042</v>
      </c>
      <c r="H24059" t="s">
        <v>90</v>
      </c>
      <c r="I24059" t="s">
        <v>43</v>
      </c>
      <c r="J24059" t="s">
        <v>53</v>
      </c>
      <c r="K24059" t="s">
        <v>215</v>
      </c>
      <c r="L24059" t="s">
        <v>216</v>
      </c>
      <c r="M24059" t="s">
        <v>5194</v>
      </c>
      <c r="N24059" s="5">
        <v>430.38</v>
      </c>
      <c r="O24059" s="5">
        <v>1299</v>
      </c>
      <c r="P24059">
        <v>5</v>
      </c>
      <c r="Q24059" s="5">
        <v>649.5</v>
      </c>
      <c r="R24059" s="5">
        <v>5845.5</v>
      </c>
    </row>
    <row r="24060" spans="1:18" x14ac:dyDescent="0.35">
      <c r="A24060" s="3">
        <v>42954</v>
      </c>
      <c r="B24060" s="3">
        <v>42960</v>
      </c>
      <c r="C24060">
        <v>176</v>
      </c>
      <c r="D24060">
        <v>10</v>
      </c>
      <c r="E24060" t="s">
        <v>18</v>
      </c>
      <c r="F24060" t="s">
        <v>19</v>
      </c>
      <c r="G24060">
        <v>19042</v>
      </c>
      <c r="H24060" t="s">
        <v>90</v>
      </c>
      <c r="I24060" t="s">
        <v>43</v>
      </c>
      <c r="J24060" t="s">
        <v>53</v>
      </c>
      <c r="K24060" t="s">
        <v>215</v>
      </c>
      <c r="L24060" t="s">
        <v>216</v>
      </c>
      <c r="M24060" t="s">
        <v>5195</v>
      </c>
      <c r="N24060" s="5">
        <v>58.36</v>
      </c>
      <c r="O24060" s="5">
        <v>126.9</v>
      </c>
      <c r="P24060">
        <v>5</v>
      </c>
      <c r="Q24060" s="5">
        <v>63.45</v>
      </c>
      <c r="R24060" s="5">
        <v>571.04999999999995</v>
      </c>
    </row>
    <row r="24061" spans="1:18" x14ac:dyDescent="0.35">
      <c r="A24061" s="3">
        <v>42954</v>
      </c>
      <c r="B24061" s="3">
        <v>42960</v>
      </c>
      <c r="C24061">
        <v>270</v>
      </c>
      <c r="D24061">
        <v>11</v>
      </c>
      <c r="E24061" t="s">
        <v>1492</v>
      </c>
      <c r="F24061" t="s">
        <v>26</v>
      </c>
      <c r="G24061">
        <v>19042</v>
      </c>
      <c r="H24061" t="s">
        <v>90</v>
      </c>
      <c r="I24061" t="s">
        <v>43</v>
      </c>
      <c r="J24061" t="s">
        <v>53</v>
      </c>
      <c r="K24061" t="s">
        <v>215</v>
      </c>
      <c r="L24061" t="s">
        <v>216</v>
      </c>
      <c r="M24061" t="s">
        <v>5195</v>
      </c>
      <c r="N24061" s="5">
        <v>197.28</v>
      </c>
      <c r="O24061" s="5">
        <v>429</v>
      </c>
      <c r="P24061">
        <v>5</v>
      </c>
      <c r="Q24061" s="5">
        <v>214.5</v>
      </c>
      <c r="R24061" s="5">
        <v>1930.5</v>
      </c>
    </row>
    <row r="24062" spans="1:18" x14ac:dyDescent="0.35">
      <c r="A24062" s="3">
        <v>42954</v>
      </c>
      <c r="B24062" s="3">
        <v>42960</v>
      </c>
      <c r="C24062">
        <v>365</v>
      </c>
      <c r="D24062">
        <v>15</v>
      </c>
      <c r="E24062" t="s">
        <v>1756</v>
      </c>
      <c r="F24062" t="s">
        <v>32</v>
      </c>
      <c r="G24062">
        <v>19042</v>
      </c>
      <c r="H24062" t="s">
        <v>90</v>
      </c>
      <c r="I24062" t="s">
        <v>43</v>
      </c>
      <c r="J24062" t="s">
        <v>53</v>
      </c>
      <c r="K24062" t="s">
        <v>215</v>
      </c>
      <c r="L24062" t="s">
        <v>216</v>
      </c>
      <c r="M24062" t="s">
        <v>5194</v>
      </c>
      <c r="N24062" s="5">
        <v>275.45999999999998</v>
      </c>
      <c r="O24062" s="5">
        <v>599</v>
      </c>
      <c r="P24062">
        <v>5</v>
      </c>
      <c r="Q24062" s="5">
        <v>299.5</v>
      </c>
      <c r="R24062" s="5">
        <v>2695.5</v>
      </c>
    </row>
    <row r="24063" spans="1:18" x14ac:dyDescent="0.35">
      <c r="A24063" s="3">
        <v>42954</v>
      </c>
      <c r="B24063" s="3">
        <v>42960</v>
      </c>
      <c r="C24063">
        <v>183</v>
      </c>
      <c r="D24063">
        <v>10</v>
      </c>
      <c r="E24063" t="s">
        <v>516</v>
      </c>
      <c r="F24063" t="s">
        <v>19</v>
      </c>
      <c r="G24063">
        <v>19042</v>
      </c>
      <c r="H24063" t="s">
        <v>90</v>
      </c>
      <c r="I24063" t="s">
        <v>43</v>
      </c>
      <c r="J24063" t="s">
        <v>53</v>
      </c>
      <c r="K24063" t="s">
        <v>215</v>
      </c>
      <c r="L24063" t="s">
        <v>216</v>
      </c>
      <c r="M24063" t="s">
        <v>5195</v>
      </c>
      <c r="N24063" s="5">
        <v>50.13</v>
      </c>
      <c r="O24063" s="5">
        <v>109</v>
      </c>
      <c r="P24063">
        <v>5</v>
      </c>
      <c r="Q24063" s="5">
        <v>54.5</v>
      </c>
      <c r="R24063" s="5">
        <v>490.5</v>
      </c>
    </row>
    <row r="24064" spans="1:18" x14ac:dyDescent="0.35">
      <c r="A24064" s="3">
        <v>42954</v>
      </c>
      <c r="B24064" s="3">
        <v>42960</v>
      </c>
      <c r="C24064">
        <v>406</v>
      </c>
      <c r="D24064">
        <v>15</v>
      </c>
      <c r="E24064" t="s">
        <v>1482</v>
      </c>
      <c r="F24064" t="s">
        <v>100</v>
      </c>
      <c r="G24064">
        <v>19042</v>
      </c>
      <c r="H24064" t="s">
        <v>90</v>
      </c>
      <c r="I24064" t="s">
        <v>43</v>
      </c>
      <c r="J24064" t="s">
        <v>53</v>
      </c>
      <c r="K24064" t="s">
        <v>215</v>
      </c>
      <c r="L24064" t="s">
        <v>216</v>
      </c>
      <c r="M24064" t="s">
        <v>5194</v>
      </c>
      <c r="N24064" s="5">
        <v>195.24</v>
      </c>
      <c r="O24064" s="5">
        <v>382.95</v>
      </c>
      <c r="P24064">
        <v>5</v>
      </c>
      <c r="Q24064" s="5">
        <v>191.47499999999999</v>
      </c>
      <c r="R24064" s="5">
        <v>1723.2750000000001</v>
      </c>
    </row>
    <row r="24065" spans="1:18" x14ac:dyDescent="0.35">
      <c r="A24065" s="3">
        <v>42954</v>
      </c>
      <c r="B24065" s="3">
        <v>42960</v>
      </c>
      <c r="C24065">
        <v>248</v>
      </c>
      <c r="D24065">
        <v>11</v>
      </c>
      <c r="E24065" t="s">
        <v>1739</v>
      </c>
      <c r="F24065" t="s">
        <v>26</v>
      </c>
      <c r="G24065">
        <v>19042</v>
      </c>
      <c r="H24065" t="s">
        <v>90</v>
      </c>
      <c r="I24065" t="s">
        <v>43</v>
      </c>
      <c r="J24065" t="s">
        <v>53</v>
      </c>
      <c r="K24065" t="s">
        <v>215</v>
      </c>
      <c r="L24065" t="s">
        <v>216</v>
      </c>
      <c r="M24065" t="s">
        <v>5195</v>
      </c>
      <c r="N24065" s="5">
        <v>183.49</v>
      </c>
      <c r="O24065" s="5">
        <v>399</v>
      </c>
      <c r="P24065">
        <v>5</v>
      </c>
      <c r="Q24065" s="5">
        <v>199.5</v>
      </c>
      <c r="R24065" s="5">
        <v>1795.5</v>
      </c>
    </row>
    <row r="24066" spans="1:18" x14ac:dyDescent="0.35">
      <c r="A24066" s="3">
        <v>42954</v>
      </c>
      <c r="B24066" s="3">
        <v>42960</v>
      </c>
      <c r="C24066">
        <v>176</v>
      </c>
      <c r="D24066">
        <v>10</v>
      </c>
      <c r="E24066" t="s">
        <v>18</v>
      </c>
      <c r="F24066" t="s">
        <v>19</v>
      </c>
      <c r="G24066">
        <v>19042</v>
      </c>
      <c r="H24066" t="s">
        <v>90</v>
      </c>
      <c r="I24066" t="s">
        <v>43</v>
      </c>
      <c r="J24066" t="s">
        <v>53</v>
      </c>
      <c r="K24066" t="s">
        <v>215</v>
      </c>
      <c r="L24066" t="s">
        <v>216</v>
      </c>
      <c r="M24066" t="s">
        <v>5194</v>
      </c>
      <c r="N24066" s="5">
        <v>58.36</v>
      </c>
      <c r="O24066" s="5">
        <v>126.9</v>
      </c>
      <c r="P24066">
        <v>1</v>
      </c>
      <c r="Q24066" s="5">
        <v>12.69</v>
      </c>
      <c r="R24066" s="5">
        <v>114.21</v>
      </c>
    </row>
    <row r="24067" spans="1:18" x14ac:dyDescent="0.35">
      <c r="A24067" s="3">
        <v>42954</v>
      </c>
      <c r="B24067" s="3">
        <v>42960</v>
      </c>
      <c r="C24067">
        <v>536</v>
      </c>
      <c r="D24067">
        <v>18</v>
      </c>
      <c r="E24067" t="s">
        <v>2206</v>
      </c>
      <c r="F24067" t="s">
        <v>70</v>
      </c>
      <c r="G24067">
        <v>19042</v>
      </c>
      <c r="H24067" t="s">
        <v>90</v>
      </c>
      <c r="I24067" t="s">
        <v>43</v>
      </c>
      <c r="J24067" t="s">
        <v>53</v>
      </c>
      <c r="K24067" t="s">
        <v>215</v>
      </c>
      <c r="L24067" t="s">
        <v>216</v>
      </c>
      <c r="M24067" t="s">
        <v>5194</v>
      </c>
      <c r="N24067" s="5">
        <v>50.47</v>
      </c>
      <c r="O24067" s="5">
        <v>99</v>
      </c>
      <c r="P24067">
        <v>1</v>
      </c>
      <c r="Q24067" s="5">
        <v>9.9</v>
      </c>
      <c r="R24067" s="5">
        <v>89.1</v>
      </c>
    </row>
    <row r="24068" spans="1:18" x14ac:dyDescent="0.35">
      <c r="A24068" s="3">
        <v>42954</v>
      </c>
      <c r="B24068" s="3">
        <v>42960</v>
      </c>
      <c r="C24068">
        <v>348</v>
      </c>
      <c r="D24068">
        <v>15</v>
      </c>
      <c r="E24068" t="s">
        <v>96</v>
      </c>
      <c r="F24068" t="s">
        <v>97</v>
      </c>
      <c r="G24068">
        <v>19042</v>
      </c>
      <c r="H24068" t="s">
        <v>90</v>
      </c>
      <c r="I24068" t="s">
        <v>43</v>
      </c>
      <c r="J24068" t="s">
        <v>53</v>
      </c>
      <c r="K24068" t="s">
        <v>215</v>
      </c>
      <c r="L24068" t="s">
        <v>216</v>
      </c>
      <c r="M24068" t="s">
        <v>5194</v>
      </c>
      <c r="N24068" s="5">
        <v>348.58</v>
      </c>
      <c r="O24068" s="5">
        <v>758</v>
      </c>
      <c r="P24068">
        <v>10</v>
      </c>
      <c r="Q24068" s="5">
        <v>758</v>
      </c>
      <c r="R24068" s="5">
        <v>6822</v>
      </c>
    </row>
    <row r="24069" spans="1:18" x14ac:dyDescent="0.35">
      <c r="A24069" s="3">
        <v>42954</v>
      </c>
      <c r="B24069" s="3">
        <v>42960</v>
      </c>
      <c r="C24069">
        <v>292</v>
      </c>
      <c r="D24069">
        <v>13</v>
      </c>
      <c r="E24069" t="s">
        <v>390</v>
      </c>
      <c r="F24069" t="s">
        <v>19</v>
      </c>
      <c r="G24069">
        <v>19042</v>
      </c>
      <c r="H24069" t="s">
        <v>90</v>
      </c>
      <c r="I24069" t="s">
        <v>43</v>
      </c>
      <c r="J24069" t="s">
        <v>53</v>
      </c>
      <c r="K24069" t="s">
        <v>215</v>
      </c>
      <c r="L24069" t="s">
        <v>216</v>
      </c>
      <c r="M24069" t="s">
        <v>5195</v>
      </c>
      <c r="N24069" s="5">
        <v>229.93</v>
      </c>
      <c r="O24069" s="5">
        <v>500</v>
      </c>
      <c r="P24069">
        <v>15</v>
      </c>
      <c r="Q24069" s="5">
        <v>750</v>
      </c>
      <c r="R24069" s="5">
        <v>6750</v>
      </c>
    </row>
    <row r="24070" spans="1:18" x14ac:dyDescent="0.35">
      <c r="A24070" s="3">
        <v>42954</v>
      </c>
      <c r="B24070" s="3">
        <v>42960</v>
      </c>
      <c r="C24070">
        <v>471</v>
      </c>
      <c r="D24070">
        <v>18</v>
      </c>
      <c r="E24070" t="s">
        <v>725</v>
      </c>
      <c r="F24070" t="s">
        <v>100</v>
      </c>
      <c r="G24070">
        <v>19042</v>
      </c>
      <c r="H24070" t="s">
        <v>90</v>
      </c>
      <c r="I24070" t="s">
        <v>43</v>
      </c>
      <c r="J24070" t="s">
        <v>53</v>
      </c>
      <c r="K24070" t="s">
        <v>215</v>
      </c>
      <c r="L24070" t="s">
        <v>216</v>
      </c>
      <c r="M24070" t="s">
        <v>5194</v>
      </c>
      <c r="N24070" s="5">
        <v>50.47</v>
      </c>
      <c r="O24070" s="5">
        <v>99</v>
      </c>
      <c r="P24070">
        <v>4</v>
      </c>
      <c r="Q24070" s="5">
        <v>39.6</v>
      </c>
      <c r="R24070" s="5">
        <v>356.4</v>
      </c>
    </row>
    <row r="24071" spans="1:18" x14ac:dyDescent="0.35">
      <c r="A24071" s="3">
        <v>42954</v>
      </c>
      <c r="B24071" s="3">
        <v>42960</v>
      </c>
      <c r="C24071">
        <v>458</v>
      </c>
      <c r="D24071">
        <v>17</v>
      </c>
      <c r="E24071" t="s">
        <v>109</v>
      </c>
      <c r="F24071" t="s">
        <v>70</v>
      </c>
      <c r="G24071">
        <v>19042</v>
      </c>
      <c r="H24071" t="s">
        <v>90</v>
      </c>
      <c r="I24071" t="s">
        <v>43</v>
      </c>
      <c r="J24071" t="s">
        <v>53</v>
      </c>
      <c r="K24071" t="s">
        <v>215</v>
      </c>
      <c r="L24071" t="s">
        <v>216</v>
      </c>
      <c r="M24071" t="s">
        <v>5194</v>
      </c>
      <c r="N24071" s="5">
        <v>117.21</v>
      </c>
      <c r="O24071" s="5">
        <v>229.9</v>
      </c>
      <c r="P24071">
        <v>22</v>
      </c>
      <c r="Q24071" s="5">
        <v>505.78</v>
      </c>
      <c r="R24071" s="5">
        <v>4552.0200000000004</v>
      </c>
    </row>
    <row r="24072" spans="1:18" x14ac:dyDescent="0.35">
      <c r="A24072" s="3">
        <v>42954</v>
      </c>
      <c r="B24072" s="3">
        <v>42960</v>
      </c>
      <c r="C24072">
        <v>534</v>
      </c>
      <c r="D24072">
        <v>18</v>
      </c>
      <c r="E24072" t="s">
        <v>1774</v>
      </c>
      <c r="F24072" t="s">
        <v>70</v>
      </c>
      <c r="G24072">
        <v>19042</v>
      </c>
      <c r="H24072" t="s">
        <v>90</v>
      </c>
      <c r="I24072" t="s">
        <v>43</v>
      </c>
      <c r="J24072" t="s">
        <v>53</v>
      </c>
      <c r="K24072" t="s">
        <v>215</v>
      </c>
      <c r="L24072" t="s">
        <v>216</v>
      </c>
      <c r="M24072" t="s">
        <v>5194</v>
      </c>
      <c r="N24072" s="5">
        <v>70.87</v>
      </c>
      <c r="O24072" s="5">
        <v>139</v>
      </c>
      <c r="P24072">
        <v>7</v>
      </c>
      <c r="Q24072" s="5">
        <v>97.3</v>
      </c>
      <c r="R24072" s="5">
        <v>875.7</v>
      </c>
    </row>
    <row r="24073" spans="1:18" x14ac:dyDescent="0.35">
      <c r="A24073" s="3">
        <v>42954</v>
      </c>
      <c r="B24073" s="3">
        <v>42960</v>
      </c>
      <c r="C24073">
        <v>509</v>
      </c>
      <c r="D24073">
        <v>18</v>
      </c>
      <c r="E24073" t="s">
        <v>1763</v>
      </c>
      <c r="F24073" t="s">
        <v>32</v>
      </c>
      <c r="G24073">
        <v>19042</v>
      </c>
      <c r="H24073" t="s">
        <v>90</v>
      </c>
      <c r="I24073" t="s">
        <v>43</v>
      </c>
      <c r="J24073" t="s">
        <v>53</v>
      </c>
      <c r="K24073" t="s">
        <v>215</v>
      </c>
      <c r="L24073" t="s">
        <v>216</v>
      </c>
      <c r="M24073" t="s">
        <v>5194</v>
      </c>
      <c r="N24073" s="5">
        <v>70.87</v>
      </c>
      <c r="O24073" s="5">
        <v>139</v>
      </c>
      <c r="P24073">
        <v>4</v>
      </c>
      <c r="Q24073" s="5">
        <v>55.6</v>
      </c>
      <c r="R24073" s="5">
        <v>500.4</v>
      </c>
    </row>
    <row r="24074" spans="1:18" x14ac:dyDescent="0.35">
      <c r="A24074" s="3">
        <v>42954</v>
      </c>
      <c r="B24074" s="3">
        <v>42960</v>
      </c>
      <c r="C24074">
        <v>498</v>
      </c>
      <c r="D24074">
        <v>18</v>
      </c>
      <c r="E24074" t="s">
        <v>395</v>
      </c>
      <c r="F24074" t="s">
        <v>32</v>
      </c>
      <c r="G24074">
        <v>19042</v>
      </c>
      <c r="H24074" t="s">
        <v>90</v>
      </c>
      <c r="I24074" t="s">
        <v>43</v>
      </c>
      <c r="J24074" t="s">
        <v>53</v>
      </c>
      <c r="K24074" t="s">
        <v>215</v>
      </c>
      <c r="L24074" t="s">
        <v>216</v>
      </c>
      <c r="M24074" t="s">
        <v>5194</v>
      </c>
      <c r="N24074" s="5">
        <v>65.77</v>
      </c>
      <c r="O24074" s="5">
        <v>129</v>
      </c>
      <c r="P24074">
        <v>4</v>
      </c>
      <c r="Q24074" s="5">
        <v>51.6</v>
      </c>
      <c r="R24074" s="5">
        <v>464.4</v>
      </c>
    </row>
    <row r="24075" spans="1:18" x14ac:dyDescent="0.35">
      <c r="A24075" s="3">
        <v>42954</v>
      </c>
      <c r="B24075" s="3">
        <v>42960</v>
      </c>
      <c r="C24075">
        <v>511</v>
      </c>
      <c r="D24075">
        <v>18</v>
      </c>
      <c r="E24075" t="s">
        <v>396</v>
      </c>
      <c r="F24075" t="s">
        <v>32</v>
      </c>
      <c r="G24075">
        <v>19042</v>
      </c>
      <c r="H24075" t="s">
        <v>90</v>
      </c>
      <c r="I24075" t="s">
        <v>43</v>
      </c>
      <c r="J24075" t="s">
        <v>53</v>
      </c>
      <c r="K24075" t="s">
        <v>215</v>
      </c>
      <c r="L24075" t="s">
        <v>216</v>
      </c>
      <c r="M24075" t="s">
        <v>5194</v>
      </c>
      <c r="N24075" s="5">
        <v>50.47</v>
      </c>
      <c r="O24075" s="5">
        <v>99</v>
      </c>
      <c r="P24075">
        <v>2</v>
      </c>
      <c r="Q24075" s="5">
        <v>19.8</v>
      </c>
      <c r="R24075" s="5">
        <v>178.2</v>
      </c>
    </row>
    <row r="24076" spans="1:18" x14ac:dyDescent="0.35">
      <c r="A24076" s="3">
        <v>42954</v>
      </c>
      <c r="B24076" s="3">
        <v>42960</v>
      </c>
      <c r="C24076">
        <v>66</v>
      </c>
      <c r="D24076">
        <v>6</v>
      </c>
      <c r="E24076" t="s">
        <v>29</v>
      </c>
      <c r="F24076" t="s">
        <v>30</v>
      </c>
      <c r="G24076">
        <v>18782</v>
      </c>
      <c r="H24076" t="s">
        <v>90</v>
      </c>
      <c r="I24076" t="s">
        <v>21</v>
      </c>
      <c r="J24076" t="s">
        <v>22</v>
      </c>
      <c r="K24076" t="s">
        <v>3084</v>
      </c>
      <c r="L24076" t="s">
        <v>3085</v>
      </c>
      <c r="M24076" t="s">
        <v>9052</v>
      </c>
      <c r="N24076" s="5">
        <v>13.1</v>
      </c>
      <c r="O24076" s="5">
        <v>25.69</v>
      </c>
      <c r="P24076">
        <v>1</v>
      </c>
      <c r="Q24076" s="5">
        <v>2.569</v>
      </c>
      <c r="R24076" s="5">
        <v>23.120999999999999</v>
      </c>
    </row>
    <row r="24077" spans="1:18" x14ac:dyDescent="0.35">
      <c r="A24077" s="3">
        <v>42954</v>
      </c>
      <c r="B24077" s="3">
        <v>42960</v>
      </c>
      <c r="C24077">
        <v>153</v>
      </c>
      <c r="D24077">
        <v>9</v>
      </c>
      <c r="E24077" t="s">
        <v>31</v>
      </c>
      <c r="F24077" t="s">
        <v>32</v>
      </c>
      <c r="G24077">
        <v>18782</v>
      </c>
      <c r="H24077" t="s">
        <v>90</v>
      </c>
      <c r="I24077" t="s">
        <v>21</v>
      </c>
      <c r="J24077" t="s">
        <v>22</v>
      </c>
      <c r="K24077" t="s">
        <v>3084</v>
      </c>
      <c r="L24077" t="s">
        <v>3085</v>
      </c>
      <c r="M24077" t="s">
        <v>9053</v>
      </c>
      <c r="N24077" s="5">
        <v>216.12</v>
      </c>
      <c r="O24077" s="5">
        <v>469.97</v>
      </c>
      <c r="P24077">
        <v>1</v>
      </c>
      <c r="Q24077" s="5">
        <v>46.997</v>
      </c>
      <c r="R24077" s="5">
        <v>422.97300000000001</v>
      </c>
    </row>
    <row r="24078" spans="1:18" x14ac:dyDescent="0.35">
      <c r="A24078" s="3">
        <v>42954</v>
      </c>
      <c r="B24078" s="3">
        <v>42960</v>
      </c>
      <c r="C24078">
        <v>8</v>
      </c>
      <c r="D24078">
        <v>1</v>
      </c>
      <c r="E24078" t="s">
        <v>25</v>
      </c>
      <c r="F24078" t="s">
        <v>26</v>
      </c>
      <c r="G24078">
        <v>18782</v>
      </c>
      <c r="H24078" t="s">
        <v>90</v>
      </c>
      <c r="I24078" t="s">
        <v>21</v>
      </c>
      <c r="J24078" t="s">
        <v>22</v>
      </c>
      <c r="K24078" t="s">
        <v>3084</v>
      </c>
      <c r="L24078" t="s">
        <v>3085</v>
      </c>
      <c r="M24078" t="s">
        <v>9052</v>
      </c>
      <c r="N24078" s="5">
        <v>30.58</v>
      </c>
      <c r="O24078" s="5">
        <v>59.99</v>
      </c>
      <c r="P24078">
        <v>1</v>
      </c>
      <c r="Q24078" s="5">
        <v>5.9989999999999997</v>
      </c>
      <c r="R24078" s="5">
        <v>53.991</v>
      </c>
    </row>
    <row r="24079" spans="1:18" x14ac:dyDescent="0.35">
      <c r="A24079" s="3">
        <v>42954</v>
      </c>
      <c r="B24079" s="3">
        <v>42960</v>
      </c>
      <c r="C24079">
        <v>515</v>
      </c>
      <c r="D24079">
        <v>18</v>
      </c>
      <c r="E24079" t="s">
        <v>520</v>
      </c>
      <c r="F24079" t="s">
        <v>32</v>
      </c>
      <c r="G24079">
        <v>18782</v>
      </c>
      <c r="H24079" t="s">
        <v>90</v>
      </c>
      <c r="I24079" t="s">
        <v>21</v>
      </c>
      <c r="J24079" t="s">
        <v>22</v>
      </c>
      <c r="K24079" t="s">
        <v>3084</v>
      </c>
      <c r="L24079" t="s">
        <v>3085</v>
      </c>
      <c r="M24079" t="s">
        <v>9052</v>
      </c>
      <c r="N24079" s="5">
        <v>30.08</v>
      </c>
      <c r="O24079" s="5">
        <v>59</v>
      </c>
      <c r="P24079">
        <v>3</v>
      </c>
      <c r="Q24079" s="5">
        <v>17.7</v>
      </c>
      <c r="R24079" s="5">
        <v>159.30000000000001</v>
      </c>
    </row>
    <row r="24080" spans="1:18" x14ac:dyDescent="0.35">
      <c r="A24080" s="3">
        <v>42954</v>
      </c>
      <c r="B24080" s="3">
        <v>42960</v>
      </c>
      <c r="C24080">
        <v>359</v>
      </c>
      <c r="D24080">
        <v>15</v>
      </c>
      <c r="E24080" t="s">
        <v>106</v>
      </c>
      <c r="F24080" t="s">
        <v>97</v>
      </c>
      <c r="G24080">
        <v>18782</v>
      </c>
      <c r="H24080" t="s">
        <v>90</v>
      </c>
      <c r="I24080" t="s">
        <v>21</v>
      </c>
      <c r="J24080" t="s">
        <v>22</v>
      </c>
      <c r="K24080" t="s">
        <v>3084</v>
      </c>
      <c r="L24080" t="s">
        <v>3085</v>
      </c>
      <c r="M24080" t="s">
        <v>9052</v>
      </c>
      <c r="N24080" s="5">
        <v>187.62</v>
      </c>
      <c r="O24080" s="5">
        <v>368</v>
      </c>
      <c r="P24080">
        <v>21</v>
      </c>
      <c r="Q24080" s="5">
        <v>772.8</v>
      </c>
      <c r="R24080" s="5">
        <v>6955.2</v>
      </c>
    </row>
    <row r="24081" spans="1:18" x14ac:dyDescent="0.35">
      <c r="A24081" s="3">
        <v>42954</v>
      </c>
      <c r="B24081" s="3">
        <v>42960</v>
      </c>
      <c r="C24081">
        <v>176</v>
      </c>
      <c r="D24081">
        <v>10</v>
      </c>
      <c r="E24081" t="s">
        <v>18</v>
      </c>
      <c r="F24081" t="s">
        <v>19</v>
      </c>
      <c r="G24081">
        <v>18782</v>
      </c>
      <c r="H24081" t="s">
        <v>90</v>
      </c>
      <c r="I24081" t="s">
        <v>21</v>
      </c>
      <c r="J24081" t="s">
        <v>22</v>
      </c>
      <c r="K24081" t="s">
        <v>3084</v>
      </c>
      <c r="L24081" t="s">
        <v>3085</v>
      </c>
      <c r="M24081" t="s">
        <v>9053</v>
      </c>
      <c r="N24081" s="5">
        <v>58.36</v>
      </c>
      <c r="O24081" s="5">
        <v>126.9</v>
      </c>
      <c r="P24081">
        <v>1</v>
      </c>
      <c r="Q24081" s="5">
        <v>12.69</v>
      </c>
      <c r="R24081" s="5">
        <v>114.21</v>
      </c>
    </row>
    <row r="24082" spans="1:18" x14ac:dyDescent="0.35">
      <c r="A24082" s="3">
        <v>42954</v>
      </c>
      <c r="B24082" s="3">
        <v>42960</v>
      </c>
      <c r="C24082">
        <v>343</v>
      </c>
      <c r="D24082">
        <v>15</v>
      </c>
      <c r="E24082" t="s">
        <v>722</v>
      </c>
      <c r="F24082" t="s">
        <v>97</v>
      </c>
      <c r="G24082">
        <v>18782</v>
      </c>
      <c r="H24082" t="s">
        <v>90</v>
      </c>
      <c r="I24082" t="s">
        <v>21</v>
      </c>
      <c r="J24082" t="s">
        <v>22</v>
      </c>
      <c r="K24082" t="s">
        <v>3084</v>
      </c>
      <c r="L24082" t="s">
        <v>3085</v>
      </c>
      <c r="M24082" t="s">
        <v>9052</v>
      </c>
      <c r="N24082" s="5">
        <v>364.12</v>
      </c>
      <c r="O24082" s="5">
        <v>1099</v>
      </c>
      <c r="P24082">
        <v>14</v>
      </c>
      <c r="Q24082" s="5">
        <v>1538.6</v>
      </c>
      <c r="R24082" s="5">
        <v>13847.4</v>
      </c>
    </row>
    <row r="24083" spans="1:18" x14ac:dyDescent="0.35">
      <c r="A24083" s="3">
        <v>42954</v>
      </c>
      <c r="B24083" s="3">
        <v>42960</v>
      </c>
      <c r="C24083">
        <v>432</v>
      </c>
      <c r="D24083">
        <v>17</v>
      </c>
      <c r="E24083" t="s">
        <v>1497</v>
      </c>
      <c r="F24083" t="s">
        <v>32</v>
      </c>
      <c r="G24083">
        <v>18782</v>
      </c>
      <c r="H24083" t="s">
        <v>90</v>
      </c>
      <c r="I24083" t="s">
        <v>21</v>
      </c>
      <c r="J24083" t="s">
        <v>22</v>
      </c>
      <c r="K24083" t="s">
        <v>3084</v>
      </c>
      <c r="L24083" t="s">
        <v>3085</v>
      </c>
      <c r="M24083" t="s">
        <v>9052</v>
      </c>
      <c r="N24083" s="5">
        <v>254.86</v>
      </c>
      <c r="O24083" s="5">
        <v>499.9</v>
      </c>
      <c r="P24083">
        <v>45</v>
      </c>
      <c r="Q24083" s="5">
        <v>2249.5500000000002</v>
      </c>
      <c r="R24083" s="5">
        <v>20245.95</v>
      </c>
    </row>
    <row r="24084" spans="1:18" x14ac:dyDescent="0.35">
      <c r="A24084" s="3">
        <v>42954</v>
      </c>
      <c r="B24084" s="3">
        <v>42960</v>
      </c>
      <c r="C24084">
        <v>405</v>
      </c>
      <c r="D24084">
        <v>15</v>
      </c>
      <c r="E24084" t="s">
        <v>393</v>
      </c>
      <c r="F24084" t="s">
        <v>100</v>
      </c>
      <c r="G24084">
        <v>18782</v>
      </c>
      <c r="H24084" t="s">
        <v>90</v>
      </c>
      <c r="I24084" t="s">
        <v>21</v>
      </c>
      <c r="J24084" t="s">
        <v>22</v>
      </c>
      <c r="K24084" t="s">
        <v>3084</v>
      </c>
      <c r="L24084" t="s">
        <v>3085</v>
      </c>
      <c r="M24084" t="s">
        <v>9052</v>
      </c>
      <c r="N24084" s="5">
        <v>321.44</v>
      </c>
      <c r="O24084" s="5">
        <v>699</v>
      </c>
      <c r="P24084">
        <v>22</v>
      </c>
      <c r="Q24084" s="5">
        <v>1537.8</v>
      </c>
      <c r="R24084" s="5">
        <v>13840.2</v>
      </c>
    </row>
    <row r="24085" spans="1:18" x14ac:dyDescent="0.35">
      <c r="A24085" s="3">
        <v>42954</v>
      </c>
      <c r="B24085" s="3">
        <v>42960</v>
      </c>
      <c r="C24085">
        <v>457</v>
      </c>
      <c r="D24085">
        <v>17</v>
      </c>
      <c r="E24085" t="s">
        <v>3641</v>
      </c>
      <c r="F24085" t="s">
        <v>70</v>
      </c>
      <c r="G24085">
        <v>18782</v>
      </c>
      <c r="H24085" t="s">
        <v>90</v>
      </c>
      <c r="I24085" t="s">
        <v>21</v>
      </c>
      <c r="J24085" t="s">
        <v>22</v>
      </c>
      <c r="K24085" t="s">
        <v>3084</v>
      </c>
      <c r="L24085" t="s">
        <v>3085</v>
      </c>
      <c r="M24085" t="s">
        <v>9052</v>
      </c>
      <c r="N24085" s="5">
        <v>112.14</v>
      </c>
      <c r="O24085" s="5">
        <v>219.95</v>
      </c>
      <c r="P24085">
        <v>10</v>
      </c>
      <c r="Q24085" s="5">
        <v>219.95</v>
      </c>
      <c r="R24085" s="5">
        <v>1979.55</v>
      </c>
    </row>
    <row r="24086" spans="1:18" x14ac:dyDescent="0.35">
      <c r="A24086" s="3">
        <v>42954</v>
      </c>
      <c r="B24086" s="3">
        <v>42960</v>
      </c>
      <c r="C24086">
        <v>418</v>
      </c>
      <c r="D24086">
        <v>17</v>
      </c>
      <c r="E24086" t="s">
        <v>3623</v>
      </c>
      <c r="F24086" t="s">
        <v>32</v>
      </c>
      <c r="G24086">
        <v>18782</v>
      </c>
      <c r="H24086" t="s">
        <v>90</v>
      </c>
      <c r="I24086" t="s">
        <v>21</v>
      </c>
      <c r="J24086" t="s">
        <v>22</v>
      </c>
      <c r="K24086" t="s">
        <v>3084</v>
      </c>
      <c r="L24086" t="s">
        <v>3085</v>
      </c>
      <c r="M24086" t="s">
        <v>9052</v>
      </c>
      <c r="N24086" s="5">
        <v>137.63</v>
      </c>
      <c r="O24086" s="5">
        <v>269.95</v>
      </c>
      <c r="P24086">
        <v>31</v>
      </c>
      <c r="Q24086" s="5">
        <v>836.84500000000003</v>
      </c>
      <c r="R24086" s="5">
        <v>7531.6049999999996</v>
      </c>
    </row>
    <row r="24087" spans="1:18" x14ac:dyDescent="0.35">
      <c r="A24087" s="3">
        <v>42954</v>
      </c>
      <c r="B24087" s="3">
        <v>42960</v>
      </c>
      <c r="C24087">
        <v>396</v>
      </c>
      <c r="D24087">
        <v>15</v>
      </c>
      <c r="E24087" t="s">
        <v>643</v>
      </c>
      <c r="F24087" t="s">
        <v>70</v>
      </c>
      <c r="G24087">
        <v>18782</v>
      </c>
      <c r="H24087" t="s">
        <v>90</v>
      </c>
      <c r="I24087" t="s">
        <v>21</v>
      </c>
      <c r="J24087" t="s">
        <v>22</v>
      </c>
      <c r="K24087" t="s">
        <v>3084</v>
      </c>
      <c r="L24087" t="s">
        <v>3085</v>
      </c>
      <c r="M24087" t="s">
        <v>9052</v>
      </c>
      <c r="N24087" s="5">
        <v>430.38</v>
      </c>
      <c r="O24087" s="5">
        <v>1299</v>
      </c>
      <c r="P24087">
        <v>8</v>
      </c>
      <c r="Q24087" s="5">
        <v>1039.2</v>
      </c>
      <c r="R24087" s="5">
        <v>9352.7999999999993</v>
      </c>
    </row>
    <row r="24088" spans="1:18" x14ac:dyDescent="0.35">
      <c r="A24088" s="3">
        <v>42954</v>
      </c>
      <c r="B24088" s="3">
        <v>42960</v>
      </c>
      <c r="C24088">
        <v>341</v>
      </c>
      <c r="D24088">
        <v>15</v>
      </c>
      <c r="E24088" t="s">
        <v>641</v>
      </c>
      <c r="F24088" t="s">
        <v>97</v>
      </c>
      <c r="G24088">
        <v>18782</v>
      </c>
      <c r="H24088" t="s">
        <v>90</v>
      </c>
      <c r="I24088" t="s">
        <v>21</v>
      </c>
      <c r="J24088" t="s">
        <v>22</v>
      </c>
      <c r="K24088" t="s">
        <v>3084</v>
      </c>
      <c r="L24088" t="s">
        <v>3085</v>
      </c>
      <c r="M24088" t="s">
        <v>9052</v>
      </c>
      <c r="N24088" s="5">
        <v>444.69</v>
      </c>
      <c r="O24088" s="5">
        <v>967</v>
      </c>
      <c r="P24088">
        <v>6</v>
      </c>
      <c r="Q24088" s="5">
        <v>580.20000000000005</v>
      </c>
      <c r="R24088" s="5">
        <v>5221.8</v>
      </c>
    </row>
    <row r="24089" spans="1:18" x14ac:dyDescent="0.35">
      <c r="A24089" s="3">
        <v>42954</v>
      </c>
      <c r="B24089" s="3">
        <v>42959</v>
      </c>
      <c r="C24089">
        <v>665</v>
      </c>
      <c r="D24089">
        <v>20</v>
      </c>
      <c r="E24089" t="s">
        <v>1349</v>
      </c>
      <c r="F24089" t="s">
        <v>100</v>
      </c>
      <c r="G24089">
        <v>19091</v>
      </c>
      <c r="H24089" t="s">
        <v>90</v>
      </c>
      <c r="I24089" t="s">
        <v>38</v>
      </c>
      <c r="J24089" t="s">
        <v>39</v>
      </c>
      <c r="K24089" t="s">
        <v>40</v>
      </c>
      <c r="L24089" t="s">
        <v>1108</v>
      </c>
      <c r="M24089" t="s">
        <v>4130</v>
      </c>
      <c r="N24089" s="5">
        <v>52</v>
      </c>
      <c r="O24089" s="5">
        <v>102</v>
      </c>
      <c r="P24089">
        <v>7</v>
      </c>
      <c r="Q24089" s="5">
        <v>0</v>
      </c>
      <c r="R24089" s="5">
        <v>714</v>
      </c>
    </row>
    <row r="24090" spans="1:18" x14ac:dyDescent="0.35">
      <c r="A24090" s="3">
        <v>42954</v>
      </c>
      <c r="B24090" s="3">
        <v>42959</v>
      </c>
      <c r="C24090">
        <v>8</v>
      </c>
      <c r="D24090">
        <v>1</v>
      </c>
      <c r="E24090" t="s">
        <v>25</v>
      </c>
      <c r="F24090" t="s">
        <v>26</v>
      </c>
      <c r="G24090">
        <v>1571</v>
      </c>
      <c r="H24090" t="s">
        <v>12226</v>
      </c>
      <c r="I24090" t="s">
        <v>38</v>
      </c>
      <c r="J24090" t="s">
        <v>39</v>
      </c>
      <c r="K24090" t="s">
        <v>59</v>
      </c>
      <c r="L24090" t="s">
        <v>619</v>
      </c>
      <c r="M24090">
        <v>20070807712570</v>
      </c>
      <c r="N24090" s="5">
        <v>30.58</v>
      </c>
      <c r="O24090" s="5">
        <v>59.99</v>
      </c>
      <c r="P24090">
        <v>1</v>
      </c>
      <c r="Q24090" s="5">
        <v>0</v>
      </c>
      <c r="R24090" s="5">
        <v>59.99</v>
      </c>
    </row>
    <row r="24091" spans="1:18" x14ac:dyDescent="0.35">
      <c r="A24091" s="3">
        <v>42954</v>
      </c>
      <c r="B24091" s="3">
        <v>42959</v>
      </c>
      <c r="C24091">
        <v>66</v>
      </c>
      <c r="D24091">
        <v>6</v>
      </c>
      <c r="E24091" t="s">
        <v>29</v>
      </c>
      <c r="F24091" t="s">
        <v>30</v>
      </c>
      <c r="G24091">
        <v>4711</v>
      </c>
      <c r="H24091" t="s">
        <v>786</v>
      </c>
      <c r="I24091" t="s">
        <v>43</v>
      </c>
      <c r="J24091" t="s">
        <v>44</v>
      </c>
      <c r="K24091" t="s">
        <v>129</v>
      </c>
      <c r="L24091" t="s">
        <v>238</v>
      </c>
      <c r="M24091">
        <v>20070807715710</v>
      </c>
      <c r="N24091" s="5">
        <v>13.1</v>
      </c>
      <c r="O24091" s="5">
        <v>25.69</v>
      </c>
      <c r="P24091">
        <v>1</v>
      </c>
      <c r="Q24091" s="5">
        <v>2.569</v>
      </c>
      <c r="R24091" s="5">
        <v>23.120999999999999</v>
      </c>
    </row>
    <row r="24092" spans="1:18" x14ac:dyDescent="0.35">
      <c r="A24092" s="3">
        <v>42954</v>
      </c>
      <c r="B24092" s="3">
        <v>42959</v>
      </c>
      <c r="C24092">
        <v>66</v>
      </c>
      <c r="D24092">
        <v>6</v>
      </c>
      <c r="E24092" t="s">
        <v>29</v>
      </c>
      <c r="F24092" t="s">
        <v>30</v>
      </c>
      <c r="G24092">
        <v>13781</v>
      </c>
      <c r="H24092" t="s">
        <v>16571</v>
      </c>
      <c r="I24092" t="s">
        <v>21</v>
      </c>
      <c r="J24092" t="s">
        <v>22</v>
      </c>
      <c r="K24092" t="s">
        <v>67</v>
      </c>
      <c r="L24092" t="s">
        <v>545</v>
      </c>
      <c r="M24092">
        <v>20070807824780</v>
      </c>
      <c r="N24092" s="5">
        <v>13.1</v>
      </c>
      <c r="O24092" s="5">
        <v>25.69</v>
      </c>
      <c r="P24092">
        <v>1</v>
      </c>
      <c r="Q24092" s="5">
        <v>2.569</v>
      </c>
      <c r="R24092" s="5">
        <v>23.120999999999999</v>
      </c>
    </row>
    <row r="24093" spans="1:18" x14ac:dyDescent="0.35">
      <c r="A24093" s="3">
        <v>42954</v>
      </c>
      <c r="B24093" s="3">
        <v>42959</v>
      </c>
      <c r="C24093">
        <v>66</v>
      </c>
      <c r="D24093">
        <v>6</v>
      </c>
      <c r="E24093" t="s">
        <v>29</v>
      </c>
      <c r="F24093" t="s">
        <v>30</v>
      </c>
      <c r="G24093">
        <v>17991</v>
      </c>
      <c r="H24093" t="s">
        <v>13624</v>
      </c>
      <c r="I24093" t="s">
        <v>21</v>
      </c>
      <c r="J24093" t="s">
        <v>22</v>
      </c>
      <c r="K24093" t="s">
        <v>23</v>
      </c>
      <c r="L24093" t="s">
        <v>57</v>
      </c>
      <c r="M24093">
        <v>20070807728990</v>
      </c>
      <c r="N24093" s="5">
        <v>13.1</v>
      </c>
      <c r="O24093" s="5">
        <v>25.69</v>
      </c>
      <c r="P24093">
        <v>1</v>
      </c>
      <c r="Q24093" s="5">
        <v>2.569</v>
      </c>
      <c r="R24093" s="5">
        <v>23.120999999999999</v>
      </c>
    </row>
    <row r="24094" spans="1:18" x14ac:dyDescent="0.35">
      <c r="A24094" s="3">
        <v>42954</v>
      </c>
      <c r="B24094" s="3">
        <v>42959</v>
      </c>
      <c r="C24094">
        <v>66</v>
      </c>
      <c r="D24094">
        <v>6</v>
      </c>
      <c r="E24094" t="s">
        <v>29</v>
      </c>
      <c r="F24094" t="s">
        <v>30</v>
      </c>
      <c r="G24094">
        <v>1571</v>
      </c>
      <c r="H24094" t="s">
        <v>12226</v>
      </c>
      <c r="I24094" t="s">
        <v>38</v>
      </c>
      <c r="J24094" t="s">
        <v>39</v>
      </c>
      <c r="K24094" t="s">
        <v>59</v>
      </c>
      <c r="L24094" t="s">
        <v>619</v>
      </c>
      <c r="M24094">
        <v>20070807712570</v>
      </c>
      <c r="N24094" s="5">
        <v>13.1</v>
      </c>
      <c r="O24094" s="5">
        <v>25.69</v>
      </c>
      <c r="P24094">
        <v>1</v>
      </c>
      <c r="Q24094" s="5">
        <v>0</v>
      </c>
      <c r="R24094" s="5">
        <v>25.69</v>
      </c>
    </row>
    <row r="24095" spans="1:18" x14ac:dyDescent="0.35">
      <c r="A24095" s="3">
        <v>42954</v>
      </c>
      <c r="B24095" s="3">
        <v>42958</v>
      </c>
      <c r="C24095">
        <v>8</v>
      </c>
      <c r="D24095">
        <v>1</v>
      </c>
      <c r="E24095" t="s">
        <v>25</v>
      </c>
      <c r="F24095" t="s">
        <v>26</v>
      </c>
      <c r="G24095">
        <v>5570</v>
      </c>
      <c r="H24095" t="s">
        <v>12125</v>
      </c>
      <c r="I24095" t="s">
        <v>43</v>
      </c>
      <c r="J24095" t="s">
        <v>44</v>
      </c>
      <c r="K24095" t="s">
        <v>45</v>
      </c>
      <c r="L24095" t="s">
        <v>178</v>
      </c>
      <c r="M24095">
        <v>20070807516569</v>
      </c>
      <c r="N24095" s="5">
        <v>30.58</v>
      </c>
      <c r="O24095" s="5">
        <v>59.99</v>
      </c>
      <c r="P24095">
        <v>1</v>
      </c>
      <c r="Q24095" s="5">
        <v>5.9989999999999997</v>
      </c>
      <c r="R24095" s="5">
        <v>53.991</v>
      </c>
    </row>
    <row r="24096" spans="1:18" x14ac:dyDescent="0.35">
      <c r="A24096" s="3">
        <v>42954</v>
      </c>
      <c r="B24096" s="3">
        <v>42958</v>
      </c>
      <c r="C24096">
        <v>66</v>
      </c>
      <c r="D24096">
        <v>6</v>
      </c>
      <c r="E24096" t="s">
        <v>29</v>
      </c>
      <c r="F24096" t="s">
        <v>30</v>
      </c>
      <c r="G24096">
        <v>5570</v>
      </c>
      <c r="H24096" t="s">
        <v>12125</v>
      </c>
      <c r="I24096" t="s">
        <v>43</v>
      </c>
      <c r="J24096" t="s">
        <v>44</v>
      </c>
      <c r="K24096" t="s">
        <v>45</v>
      </c>
      <c r="L24096" t="s">
        <v>178</v>
      </c>
      <c r="M24096">
        <v>20070807516569</v>
      </c>
      <c r="N24096" s="5">
        <v>13.1</v>
      </c>
      <c r="O24096" s="5">
        <v>25.69</v>
      </c>
      <c r="P24096">
        <v>1</v>
      </c>
      <c r="Q24096" s="5">
        <v>2.569</v>
      </c>
      <c r="R24096" s="5">
        <v>23.120999999999999</v>
      </c>
    </row>
    <row r="24097" spans="1:18" x14ac:dyDescent="0.35">
      <c r="A24097" s="3">
        <v>42954</v>
      </c>
      <c r="B24097" s="3">
        <v>42958</v>
      </c>
      <c r="C24097">
        <v>66</v>
      </c>
      <c r="D24097">
        <v>6</v>
      </c>
      <c r="E24097" t="s">
        <v>29</v>
      </c>
      <c r="F24097" t="s">
        <v>30</v>
      </c>
      <c r="G24097">
        <v>12500</v>
      </c>
      <c r="H24097" t="s">
        <v>16753</v>
      </c>
      <c r="I24097" t="s">
        <v>21</v>
      </c>
      <c r="J24097" t="s">
        <v>22</v>
      </c>
      <c r="K24097" t="s">
        <v>23</v>
      </c>
      <c r="L24097" t="s">
        <v>72</v>
      </c>
      <c r="M24097">
        <v>20070807223499</v>
      </c>
      <c r="N24097" s="5">
        <v>13.1</v>
      </c>
      <c r="O24097" s="5">
        <v>25.69</v>
      </c>
      <c r="P24097">
        <v>1</v>
      </c>
      <c r="Q24097" s="5">
        <v>2.569</v>
      </c>
      <c r="R24097" s="5">
        <v>23.120999999999999</v>
      </c>
    </row>
    <row r="24098" spans="1:18" x14ac:dyDescent="0.35">
      <c r="A24098" s="3">
        <v>42954</v>
      </c>
      <c r="B24098" s="3">
        <v>42958</v>
      </c>
      <c r="C24098">
        <v>66</v>
      </c>
      <c r="D24098">
        <v>6</v>
      </c>
      <c r="E24098" t="s">
        <v>29</v>
      </c>
      <c r="F24098" t="s">
        <v>30</v>
      </c>
      <c r="G24098">
        <v>16360</v>
      </c>
      <c r="H24098" t="s">
        <v>13291</v>
      </c>
      <c r="I24098" t="s">
        <v>38</v>
      </c>
      <c r="J24098" t="s">
        <v>39</v>
      </c>
      <c r="K24098" t="s">
        <v>84</v>
      </c>
      <c r="L24098" t="s">
        <v>326</v>
      </c>
      <c r="M24098">
        <v>20070807727359</v>
      </c>
      <c r="N24098" s="5">
        <v>13.1</v>
      </c>
      <c r="O24098" s="5">
        <v>25.69</v>
      </c>
      <c r="P24098">
        <v>1</v>
      </c>
      <c r="Q24098" s="5">
        <v>0</v>
      </c>
      <c r="R24098" s="5">
        <v>25.69</v>
      </c>
    </row>
    <row r="24099" spans="1:18" x14ac:dyDescent="0.35">
      <c r="A24099" s="3">
        <v>42955</v>
      </c>
      <c r="B24099" s="3">
        <v>42968</v>
      </c>
      <c r="C24099">
        <v>136</v>
      </c>
      <c r="D24099">
        <v>9</v>
      </c>
      <c r="E24099" t="s">
        <v>1590</v>
      </c>
      <c r="F24099" t="s">
        <v>32</v>
      </c>
      <c r="G24099">
        <v>19039</v>
      </c>
      <c r="H24099" t="s">
        <v>90</v>
      </c>
      <c r="I24099" t="s">
        <v>43</v>
      </c>
      <c r="J24099" t="s">
        <v>53</v>
      </c>
      <c r="K24099" t="s">
        <v>146</v>
      </c>
      <c r="L24099" t="s">
        <v>146</v>
      </c>
      <c r="M24099" t="s">
        <v>5574</v>
      </c>
      <c r="N24099" s="5">
        <v>160.93</v>
      </c>
      <c r="O24099" s="5">
        <v>349.95</v>
      </c>
      <c r="P24099">
        <v>5</v>
      </c>
      <c r="Q24099" s="5">
        <v>174.97499999999999</v>
      </c>
      <c r="R24099" s="5">
        <v>1574.7750000000001</v>
      </c>
    </row>
    <row r="24100" spans="1:18" x14ac:dyDescent="0.35">
      <c r="A24100" s="3">
        <v>42955</v>
      </c>
      <c r="B24100" s="3">
        <v>42968</v>
      </c>
      <c r="C24100">
        <v>66</v>
      </c>
      <c r="D24100">
        <v>6</v>
      </c>
      <c r="E24100" t="s">
        <v>29</v>
      </c>
      <c r="F24100" t="s">
        <v>30</v>
      </c>
      <c r="G24100">
        <v>5759</v>
      </c>
      <c r="H24100" t="s">
        <v>16225</v>
      </c>
      <c r="I24100" t="s">
        <v>21</v>
      </c>
      <c r="J24100" t="s">
        <v>34</v>
      </c>
      <c r="K24100" t="s">
        <v>35</v>
      </c>
      <c r="L24100" t="s">
        <v>84</v>
      </c>
      <c r="M24100">
        <v>20070808716758</v>
      </c>
      <c r="N24100" s="5">
        <v>13.1</v>
      </c>
      <c r="O24100" s="5">
        <v>25.69</v>
      </c>
      <c r="P24100">
        <v>1</v>
      </c>
      <c r="Q24100" s="5">
        <v>2.569</v>
      </c>
      <c r="R24100" s="5">
        <v>23.120999999999999</v>
      </c>
    </row>
    <row r="24101" spans="1:18" x14ac:dyDescent="0.35">
      <c r="A24101" s="3">
        <v>42955</v>
      </c>
      <c r="B24101" s="3">
        <v>42968</v>
      </c>
      <c r="C24101">
        <v>66</v>
      </c>
      <c r="D24101">
        <v>6</v>
      </c>
      <c r="E24101" t="s">
        <v>29</v>
      </c>
      <c r="F24101" t="s">
        <v>30</v>
      </c>
      <c r="G24101">
        <v>12939</v>
      </c>
      <c r="H24101" t="s">
        <v>11942</v>
      </c>
      <c r="I24101" t="s">
        <v>43</v>
      </c>
      <c r="J24101" t="s">
        <v>49</v>
      </c>
      <c r="K24101" t="s">
        <v>50</v>
      </c>
      <c r="L24101" t="s">
        <v>133</v>
      </c>
      <c r="M24101">
        <v>20070808823938</v>
      </c>
      <c r="N24101" s="5">
        <v>13.1</v>
      </c>
      <c r="O24101" s="5">
        <v>25.69</v>
      </c>
      <c r="P24101">
        <v>1</v>
      </c>
      <c r="Q24101" s="5">
        <v>2.569</v>
      </c>
      <c r="R24101" s="5">
        <v>23.120999999999999</v>
      </c>
    </row>
    <row r="24102" spans="1:18" x14ac:dyDescent="0.35">
      <c r="A24102" s="3">
        <v>42955</v>
      </c>
      <c r="B24102" s="3">
        <v>42968</v>
      </c>
      <c r="C24102">
        <v>66</v>
      </c>
      <c r="D24102">
        <v>6</v>
      </c>
      <c r="E24102" t="s">
        <v>29</v>
      </c>
      <c r="F24102" t="s">
        <v>30</v>
      </c>
      <c r="G24102">
        <v>13819</v>
      </c>
      <c r="H24102" t="s">
        <v>15034</v>
      </c>
      <c r="I24102" t="s">
        <v>21</v>
      </c>
      <c r="J24102" t="s">
        <v>22</v>
      </c>
      <c r="K24102" t="s">
        <v>67</v>
      </c>
      <c r="L24102" t="s">
        <v>292</v>
      </c>
      <c r="M24102">
        <v>20070808824818</v>
      </c>
      <c r="N24102" s="5">
        <v>13.1</v>
      </c>
      <c r="O24102" s="5">
        <v>25.69</v>
      </c>
      <c r="P24102">
        <v>1</v>
      </c>
      <c r="Q24102" s="5">
        <v>2.569</v>
      </c>
      <c r="R24102" s="5">
        <v>23.120999999999999</v>
      </c>
    </row>
    <row r="24103" spans="1:18" x14ac:dyDescent="0.35">
      <c r="A24103" s="3">
        <v>42955</v>
      </c>
      <c r="B24103" s="3">
        <v>42967</v>
      </c>
      <c r="C24103">
        <v>627</v>
      </c>
      <c r="D24103">
        <v>19</v>
      </c>
      <c r="E24103" t="s">
        <v>1715</v>
      </c>
      <c r="F24103" t="s">
        <v>70</v>
      </c>
      <c r="G24103">
        <v>19088</v>
      </c>
      <c r="H24103" t="s">
        <v>90</v>
      </c>
      <c r="I24103" t="s">
        <v>38</v>
      </c>
      <c r="J24103" t="s">
        <v>39</v>
      </c>
      <c r="K24103" t="s">
        <v>84</v>
      </c>
      <c r="L24103" t="s">
        <v>427</v>
      </c>
      <c r="M24103" t="s">
        <v>2896</v>
      </c>
      <c r="N24103" s="5">
        <v>254.4</v>
      </c>
      <c r="O24103" s="5">
        <v>499</v>
      </c>
      <c r="P24103">
        <v>6</v>
      </c>
      <c r="Q24103" s="5">
        <v>0</v>
      </c>
      <c r="R24103" s="5">
        <v>2994</v>
      </c>
    </row>
    <row r="24104" spans="1:18" x14ac:dyDescent="0.35">
      <c r="A24104" s="3">
        <v>42955</v>
      </c>
      <c r="B24104" s="3">
        <v>42967</v>
      </c>
      <c r="C24104">
        <v>614</v>
      </c>
      <c r="D24104">
        <v>19</v>
      </c>
      <c r="E24104" t="s">
        <v>1718</v>
      </c>
      <c r="F24104" t="s">
        <v>70</v>
      </c>
      <c r="G24104">
        <v>19088</v>
      </c>
      <c r="H24104" t="s">
        <v>90</v>
      </c>
      <c r="I24104" t="s">
        <v>38</v>
      </c>
      <c r="J24104" t="s">
        <v>39</v>
      </c>
      <c r="K24104" t="s">
        <v>84</v>
      </c>
      <c r="L24104" t="s">
        <v>427</v>
      </c>
      <c r="M24104" t="s">
        <v>2896</v>
      </c>
      <c r="N24104" s="5">
        <v>459.4</v>
      </c>
      <c r="O24104" s="5">
        <v>999</v>
      </c>
      <c r="P24104">
        <v>6</v>
      </c>
      <c r="Q24104" s="5">
        <v>0</v>
      </c>
      <c r="R24104" s="5">
        <v>5994</v>
      </c>
    </row>
    <row r="24105" spans="1:18" x14ac:dyDescent="0.35">
      <c r="A24105" s="3">
        <v>42955</v>
      </c>
      <c r="B24105" s="3">
        <v>42967</v>
      </c>
      <c r="C24105">
        <v>591</v>
      </c>
      <c r="D24105">
        <v>19</v>
      </c>
      <c r="E24105" t="s">
        <v>1717</v>
      </c>
      <c r="F24105" t="s">
        <v>26</v>
      </c>
      <c r="G24105">
        <v>19088</v>
      </c>
      <c r="H24105" t="s">
        <v>90</v>
      </c>
      <c r="I24105" t="s">
        <v>38</v>
      </c>
      <c r="J24105" t="s">
        <v>39</v>
      </c>
      <c r="K24105" t="s">
        <v>84</v>
      </c>
      <c r="L24105" t="s">
        <v>427</v>
      </c>
      <c r="M24105" t="s">
        <v>2896</v>
      </c>
      <c r="N24105" s="5">
        <v>116.75</v>
      </c>
      <c r="O24105" s="5">
        <v>229</v>
      </c>
      <c r="P24105">
        <v>12</v>
      </c>
      <c r="Q24105" s="5">
        <v>0</v>
      </c>
      <c r="R24105" s="5">
        <v>2748</v>
      </c>
    </row>
    <row r="24106" spans="1:18" x14ac:dyDescent="0.35">
      <c r="A24106" s="3">
        <v>42955</v>
      </c>
      <c r="B24106" s="3">
        <v>42967</v>
      </c>
      <c r="C24106">
        <v>585</v>
      </c>
      <c r="D24106">
        <v>19</v>
      </c>
      <c r="E24106" t="s">
        <v>1892</v>
      </c>
      <c r="F24106" t="s">
        <v>26</v>
      </c>
      <c r="G24106">
        <v>19088</v>
      </c>
      <c r="H24106" t="s">
        <v>90</v>
      </c>
      <c r="I24106" t="s">
        <v>38</v>
      </c>
      <c r="J24106" t="s">
        <v>39</v>
      </c>
      <c r="K24106" t="s">
        <v>84</v>
      </c>
      <c r="L24106" t="s">
        <v>427</v>
      </c>
      <c r="M24106" t="s">
        <v>2896</v>
      </c>
      <c r="N24106" s="5">
        <v>70.87</v>
      </c>
      <c r="O24106" s="5">
        <v>139</v>
      </c>
      <c r="P24106">
        <v>5</v>
      </c>
      <c r="Q24106" s="5">
        <v>0</v>
      </c>
      <c r="R24106" s="5">
        <v>695</v>
      </c>
    </row>
    <row r="24107" spans="1:18" x14ac:dyDescent="0.35">
      <c r="A24107" s="3">
        <v>42955</v>
      </c>
      <c r="B24107" s="3">
        <v>42967</v>
      </c>
      <c r="C24107">
        <v>584</v>
      </c>
      <c r="D24107">
        <v>19</v>
      </c>
      <c r="E24107" t="s">
        <v>1890</v>
      </c>
      <c r="F24107" t="s">
        <v>26</v>
      </c>
      <c r="G24107">
        <v>19088</v>
      </c>
      <c r="H24107" t="s">
        <v>90</v>
      </c>
      <c r="I24107" t="s">
        <v>38</v>
      </c>
      <c r="J24107" t="s">
        <v>39</v>
      </c>
      <c r="K24107" t="s">
        <v>84</v>
      </c>
      <c r="L24107" t="s">
        <v>427</v>
      </c>
      <c r="M24107" t="s">
        <v>2896</v>
      </c>
      <c r="N24107" s="5">
        <v>62.95</v>
      </c>
      <c r="O24107" s="5">
        <v>190</v>
      </c>
      <c r="P24107">
        <v>9</v>
      </c>
      <c r="Q24107" s="5">
        <v>0</v>
      </c>
      <c r="R24107" s="5">
        <v>1710</v>
      </c>
    </row>
    <row r="24108" spans="1:18" x14ac:dyDescent="0.35">
      <c r="A24108" s="3">
        <v>42955</v>
      </c>
      <c r="B24108" s="3">
        <v>42967</v>
      </c>
      <c r="C24108">
        <v>8</v>
      </c>
      <c r="D24108">
        <v>1</v>
      </c>
      <c r="E24108" t="s">
        <v>25</v>
      </c>
      <c r="F24108" t="s">
        <v>26</v>
      </c>
      <c r="G24108">
        <v>19088</v>
      </c>
      <c r="H24108" t="s">
        <v>90</v>
      </c>
      <c r="I24108" t="s">
        <v>38</v>
      </c>
      <c r="J24108" t="s">
        <v>39</v>
      </c>
      <c r="K24108" t="s">
        <v>84</v>
      </c>
      <c r="L24108" t="s">
        <v>427</v>
      </c>
      <c r="M24108" t="s">
        <v>2896</v>
      </c>
      <c r="N24108" s="5">
        <v>30.58</v>
      </c>
      <c r="O24108" s="5">
        <v>59.99</v>
      </c>
      <c r="P24108">
        <v>1</v>
      </c>
      <c r="Q24108" s="5">
        <v>0</v>
      </c>
      <c r="R24108" s="5">
        <v>59.99</v>
      </c>
    </row>
    <row r="24109" spans="1:18" x14ac:dyDescent="0.35">
      <c r="A24109" s="3">
        <v>42955</v>
      </c>
      <c r="B24109" s="3">
        <v>42967</v>
      </c>
      <c r="C24109">
        <v>66</v>
      </c>
      <c r="D24109">
        <v>6</v>
      </c>
      <c r="E24109" t="s">
        <v>29</v>
      </c>
      <c r="F24109" t="s">
        <v>30</v>
      </c>
      <c r="G24109">
        <v>19088</v>
      </c>
      <c r="H24109" t="s">
        <v>90</v>
      </c>
      <c r="I24109" t="s">
        <v>38</v>
      </c>
      <c r="J24109" t="s">
        <v>39</v>
      </c>
      <c r="K24109" t="s">
        <v>84</v>
      </c>
      <c r="L24109" t="s">
        <v>427</v>
      </c>
      <c r="M24109" t="s">
        <v>2896</v>
      </c>
      <c r="N24109" s="5">
        <v>13.1</v>
      </c>
      <c r="O24109" s="5">
        <v>25.69</v>
      </c>
      <c r="P24109">
        <v>1</v>
      </c>
      <c r="Q24109" s="5">
        <v>0</v>
      </c>
      <c r="R24109" s="5">
        <v>25.69</v>
      </c>
    </row>
    <row r="24110" spans="1:18" x14ac:dyDescent="0.35">
      <c r="A24110" s="3">
        <v>42955</v>
      </c>
      <c r="B24110" s="3">
        <v>42967</v>
      </c>
      <c r="C24110">
        <v>39</v>
      </c>
      <c r="D24110">
        <v>1</v>
      </c>
      <c r="E24110" t="s">
        <v>1420</v>
      </c>
      <c r="F24110" t="s">
        <v>26</v>
      </c>
      <c r="G24110">
        <v>19038</v>
      </c>
      <c r="H24110" t="s">
        <v>90</v>
      </c>
      <c r="I24110" t="s">
        <v>43</v>
      </c>
      <c r="J24110" t="s">
        <v>53</v>
      </c>
      <c r="K24110" t="s">
        <v>146</v>
      </c>
      <c r="L24110" t="s">
        <v>146</v>
      </c>
      <c r="M24110" t="s">
        <v>5804</v>
      </c>
      <c r="N24110" s="5">
        <v>99.14</v>
      </c>
      <c r="O24110" s="5">
        <v>299.23</v>
      </c>
      <c r="P24110">
        <v>15</v>
      </c>
      <c r="Q24110" s="5">
        <v>448.84500000000003</v>
      </c>
      <c r="R24110" s="5">
        <v>4039.605</v>
      </c>
    </row>
    <row r="24111" spans="1:18" x14ac:dyDescent="0.35">
      <c r="A24111" s="3">
        <v>42955</v>
      </c>
      <c r="B24111" s="3">
        <v>42967</v>
      </c>
      <c r="C24111">
        <v>562</v>
      </c>
      <c r="D24111">
        <v>19</v>
      </c>
      <c r="E24111" t="s">
        <v>1894</v>
      </c>
      <c r="F24111" t="s">
        <v>100</v>
      </c>
      <c r="G24111">
        <v>18788</v>
      </c>
      <c r="H24111" t="s">
        <v>90</v>
      </c>
      <c r="I24111" t="s">
        <v>21</v>
      </c>
      <c r="J24111" t="s">
        <v>22</v>
      </c>
      <c r="K24111" t="s">
        <v>877</v>
      </c>
      <c r="L24111" t="s">
        <v>3916</v>
      </c>
      <c r="M24111" t="s">
        <v>8623</v>
      </c>
      <c r="N24111" s="5">
        <v>55.57</v>
      </c>
      <c r="O24111" s="5">
        <v>109</v>
      </c>
      <c r="P24111">
        <v>4</v>
      </c>
      <c r="Q24111" s="5">
        <v>43.6</v>
      </c>
      <c r="R24111" s="5">
        <v>392.4</v>
      </c>
    </row>
    <row r="24112" spans="1:18" x14ac:dyDescent="0.35">
      <c r="A24112" s="3">
        <v>42955</v>
      </c>
      <c r="B24112" s="3">
        <v>42967</v>
      </c>
      <c r="C24112">
        <v>573</v>
      </c>
      <c r="D24112">
        <v>19</v>
      </c>
      <c r="E24112" t="s">
        <v>813</v>
      </c>
      <c r="F24112" t="s">
        <v>100</v>
      </c>
      <c r="G24112">
        <v>18788</v>
      </c>
      <c r="H24112" t="s">
        <v>90</v>
      </c>
      <c r="I24112" t="s">
        <v>21</v>
      </c>
      <c r="J24112" t="s">
        <v>22</v>
      </c>
      <c r="K24112" t="s">
        <v>877</v>
      </c>
      <c r="L24112" t="s">
        <v>3916</v>
      </c>
      <c r="M24112" t="s">
        <v>8623</v>
      </c>
      <c r="N24112" s="5">
        <v>70.87</v>
      </c>
      <c r="O24112" s="5">
        <v>139</v>
      </c>
      <c r="P24112">
        <v>14</v>
      </c>
      <c r="Q24112" s="5">
        <v>194.6</v>
      </c>
      <c r="R24112" s="5">
        <v>1751.4</v>
      </c>
    </row>
    <row r="24113" spans="1:18" x14ac:dyDescent="0.35">
      <c r="A24113" s="3">
        <v>42955</v>
      </c>
      <c r="B24113" s="3">
        <v>42967</v>
      </c>
      <c r="C24113">
        <v>636</v>
      </c>
      <c r="D24113">
        <v>19</v>
      </c>
      <c r="E24113" t="s">
        <v>1368</v>
      </c>
      <c r="F24113" t="s">
        <v>70</v>
      </c>
      <c r="G24113">
        <v>18788</v>
      </c>
      <c r="H24113" t="s">
        <v>90</v>
      </c>
      <c r="I24113" t="s">
        <v>21</v>
      </c>
      <c r="J24113" t="s">
        <v>22</v>
      </c>
      <c r="K24113" t="s">
        <v>877</v>
      </c>
      <c r="L24113" t="s">
        <v>3916</v>
      </c>
      <c r="M24113" t="s">
        <v>8623</v>
      </c>
      <c r="N24113" s="5">
        <v>459.4</v>
      </c>
      <c r="O24113" s="5">
        <v>999</v>
      </c>
      <c r="P24113">
        <v>22</v>
      </c>
      <c r="Q24113" s="5">
        <v>2197.8000000000002</v>
      </c>
      <c r="R24113" s="5">
        <v>19780.2</v>
      </c>
    </row>
    <row r="24114" spans="1:18" x14ac:dyDescent="0.35">
      <c r="A24114" s="3">
        <v>42955</v>
      </c>
      <c r="B24114" s="3">
        <v>42967</v>
      </c>
      <c r="C24114">
        <v>682</v>
      </c>
      <c r="D24114">
        <v>20</v>
      </c>
      <c r="E24114" t="s">
        <v>1712</v>
      </c>
      <c r="F24114" t="s">
        <v>100</v>
      </c>
      <c r="G24114">
        <v>18798</v>
      </c>
      <c r="H24114" t="s">
        <v>90</v>
      </c>
      <c r="I24114" t="s">
        <v>21</v>
      </c>
      <c r="J24114" t="s">
        <v>22</v>
      </c>
      <c r="K24114" t="s">
        <v>80</v>
      </c>
      <c r="L24114" t="s">
        <v>81</v>
      </c>
      <c r="M24114" t="s">
        <v>8710</v>
      </c>
      <c r="N24114" s="5">
        <v>62.54</v>
      </c>
      <c r="O24114" s="5">
        <v>136</v>
      </c>
      <c r="P24114">
        <v>21</v>
      </c>
      <c r="Q24114" s="5">
        <v>285.60000000000002</v>
      </c>
      <c r="R24114" s="5">
        <v>2570.4</v>
      </c>
    </row>
    <row r="24115" spans="1:18" x14ac:dyDescent="0.35">
      <c r="A24115" s="3">
        <v>42955</v>
      </c>
      <c r="B24115" s="3">
        <v>42967</v>
      </c>
      <c r="C24115">
        <v>652</v>
      </c>
      <c r="D24115">
        <v>20</v>
      </c>
      <c r="E24115" t="s">
        <v>1527</v>
      </c>
      <c r="F24115" t="s">
        <v>100</v>
      </c>
      <c r="G24115">
        <v>18798</v>
      </c>
      <c r="H24115" t="s">
        <v>90</v>
      </c>
      <c r="I24115" t="s">
        <v>21</v>
      </c>
      <c r="J24115" t="s">
        <v>22</v>
      </c>
      <c r="K24115" t="s">
        <v>80</v>
      </c>
      <c r="L24115" t="s">
        <v>81</v>
      </c>
      <c r="M24115" t="s">
        <v>8710</v>
      </c>
      <c r="N24115" s="5">
        <v>55.64</v>
      </c>
      <c r="O24115" s="5">
        <v>121</v>
      </c>
      <c r="P24115">
        <v>6</v>
      </c>
      <c r="Q24115" s="5">
        <v>72.599999999999994</v>
      </c>
      <c r="R24115" s="5">
        <v>653.4</v>
      </c>
    </row>
    <row r="24116" spans="1:18" x14ac:dyDescent="0.35">
      <c r="A24116" s="3">
        <v>42955</v>
      </c>
      <c r="B24116" s="3">
        <v>42967</v>
      </c>
      <c r="C24116">
        <v>568</v>
      </c>
      <c r="D24116">
        <v>19</v>
      </c>
      <c r="E24116" t="s">
        <v>727</v>
      </c>
      <c r="F24116" t="s">
        <v>100</v>
      </c>
      <c r="G24116">
        <v>18788</v>
      </c>
      <c r="H24116" t="s">
        <v>90</v>
      </c>
      <c r="I24116" t="s">
        <v>21</v>
      </c>
      <c r="J24116" t="s">
        <v>22</v>
      </c>
      <c r="K24116" t="s">
        <v>877</v>
      </c>
      <c r="L24116" t="s">
        <v>3916</v>
      </c>
      <c r="M24116" t="s">
        <v>8623</v>
      </c>
      <c r="N24116" s="5">
        <v>254.4</v>
      </c>
      <c r="O24116" s="5">
        <v>499</v>
      </c>
      <c r="P24116">
        <v>6</v>
      </c>
      <c r="Q24116" s="5">
        <v>299.39999999999998</v>
      </c>
      <c r="R24116" s="5">
        <v>2694.6</v>
      </c>
    </row>
    <row r="24117" spans="1:18" x14ac:dyDescent="0.35">
      <c r="A24117" s="3">
        <v>42955</v>
      </c>
      <c r="B24117" s="3">
        <v>42967</v>
      </c>
      <c r="C24117">
        <v>620</v>
      </c>
      <c r="D24117">
        <v>19</v>
      </c>
      <c r="E24117" t="s">
        <v>730</v>
      </c>
      <c r="F24117" t="s">
        <v>70</v>
      </c>
      <c r="G24117">
        <v>18788</v>
      </c>
      <c r="H24117" t="s">
        <v>90</v>
      </c>
      <c r="I24117" t="s">
        <v>21</v>
      </c>
      <c r="J24117" t="s">
        <v>22</v>
      </c>
      <c r="K24117" t="s">
        <v>877</v>
      </c>
      <c r="L24117" t="s">
        <v>3916</v>
      </c>
      <c r="M24117" t="s">
        <v>8623</v>
      </c>
      <c r="N24117" s="5">
        <v>87.37</v>
      </c>
      <c r="O24117" s="5">
        <v>190</v>
      </c>
      <c r="P24117">
        <v>6</v>
      </c>
      <c r="Q24117" s="5">
        <v>114</v>
      </c>
      <c r="R24117" s="5">
        <v>1026</v>
      </c>
    </row>
    <row r="24118" spans="1:18" x14ac:dyDescent="0.35">
      <c r="A24118" s="3">
        <v>42955</v>
      </c>
      <c r="B24118" s="3">
        <v>42967</v>
      </c>
      <c r="C24118">
        <v>567</v>
      </c>
      <c r="D24118">
        <v>19</v>
      </c>
      <c r="E24118" t="s">
        <v>266</v>
      </c>
      <c r="F24118" t="s">
        <v>100</v>
      </c>
      <c r="G24118">
        <v>18788</v>
      </c>
      <c r="H24118" t="s">
        <v>90</v>
      </c>
      <c r="I24118" t="s">
        <v>21</v>
      </c>
      <c r="J24118" t="s">
        <v>22</v>
      </c>
      <c r="K24118" t="s">
        <v>877</v>
      </c>
      <c r="L24118" t="s">
        <v>3916</v>
      </c>
      <c r="M24118" t="s">
        <v>8623</v>
      </c>
      <c r="N24118" s="5">
        <v>116.75</v>
      </c>
      <c r="O24118" s="5">
        <v>229</v>
      </c>
      <c r="P24118">
        <v>6</v>
      </c>
      <c r="Q24118" s="5">
        <v>137.4</v>
      </c>
      <c r="R24118" s="5">
        <v>1236.5999999999999</v>
      </c>
    </row>
    <row r="24119" spans="1:18" x14ac:dyDescent="0.35">
      <c r="A24119" s="3">
        <v>42955</v>
      </c>
      <c r="B24119" s="3">
        <v>42967</v>
      </c>
      <c r="C24119">
        <v>663</v>
      </c>
      <c r="D24119">
        <v>20</v>
      </c>
      <c r="E24119" t="s">
        <v>1623</v>
      </c>
      <c r="F24119" t="s">
        <v>100</v>
      </c>
      <c r="G24119">
        <v>18798</v>
      </c>
      <c r="H24119" t="s">
        <v>90</v>
      </c>
      <c r="I24119" t="s">
        <v>21</v>
      </c>
      <c r="J24119" t="s">
        <v>22</v>
      </c>
      <c r="K24119" t="s">
        <v>80</v>
      </c>
      <c r="L24119" t="s">
        <v>81</v>
      </c>
      <c r="M24119" t="s">
        <v>8710</v>
      </c>
      <c r="N24119" s="5">
        <v>82.17</v>
      </c>
      <c r="O24119" s="5">
        <v>248</v>
      </c>
      <c r="P24119">
        <v>6</v>
      </c>
      <c r="Q24119" s="5">
        <v>148.80000000000001</v>
      </c>
      <c r="R24119" s="5">
        <v>1339.2</v>
      </c>
    </row>
    <row r="24120" spans="1:18" x14ac:dyDescent="0.35">
      <c r="A24120" s="3">
        <v>42955</v>
      </c>
      <c r="B24120" s="3">
        <v>42967</v>
      </c>
      <c r="C24120">
        <v>689</v>
      </c>
      <c r="D24120">
        <v>20</v>
      </c>
      <c r="E24120" t="s">
        <v>271</v>
      </c>
      <c r="F24120" t="s">
        <v>100</v>
      </c>
      <c r="G24120">
        <v>18798</v>
      </c>
      <c r="H24120" t="s">
        <v>90</v>
      </c>
      <c r="I24120" t="s">
        <v>21</v>
      </c>
      <c r="J24120" t="s">
        <v>22</v>
      </c>
      <c r="K24120" t="s">
        <v>80</v>
      </c>
      <c r="L24120" t="s">
        <v>81</v>
      </c>
      <c r="M24120" t="s">
        <v>8710</v>
      </c>
      <c r="N24120" s="5">
        <v>73.12</v>
      </c>
      <c r="O24120" s="5">
        <v>159</v>
      </c>
      <c r="P24120">
        <v>6</v>
      </c>
      <c r="Q24120" s="5">
        <v>95.4</v>
      </c>
      <c r="R24120" s="5">
        <v>858.6</v>
      </c>
    </row>
    <row r="24121" spans="1:18" x14ac:dyDescent="0.35">
      <c r="A24121" s="3">
        <v>42955</v>
      </c>
      <c r="B24121" s="3">
        <v>42967</v>
      </c>
      <c r="C24121">
        <v>66</v>
      </c>
      <c r="D24121">
        <v>6</v>
      </c>
      <c r="E24121" t="s">
        <v>29</v>
      </c>
      <c r="F24121" t="s">
        <v>30</v>
      </c>
      <c r="G24121">
        <v>11658</v>
      </c>
      <c r="H24121" t="s">
        <v>16262</v>
      </c>
      <c r="I24121" t="s">
        <v>43</v>
      </c>
      <c r="J24121" t="s">
        <v>49</v>
      </c>
      <c r="K24121" t="s">
        <v>50</v>
      </c>
      <c r="L24121" t="s">
        <v>11822</v>
      </c>
      <c r="M24121">
        <v>20070808122657</v>
      </c>
      <c r="N24121" s="5">
        <v>13.1</v>
      </c>
      <c r="O24121" s="5">
        <v>25.69</v>
      </c>
      <c r="P24121">
        <v>1</v>
      </c>
      <c r="Q24121" s="5">
        <v>2.569</v>
      </c>
      <c r="R24121" s="5">
        <v>23.120999999999999</v>
      </c>
    </row>
    <row r="24122" spans="1:18" x14ac:dyDescent="0.35">
      <c r="A24122" s="3">
        <v>42955</v>
      </c>
      <c r="B24122" s="3">
        <v>42967</v>
      </c>
      <c r="C24122">
        <v>66</v>
      </c>
      <c r="D24122">
        <v>6</v>
      </c>
      <c r="E24122" t="s">
        <v>29</v>
      </c>
      <c r="F24122" t="s">
        <v>30</v>
      </c>
      <c r="G24122">
        <v>338</v>
      </c>
      <c r="H24122" t="s">
        <v>16263</v>
      </c>
      <c r="I24122" t="s">
        <v>43</v>
      </c>
      <c r="J24122" t="s">
        <v>49</v>
      </c>
      <c r="K24122" t="s">
        <v>50</v>
      </c>
      <c r="L24122" t="s">
        <v>11822</v>
      </c>
      <c r="M24122">
        <v>20070808211337</v>
      </c>
      <c r="N24122" s="5">
        <v>13.1</v>
      </c>
      <c r="O24122" s="5">
        <v>25.69</v>
      </c>
      <c r="P24122">
        <v>1</v>
      </c>
      <c r="Q24122" s="5">
        <v>2.569</v>
      </c>
      <c r="R24122" s="5">
        <v>23.120999999999999</v>
      </c>
    </row>
    <row r="24123" spans="1:18" x14ac:dyDescent="0.35">
      <c r="A24123" s="3">
        <v>42955</v>
      </c>
      <c r="B24123" s="3">
        <v>42967</v>
      </c>
      <c r="C24123">
        <v>66</v>
      </c>
      <c r="D24123">
        <v>6</v>
      </c>
      <c r="E24123" t="s">
        <v>29</v>
      </c>
      <c r="F24123" t="s">
        <v>30</v>
      </c>
      <c r="G24123">
        <v>4688</v>
      </c>
      <c r="H24123" t="s">
        <v>15644</v>
      </c>
      <c r="I24123" t="s">
        <v>43</v>
      </c>
      <c r="J24123" t="s">
        <v>44</v>
      </c>
      <c r="K24123" t="s">
        <v>418</v>
      </c>
      <c r="L24123" t="s">
        <v>419</v>
      </c>
      <c r="M24123">
        <v>20070808715687</v>
      </c>
      <c r="N24123" s="5">
        <v>13.1</v>
      </c>
      <c r="O24123" s="5">
        <v>25.69</v>
      </c>
      <c r="P24123">
        <v>1</v>
      </c>
      <c r="Q24123" s="5">
        <v>2.569</v>
      </c>
      <c r="R24123" s="5">
        <v>23.120999999999999</v>
      </c>
    </row>
    <row r="24124" spans="1:18" x14ac:dyDescent="0.35">
      <c r="A24124" s="3">
        <v>42955</v>
      </c>
      <c r="B24124" s="3">
        <v>42967</v>
      </c>
      <c r="C24124">
        <v>66</v>
      </c>
      <c r="D24124">
        <v>6</v>
      </c>
      <c r="E24124" t="s">
        <v>29</v>
      </c>
      <c r="F24124" t="s">
        <v>30</v>
      </c>
      <c r="G24124">
        <v>16388</v>
      </c>
      <c r="H24124" t="s">
        <v>16637</v>
      </c>
      <c r="I24124" t="s">
        <v>21</v>
      </c>
      <c r="J24124" t="s">
        <v>22</v>
      </c>
      <c r="K24124" t="s">
        <v>80</v>
      </c>
      <c r="L24124" t="s">
        <v>448</v>
      </c>
      <c r="M24124">
        <v>20070808727387</v>
      </c>
      <c r="N24124" s="5">
        <v>13.1</v>
      </c>
      <c r="O24124" s="5">
        <v>25.69</v>
      </c>
      <c r="P24124">
        <v>1</v>
      </c>
      <c r="Q24124" s="5">
        <v>2.569</v>
      </c>
      <c r="R24124" s="5">
        <v>23.120999999999999</v>
      </c>
    </row>
    <row r="24125" spans="1:18" x14ac:dyDescent="0.35">
      <c r="A24125" s="3">
        <v>42955</v>
      </c>
      <c r="B24125" s="3">
        <v>42967</v>
      </c>
      <c r="C24125">
        <v>66</v>
      </c>
      <c r="D24125">
        <v>6</v>
      </c>
      <c r="E24125" t="s">
        <v>29</v>
      </c>
      <c r="F24125" t="s">
        <v>30</v>
      </c>
      <c r="G24125">
        <v>12858</v>
      </c>
      <c r="H24125" t="s">
        <v>16638</v>
      </c>
      <c r="I24125" t="s">
        <v>21</v>
      </c>
      <c r="J24125" t="s">
        <v>22</v>
      </c>
      <c r="K24125" t="s">
        <v>80</v>
      </c>
      <c r="L24125" t="s">
        <v>81</v>
      </c>
      <c r="M24125">
        <v>20070808823857</v>
      </c>
      <c r="N24125" s="5">
        <v>13.1</v>
      </c>
      <c r="O24125" s="5">
        <v>25.69</v>
      </c>
      <c r="P24125">
        <v>1</v>
      </c>
      <c r="Q24125" s="5">
        <v>2.569</v>
      </c>
      <c r="R24125" s="5">
        <v>23.120999999999999</v>
      </c>
    </row>
    <row r="24126" spans="1:18" x14ac:dyDescent="0.35">
      <c r="A24126" s="3">
        <v>42955</v>
      </c>
      <c r="B24126" s="3">
        <v>42967</v>
      </c>
      <c r="C24126">
        <v>66</v>
      </c>
      <c r="D24126">
        <v>6</v>
      </c>
      <c r="E24126" t="s">
        <v>29</v>
      </c>
      <c r="F24126" t="s">
        <v>30</v>
      </c>
      <c r="G24126">
        <v>16458</v>
      </c>
      <c r="H24126" t="s">
        <v>14438</v>
      </c>
      <c r="I24126" t="s">
        <v>21</v>
      </c>
      <c r="J24126" t="s">
        <v>22</v>
      </c>
      <c r="K24126" t="s">
        <v>80</v>
      </c>
      <c r="L24126" t="s">
        <v>448</v>
      </c>
      <c r="M24126">
        <v>20070808727457</v>
      </c>
      <c r="N24126" s="5">
        <v>13.1</v>
      </c>
      <c r="O24126" s="5">
        <v>25.69</v>
      </c>
      <c r="P24126">
        <v>1</v>
      </c>
      <c r="Q24126" s="5">
        <v>2.569</v>
      </c>
      <c r="R24126" s="5">
        <v>23.120999999999999</v>
      </c>
    </row>
    <row r="24127" spans="1:18" x14ac:dyDescent="0.35">
      <c r="A24127" s="3">
        <v>42955</v>
      </c>
      <c r="B24127" s="3">
        <v>42967</v>
      </c>
      <c r="C24127">
        <v>66</v>
      </c>
      <c r="D24127">
        <v>6</v>
      </c>
      <c r="E24127" t="s">
        <v>29</v>
      </c>
      <c r="F24127" t="s">
        <v>30</v>
      </c>
      <c r="G24127">
        <v>8698</v>
      </c>
      <c r="H24127" t="s">
        <v>14638</v>
      </c>
      <c r="I24127" t="s">
        <v>21</v>
      </c>
      <c r="J24127" t="s">
        <v>22</v>
      </c>
      <c r="K24127" t="s">
        <v>23</v>
      </c>
      <c r="L24127" t="s">
        <v>708</v>
      </c>
      <c r="M24127">
        <v>20070808719697</v>
      </c>
      <c r="N24127" s="5">
        <v>13.1</v>
      </c>
      <c r="O24127" s="5">
        <v>25.69</v>
      </c>
      <c r="P24127">
        <v>1</v>
      </c>
      <c r="Q24127" s="5">
        <v>2.569</v>
      </c>
      <c r="R24127" s="5">
        <v>23.120999999999999</v>
      </c>
    </row>
    <row r="24128" spans="1:18" x14ac:dyDescent="0.35">
      <c r="A24128" s="3">
        <v>42955</v>
      </c>
      <c r="B24128" s="3">
        <v>42966</v>
      </c>
      <c r="C24128">
        <v>8</v>
      </c>
      <c r="D24128">
        <v>1</v>
      </c>
      <c r="E24128" t="s">
        <v>25</v>
      </c>
      <c r="F24128" t="s">
        <v>26</v>
      </c>
      <c r="G24128">
        <v>5847</v>
      </c>
      <c r="H24128" t="s">
        <v>12031</v>
      </c>
      <c r="I24128" t="s">
        <v>21</v>
      </c>
      <c r="J24128" t="s">
        <v>34</v>
      </c>
      <c r="K24128" t="s">
        <v>35</v>
      </c>
      <c r="L24128" t="s">
        <v>119</v>
      </c>
      <c r="M24128">
        <v>20070808816846</v>
      </c>
      <c r="N24128" s="5">
        <v>30.58</v>
      </c>
      <c r="O24128" s="5">
        <v>59.99</v>
      </c>
      <c r="P24128">
        <v>1</v>
      </c>
      <c r="Q24128" s="5">
        <v>5.9989999999999997</v>
      </c>
      <c r="R24128" s="5">
        <v>53.991</v>
      </c>
    </row>
    <row r="24129" spans="1:18" x14ac:dyDescent="0.35">
      <c r="A24129" s="3">
        <v>42955</v>
      </c>
      <c r="B24129" s="3">
        <v>42966</v>
      </c>
      <c r="C24129">
        <v>8</v>
      </c>
      <c r="D24129">
        <v>1</v>
      </c>
      <c r="E24129" t="s">
        <v>25</v>
      </c>
      <c r="F24129" t="s">
        <v>26</v>
      </c>
      <c r="G24129">
        <v>947</v>
      </c>
      <c r="H24129" t="s">
        <v>14247</v>
      </c>
      <c r="I24129" t="s">
        <v>38</v>
      </c>
      <c r="J24129" t="s">
        <v>39</v>
      </c>
      <c r="K24129" t="s">
        <v>40</v>
      </c>
      <c r="L24129" t="s">
        <v>499</v>
      </c>
      <c r="M24129">
        <v>20070808211946</v>
      </c>
      <c r="N24129" s="5">
        <v>30.58</v>
      </c>
      <c r="O24129" s="5">
        <v>59.99</v>
      </c>
      <c r="P24129">
        <v>1</v>
      </c>
      <c r="Q24129" s="5">
        <v>0</v>
      </c>
      <c r="R24129" s="5">
        <v>59.99</v>
      </c>
    </row>
    <row r="24130" spans="1:18" x14ac:dyDescent="0.35">
      <c r="A24130" s="3">
        <v>42955</v>
      </c>
      <c r="B24130" s="3">
        <v>42966</v>
      </c>
      <c r="C24130">
        <v>66</v>
      </c>
      <c r="D24130">
        <v>6</v>
      </c>
      <c r="E24130" t="s">
        <v>29</v>
      </c>
      <c r="F24130" t="s">
        <v>30</v>
      </c>
      <c r="G24130">
        <v>5847</v>
      </c>
      <c r="H24130" t="s">
        <v>12031</v>
      </c>
      <c r="I24130" t="s">
        <v>21</v>
      </c>
      <c r="J24130" t="s">
        <v>34</v>
      </c>
      <c r="K24130" t="s">
        <v>35</v>
      </c>
      <c r="L24130" t="s">
        <v>119</v>
      </c>
      <c r="M24130">
        <v>20070808816846</v>
      </c>
      <c r="N24130" s="5">
        <v>13.1</v>
      </c>
      <c r="O24130" s="5">
        <v>25.69</v>
      </c>
      <c r="P24130">
        <v>1</v>
      </c>
      <c r="Q24130" s="5">
        <v>2.569</v>
      </c>
      <c r="R24130" s="5">
        <v>23.120999999999999</v>
      </c>
    </row>
    <row r="24131" spans="1:18" x14ac:dyDescent="0.35">
      <c r="A24131" s="3">
        <v>42955</v>
      </c>
      <c r="B24131" s="3">
        <v>42966</v>
      </c>
      <c r="C24131">
        <v>66</v>
      </c>
      <c r="D24131">
        <v>6</v>
      </c>
      <c r="E24131" t="s">
        <v>29</v>
      </c>
      <c r="F24131" t="s">
        <v>30</v>
      </c>
      <c r="G24131">
        <v>6397</v>
      </c>
      <c r="H24131" t="s">
        <v>13704</v>
      </c>
      <c r="I24131" t="s">
        <v>21</v>
      </c>
      <c r="J24131" t="s">
        <v>22</v>
      </c>
      <c r="K24131" t="s">
        <v>23</v>
      </c>
      <c r="L24131" t="s">
        <v>117</v>
      </c>
      <c r="M24131">
        <v>20070808717396</v>
      </c>
      <c r="N24131" s="5">
        <v>13.1</v>
      </c>
      <c r="O24131" s="5">
        <v>25.69</v>
      </c>
      <c r="P24131">
        <v>1</v>
      </c>
      <c r="Q24131" s="5">
        <v>2.569</v>
      </c>
      <c r="R24131" s="5">
        <v>23.120999999999999</v>
      </c>
    </row>
    <row r="24132" spans="1:18" x14ac:dyDescent="0.35">
      <c r="A24132" s="3">
        <v>42955</v>
      </c>
      <c r="B24132" s="3">
        <v>42966</v>
      </c>
      <c r="C24132">
        <v>66</v>
      </c>
      <c r="D24132">
        <v>6</v>
      </c>
      <c r="E24132" t="s">
        <v>29</v>
      </c>
      <c r="F24132" t="s">
        <v>30</v>
      </c>
      <c r="G24132">
        <v>16277</v>
      </c>
      <c r="H24132" t="s">
        <v>16754</v>
      </c>
      <c r="I24132" t="s">
        <v>21</v>
      </c>
      <c r="J24132" t="s">
        <v>22</v>
      </c>
      <c r="K24132" t="s">
        <v>23</v>
      </c>
      <c r="L24132" t="s">
        <v>756</v>
      </c>
      <c r="M24132">
        <v>20070808727276</v>
      </c>
      <c r="N24132" s="5">
        <v>13.1</v>
      </c>
      <c r="O24132" s="5">
        <v>25.69</v>
      </c>
      <c r="P24132">
        <v>1</v>
      </c>
      <c r="Q24132" s="5">
        <v>2.569</v>
      </c>
      <c r="R24132" s="5">
        <v>23.120999999999999</v>
      </c>
    </row>
    <row r="24133" spans="1:18" x14ac:dyDescent="0.35">
      <c r="A24133" s="3">
        <v>42955</v>
      </c>
      <c r="B24133" s="3">
        <v>42966</v>
      </c>
      <c r="C24133">
        <v>66</v>
      </c>
      <c r="D24133">
        <v>6</v>
      </c>
      <c r="E24133" t="s">
        <v>29</v>
      </c>
      <c r="F24133" t="s">
        <v>30</v>
      </c>
      <c r="G24133">
        <v>947</v>
      </c>
      <c r="H24133" t="s">
        <v>14247</v>
      </c>
      <c r="I24133" t="s">
        <v>38</v>
      </c>
      <c r="J24133" t="s">
        <v>39</v>
      </c>
      <c r="K24133" t="s">
        <v>40</v>
      </c>
      <c r="L24133" t="s">
        <v>499</v>
      </c>
      <c r="M24133">
        <v>20070808211946</v>
      </c>
      <c r="N24133" s="5">
        <v>13.1</v>
      </c>
      <c r="O24133" s="5">
        <v>25.69</v>
      </c>
      <c r="P24133">
        <v>1</v>
      </c>
      <c r="Q24133" s="5">
        <v>0</v>
      </c>
      <c r="R24133" s="5">
        <v>25.69</v>
      </c>
    </row>
    <row r="24134" spans="1:18" x14ac:dyDescent="0.35">
      <c r="A24134" s="3">
        <v>42955</v>
      </c>
      <c r="B24134" s="3">
        <v>42965</v>
      </c>
      <c r="C24134">
        <v>651</v>
      </c>
      <c r="D24134">
        <v>20</v>
      </c>
      <c r="E24134" t="s">
        <v>806</v>
      </c>
      <c r="F24134" t="s">
        <v>100</v>
      </c>
      <c r="G24134">
        <v>19046</v>
      </c>
      <c r="H24134" t="s">
        <v>90</v>
      </c>
      <c r="I24134" t="s">
        <v>43</v>
      </c>
      <c r="J24134" t="s">
        <v>49</v>
      </c>
      <c r="K24134" t="s">
        <v>50</v>
      </c>
      <c r="L24134" t="s">
        <v>380</v>
      </c>
      <c r="M24134" t="s">
        <v>7027</v>
      </c>
      <c r="N24134" s="5">
        <v>53.34</v>
      </c>
      <c r="O24134" s="5">
        <v>116</v>
      </c>
      <c r="P24134">
        <v>6</v>
      </c>
      <c r="Q24134" s="5">
        <v>69.599999999999994</v>
      </c>
      <c r="R24134" s="5">
        <v>626.4</v>
      </c>
    </row>
    <row r="24135" spans="1:18" x14ac:dyDescent="0.35">
      <c r="A24135" s="3">
        <v>42955</v>
      </c>
      <c r="B24135" s="3">
        <v>42965</v>
      </c>
      <c r="C24135">
        <v>682</v>
      </c>
      <c r="D24135">
        <v>20</v>
      </c>
      <c r="E24135" t="s">
        <v>1712</v>
      </c>
      <c r="F24135" t="s">
        <v>100</v>
      </c>
      <c r="G24135">
        <v>19046</v>
      </c>
      <c r="H24135" t="s">
        <v>90</v>
      </c>
      <c r="I24135" t="s">
        <v>43</v>
      </c>
      <c r="J24135" t="s">
        <v>49</v>
      </c>
      <c r="K24135" t="s">
        <v>50</v>
      </c>
      <c r="L24135" t="s">
        <v>380</v>
      </c>
      <c r="M24135" t="s">
        <v>7027</v>
      </c>
      <c r="N24135" s="5">
        <v>62.54</v>
      </c>
      <c r="O24135" s="5">
        <v>136</v>
      </c>
      <c r="P24135">
        <v>6</v>
      </c>
      <c r="Q24135" s="5">
        <v>81.599999999999994</v>
      </c>
      <c r="R24135" s="5">
        <v>734.4</v>
      </c>
    </row>
    <row r="24136" spans="1:18" x14ac:dyDescent="0.35">
      <c r="A24136" s="3">
        <v>42955</v>
      </c>
      <c r="B24136" s="3">
        <v>42965</v>
      </c>
      <c r="C24136">
        <v>654</v>
      </c>
      <c r="D24136">
        <v>20</v>
      </c>
      <c r="E24136" t="s">
        <v>1348</v>
      </c>
      <c r="F24136" t="s">
        <v>100</v>
      </c>
      <c r="G24136">
        <v>19046</v>
      </c>
      <c r="H24136" t="s">
        <v>90</v>
      </c>
      <c r="I24136" t="s">
        <v>43</v>
      </c>
      <c r="J24136" t="s">
        <v>49</v>
      </c>
      <c r="K24136" t="s">
        <v>50</v>
      </c>
      <c r="L24136" t="s">
        <v>380</v>
      </c>
      <c r="M24136" t="s">
        <v>7027</v>
      </c>
      <c r="N24136" s="5">
        <v>59.32</v>
      </c>
      <c r="O24136" s="5">
        <v>129</v>
      </c>
      <c r="P24136">
        <v>6</v>
      </c>
      <c r="Q24136" s="5">
        <v>77.400000000000006</v>
      </c>
      <c r="R24136" s="5">
        <v>696.6</v>
      </c>
    </row>
    <row r="24137" spans="1:18" x14ac:dyDescent="0.35">
      <c r="A24137" s="3">
        <v>42955</v>
      </c>
      <c r="B24137" s="3">
        <v>42965</v>
      </c>
      <c r="C24137">
        <v>697</v>
      </c>
      <c r="D24137">
        <v>20</v>
      </c>
      <c r="E24137" t="s">
        <v>1521</v>
      </c>
      <c r="F24137" t="s">
        <v>100</v>
      </c>
      <c r="G24137">
        <v>19046</v>
      </c>
      <c r="H24137" t="s">
        <v>90</v>
      </c>
      <c r="I24137" t="s">
        <v>43</v>
      </c>
      <c r="J24137" t="s">
        <v>49</v>
      </c>
      <c r="K24137" t="s">
        <v>50</v>
      </c>
      <c r="L24137" t="s">
        <v>380</v>
      </c>
      <c r="M24137" t="s">
        <v>7027</v>
      </c>
      <c r="N24137" s="5">
        <v>67.599999999999994</v>
      </c>
      <c r="O24137" s="5">
        <v>147</v>
      </c>
      <c r="P24137">
        <v>5</v>
      </c>
      <c r="Q24137" s="5">
        <v>73.5</v>
      </c>
      <c r="R24137" s="5">
        <v>661.5</v>
      </c>
    </row>
    <row r="24138" spans="1:18" x14ac:dyDescent="0.35">
      <c r="A24138" s="3">
        <v>42955</v>
      </c>
      <c r="B24138" s="3">
        <v>42965</v>
      </c>
      <c r="C24138">
        <v>646</v>
      </c>
      <c r="D24138">
        <v>20</v>
      </c>
      <c r="E24138" t="s">
        <v>1327</v>
      </c>
      <c r="F24138" t="s">
        <v>100</v>
      </c>
      <c r="G24138">
        <v>19046</v>
      </c>
      <c r="H24138" t="s">
        <v>90</v>
      </c>
      <c r="I24138" t="s">
        <v>43</v>
      </c>
      <c r="J24138" t="s">
        <v>49</v>
      </c>
      <c r="K24138" t="s">
        <v>50</v>
      </c>
      <c r="L24138" t="s">
        <v>380</v>
      </c>
      <c r="M24138" t="s">
        <v>7027</v>
      </c>
      <c r="N24138" s="5">
        <v>72.56</v>
      </c>
      <c r="O24138" s="5">
        <v>219</v>
      </c>
      <c r="P24138">
        <v>5</v>
      </c>
      <c r="Q24138" s="5">
        <v>109.5</v>
      </c>
      <c r="R24138" s="5">
        <v>985.5</v>
      </c>
    </row>
    <row r="24139" spans="1:18" x14ac:dyDescent="0.35">
      <c r="A24139" s="3">
        <v>42955</v>
      </c>
      <c r="B24139" s="3">
        <v>42965</v>
      </c>
      <c r="C24139">
        <v>653</v>
      </c>
      <c r="D24139">
        <v>20</v>
      </c>
      <c r="E24139" t="s">
        <v>1528</v>
      </c>
      <c r="F24139" t="s">
        <v>100</v>
      </c>
      <c r="G24139">
        <v>19046</v>
      </c>
      <c r="H24139" t="s">
        <v>90</v>
      </c>
      <c r="I24139" t="s">
        <v>43</v>
      </c>
      <c r="J24139" t="s">
        <v>49</v>
      </c>
      <c r="K24139" t="s">
        <v>50</v>
      </c>
      <c r="L24139" t="s">
        <v>380</v>
      </c>
      <c r="M24139" t="s">
        <v>7027</v>
      </c>
      <c r="N24139" s="5">
        <v>62.54</v>
      </c>
      <c r="O24139" s="5">
        <v>136</v>
      </c>
      <c r="P24139">
        <v>5</v>
      </c>
      <c r="Q24139" s="5">
        <v>68</v>
      </c>
      <c r="R24139" s="5">
        <v>612</v>
      </c>
    </row>
    <row r="24140" spans="1:18" x14ac:dyDescent="0.35">
      <c r="A24140" s="3">
        <v>42955</v>
      </c>
      <c r="B24140" s="3">
        <v>42965</v>
      </c>
      <c r="C24140">
        <v>8</v>
      </c>
      <c r="D24140">
        <v>1</v>
      </c>
      <c r="E24140" t="s">
        <v>25</v>
      </c>
      <c r="F24140" t="s">
        <v>26</v>
      </c>
      <c r="G24140">
        <v>3026</v>
      </c>
      <c r="H24140" t="s">
        <v>12369</v>
      </c>
      <c r="I24140" t="s">
        <v>21</v>
      </c>
      <c r="J24140" t="s">
        <v>22</v>
      </c>
      <c r="K24140" t="s">
        <v>67</v>
      </c>
      <c r="L24140" t="s">
        <v>251</v>
      </c>
      <c r="M24140">
        <v>20070808714025</v>
      </c>
      <c r="N24140" s="5">
        <v>30.58</v>
      </c>
      <c r="O24140" s="5">
        <v>59.99</v>
      </c>
      <c r="P24140">
        <v>1</v>
      </c>
      <c r="Q24140" s="5">
        <v>5.9989999999999997</v>
      </c>
      <c r="R24140" s="5">
        <v>53.991</v>
      </c>
    </row>
    <row r="24141" spans="1:18" x14ac:dyDescent="0.35">
      <c r="A24141" s="3">
        <v>42955</v>
      </c>
      <c r="B24141" s="3">
        <v>42965</v>
      </c>
      <c r="C24141">
        <v>66</v>
      </c>
      <c r="D24141">
        <v>6</v>
      </c>
      <c r="E24141" t="s">
        <v>29</v>
      </c>
      <c r="F24141" t="s">
        <v>30</v>
      </c>
      <c r="G24141">
        <v>4086</v>
      </c>
      <c r="H24141" t="s">
        <v>16308</v>
      </c>
      <c r="I24141" t="s">
        <v>43</v>
      </c>
      <c r="J24141" t="s">
        <v>44</v>
      </c>
      <c r="K24141" t="s">
        <v>418</v>
      </c>
      <c r="L24141" t="s">
        <v>13491</v>
      </c>
      <c r="M24141">
        <v>20070808715085</v>
      </c>
      <c r="N24141" s="5">
        <v>13.1</v>
      </c>
      <c r="O24141" s="5">
        <v>25.69</v>
      </c>
      <c r="P24141">
        <v>1</v>
      </c>
      <c r="Q24141" s="5">
        <v>2.569</v>
      </c>
      <c r="R24141" s="5">
        <v>23.120999999999999</v>
      </c>
    </row>
    <row r="24142" spans="1:18" x14ac:dyDescent="0.35">
      <c r="A24142" s="3">
        <v>42955</v>
      </c>
      <c r="B24142" s="3">
        <v>42965</v>
      </c>
      <c r="C24142">
        <v>66</v>
      </c>
      <c r="D24142">
        <v>6</v>
      </c>
      <c r="E24142" t="s">
        <v>29</v>
      </c>
      <c r="F24142" t="s">
        <v>30</v>
      </c>
      <c r="G24142">
        <v>3026</v>
      </c>
      <c r="H24142" t="s">
        <v>12369</v>
      </c>
      <c r="I24142" t="s">
        <v>21</v>
      </c>
      <c r="J24142" t="s">
        <v>22</v>
      </c>
      <c r="K24142" t="s">
        <v>67</v>
      </c>
      <c r="L24142" t="s">
        <v>251</v>
      </c>
      <c r="M24142">
        <v>20070808714025</v>
      </c>
      <c r="N24142" s="5">
        <v>13.1</v>
      </c>
      <c r="O24142" s="5">
        <v>25.69</v>
      </c>
      <c r="P24142">
        <v>1</v>
      </c>
      <c r="Q24142" s="5">
        <v>2.569</v>
      </c>
      <c r="R24142" s="5">
        <v>23.120999999999999</v>
      </c>
    </row>
    <row r="24143" spans="1:18" x14ac:dyDescent="0.35">
      <c r="A24143" s="3">
        <v>42955</v>
      </c>
      <c r="B24143" s="3">
        <v>42965</v>
      </c>
      <c r="C24143">
        <v>66</v>
      </c>
      <c r="D24143">
        <v>6</v>
      </c>
      <c r="E24143" t="s">
        <v>29</v>
      </c>
      <c r="F24143" t="s">
        <v>30</v>
      </c>
      <c r="G24143">
        <v>10356</v>
      </c>
      <c r="H24143" t="s">
        <v>16572</v>
      </c>
      <c r="I24143" t="s">
        <v>21</v>
      </c>
      <c r="J24143" t="s">
        <v>22</v>
      </c>
      <c r="K24143" t="s">
        <v>67</v>
      </c>
      <c r="L24143" t="s">
        <v>3637</v>
      </c>
      <c r="M24143">
        <v>20070808221355</v>
      </c>
      <c r="N24143" s="5">
        <v>13.1</v>
      </c>
      <c r="O24143" s="5">
        <v>25.69</v>
      </c>
      <c r="P24143">
        <v>1</v>
      </c>
      <c r="Q24143" s="5">
        <v>2.569</v>
      </c>
      <c r="R24143" s="5">
        <v>23.120999999999999</v>
      </c>
    </row>
    <row r="24144" spans="1:18" x14ac:dyDescent="0.35">
      <c r="A24144" s="3">
        <v>42955</v>
      </c>
      <c r="B24144" s="3">
        <v>42965</v>
      </c>
      <c r="C24144">
        <v>66</v>
      </c>
      <c r="D24144">
        <v>6</v>
      </c>
      <c r="E24144" t="s">
        <v>29</v>
      </c>
      <c r="F24144" t="s">
        <v>30</v>
      </c>
      <c r="G24144">
        <v>6456</v>
      </c>
      <c r="H24144" t="s">
        <v>13043</v>
      </c>
      <c r="I24144" t="s">
        <v>21</v>
      </c>
      <c r="J24144" t="s">
        <v>22</v>
      </c>
      <c r="K24144" t="s">
        <v>23</v>
      </c>
      <c r="L24144" t="s">
        <v>57</v>
      </c>
      <c r="M24144">
        <v>20070808317455</v>
      </c>
      <c r="N24144" s="5">
        <v>13.1</v>
      </c>
      <c r="O24144" s="5">
        <v>25.69</v>
      </c>
      <c r="P24144">
        <v>1</v>
      </c>
      <c r="Q24144" s="5">
        <v>2.569</v>
      </c>
      <c r="R24144" s="5">
        <v>23.120999999999999</v>
      </c>
    </row>
    <row r="24145" spans="1:18" x14ac:dyDescent="0.35">
      <c r="A24145" s="3">
        <v>42955</v>
      </c>
      <c r="B24145" s="3">
        <v>42965</v>
      </c>
      <c r="C24145">
        <v>66</v>
      </c>
      <c r="D24145">
        <v>6</v>
      </c>
      <c r="E24145" t="s">
        <v>29</v>
      </c>
      <c r="F24145" t="s">
        <v>30</v>
      </c>
      <c r="G24145">
        <v>2026</v>
      </c>
      <c r="H24145" t="s">
        <v>13237</v>
      </c>
      <c r="I24145" t="s">
        <v>38</v>
      </c>
      <c r="J24145" t="s">
        <v>39</v>
      </c>
      <c r="K24145" t="s">
        <v>40</v>
      </c>
      <c r="L24145" t="s">
        <v>41</v>
      </c>
      <c r="M24145">
        <v>20070808713025</v>
      </c>
      <c r="N24145" s="5">
        <v>13.1</v>
      </c>
      <c r="O24145" s="5">
        <v>25.69</v>
      </c>
      <c r="P24145">
        <v>1</v>
      </c>
      <c r="Q24145" s="5">
        <v>0</v>
      </c>
      <c r="R24145" s="5">
        <v>25.69</v>
      </c>
    </row>
    <row r="24146" spans="1:18" x14ac:dyDescent="0.35">
      <c r="A24146" s="3">
        <v>42955</v>
      </c>
      <c r="B24146" s="3">
        <v>42962</v>
      </c>
      <c r="C24146">
        <v>402</v>
      </c>
      <c r="D24146">
        <v>15</v>
      </c>
      <c r="E24146" t="s">
        <v>108</v>
      </c>
      <c r="F24146" t="s">
        <v>70</v>
      </c>
      <c r="G24146">
        <v>18783</v>
      </c>
      <c r="H24146" t="s">
        <v>90</v>
      </c>
      <c r="I24146" t="s">
        <v>21</v>
      </c>
      <c r="J24146" t="s">
        <v>22</v>
      </c>
      <c r="K24146" t="s">
        <v>67</v>
      </c>
      <c r="L24146" t="s">
        <v>3305</v>
      </c>
      <c r="M24146" t="s">
        <v>8002</v>
      </c>
      <c r="N24146" s="5">
        <v>430.38</v>
      </c>
      <c r="O24146" s="5">
        <v>1299</v>
      </c>
      <c r="P24146">
        <v>8</v>
      </c>
      <c r="Q24146" s="5">
        <v>1039.2</v>
      </c>
      <c r="R24146" s="5">
        <v>9352.7999999999993</v>
      </c>
    </row>
    <row r="24147" spans="1:18" x14ac:dyDescent="0.35">
      <c r="A24147" s="3">
        <v>42955</v>
      </c>
      <c r="B24147" s="3">
        <v>42962</v>
      </c>
      <c r="C24147">
        <v>351</v>
      </c>
      <c r="D24147">
        <v>15</v>
      </c>
      <c r="E24147" t="s">
        <v>2179</v>
      </c>
      <c r="F24147" t="s">
        <v>97</v>
      </c>
      <c r="G24147">
        <v>18783</v>
      </c>
      <c r="H24147" t="s">
        <v>90</v>
      </c>
      <c r="I24147" t="s">
        <v>21</v>
      </c>
      <c r="J24147" t="s">
        <v>22</v>
      </c>
      <c r="K24147" t="s">
        <v>67</v>
      </c>
      <c r="L24147" t="s">
        <v>3305</v>
      </c>
      <c r="M24147" t="s">
        <v>8002</v>
      </c>
      <c r="N24147" s="5">
        <v>171.3</v>
      </c>
      <c r="O24147" s="5">
        <v>336</v>
      </c>
      <c r="P24147">
        <v>3</v>
      </c>
      <c r="Q24147" s="5">
        <v>100.8</v>
      </c>
      <c r="R24147" s="5">
        <v>907.2</v>
      </c>
    </row>
    <row r="24148" spans="1:18" x14ac:dyDescent="0.35">
      <c r="A24148" s="3">
        <v>42955</v>
      </c>
      <c r="B24148" s="3">
        <v>42962</v>
      </c>
      <c r="C24148">
        <v>469</v>
      </c>
      <c r="D24148">
        <v>18</v>
      </c>
      <c r="E24148" t="s">
        <v>1822</v>
      </c>
      <c r="F24148" t="s">
        <v>100</v>
      </c>
      <c r="G24148">
        <v>18783</v>
      </c>
      <c r="H24148" t="s">
        <v>90</v>
      </c>
      <c r="I24148" t="s">
        <v>21</v>
      </c>
      <c r="J24148" t="s">
        <v>22</v>
      </c>
      <c r="K24148" t="s">
        <v>67</v>
      </c>
      <c r="L24148" t="s">
        <v>3305</v>
      </c>
      <c r="M24148" t="s">
        <v>8002</v>
      </c>
      <c r="N24148" s="5">
        <v>50.47</v>
      </c>
      <c r="O24148" s="5">
        <v>99</v>
      </c>
      <c r="P24148">
        <v>4</v>
      </c>
      <c r="Q24148" s="5">
        <v>39.6</v>
      </c>
      <c r="R24148" s="5">
        <v>356.4</v>
      </c>
    </row>
    <row r="24149" spans="1:18" x14ac:dyDescent="0.35">
      <c r="A24149" s="3">
        <v>42955</v>
      </c>
      <c r="B24149" s="3">
        <v>42962</v>
      </c>
      <c r="C24149">
        <v>447</v>
      </c>
      <c r="D24149">
        <v>17</v>
      </c>
      <c r="E24149" t="s">
        <v>807</v>
      </c>
      <c r="F24149" t="s">
        <v>70</v>
      </c>
      <c r="G24149">
        <v>18783</v>
      </c>
      <c r="H24149" t="s">
        <v>90</v>
      </c>
      <c r="I24149" t="s">
        <v>21</v>
      </c>
      <c r="J24149" t="s">
        <v>22</v>
      </c>
      <c r="K24149" t="s">
        <v>67</v>
      </c>
      <c r="L24149" t="s">
        <v>3305</v>
      </c>
      <c r="M24149" t="s">
        <v>8002</v>
      </c>
      <c r="N24149" s="5">
        <v>117.21</v>
      </c>
      <c r="O24149" s="5">
        <v>229.9</v>
      </c>
      <c r="P24149">
        <v>42</v>
      </c>
      <c r="Q24149" s="5">
        <v>965.58</v>
      </c>
      <c r="R24149" s="5">
        <v>8690.2199999999993</v>
      </c>
    </row>
    <row r="24150" spans="1:18" x14ac:dyDescent="0.35">
      <c r="A24150" s="3">
        <v>42955</v>
      </c>
      <c r="B24150" s="3">
        <v>42962</v>
      </c>
      <c r="C24150">
        <v>153</v>
      </c>
      <c r="D24150">
        <v>9</v>
      </c>
      <c r="E24150" t="s">
        <v>31</v>
      </c>
      <c r="F24150" t="s">
        <v>32</v>
      </c>
      <c r="G24150">
        <v>18783</v>
      </c>
      <c r="H24150" t="s">
        <v>90</v>
      </c>
      <c r="I24150" t="s">
        <v>21</v>
      </c>
      <c r="J24150" t="s">
        <v>22</v>
      </c>
      <c r="K24150" t="s">
        <v>67</v>
      </c>
      <c r="L24150" t="s">
        <v>3305</v>
      </c>
      <c r="M24150" t="s">
        <v>8002</v>
      </c>
      <c r="N24150" s="5">
        <v>216.12</v>
      </c>
      <c r="O24150" s="5">
        <v>469.97</v>
      </c>
      <c r="P24150">
        <v>1</v>
      </c>
      <c r="Q24150" s="5">
        <v>46.997</v>
      </c>
      <c r="R24150" s="5">
        <v>422.97300000000001</v>
      </c>
    </row>
    <row r="24151" spans="1:18" x14ac:dyDescent="0.35">
      <c r="A24151" s="3">
        <v>42955</v>
      </c>
      <c r="B24151" s="3">
        <v>42962</v>
      </c>
      <c r="C24151">
        <v>346</v>
      </c>
      <c r="D24151">
        <v>15</v>
      </c>
      <c r="E24151" t="s">
        <v>1646</v>
      </c>
      <c r="F24151" t="s">
        <v>97</v>
      </c>
      <c r="G24151">
        <v>18783</v>
      </c>
      <c r="H24151" t="s">
        <v>90</v>
      </c>
      <c r="I24151" t="s">
        <v>21</v>
      </c>
      <c r="J24151" t="s">
        <v>22</v>
      </c>
      <c r="K24151" t="s">
        <v>67</v>
      </c>
      <c r="L24151" t="s">
        <v>3305</v>
      </c>
      <c r="M24151" t="s">
        <v>8002</v>
      </c>
      <c r="N24151" s="5">
        <v>303.05</v>
      </c>
      <c r="O24151" s="5">
        <v>659</v>
      </c>
      <c r="P24151">
        <v>7</v>
      </c>
      <c r="Q24151" s="5">
        <v>461.3</v>
      </c>
      <c r="R24151" s="5">
        <v>4151.7</v>
      </c>
    </row>
    <row r="24152" spans="1:18" x14ac:dyDescent="0.35">
      <c r="A24152" s="3">
        <v>42955</v>
      </c>
      <c r="B24152" s="3">
        <v>42962</v>
      </c>
      <c r="C24152">
        <v>176</v>
      </c>
      <c r="D24152">
        <v>10</v>
      </c>
      <c r="E24152" t="s">
        <v>18</v>
      </c>
      <c r="F24152" t="s">
        <v>19</v>
      </c>
      <c r="G24152">
        <v>18783</v>
      </c>
      <c r="H24152" t="s">
        <v>90</v>
      </c>
      <c r="I24152" t="s">
        <v>21</v>
      </c>
      <c r="J24152" t="s">
        <v>22</v>
      </c>
      <c r="K24152" t="s">
        <v>67</v>
      </c>
      <c r="L24152" t="s">
        <v>3305</v>
      </c>
      <c r="M24152" t="s">
        <v>8003</v>
      </c>
      <c r="N24152" s="5">
        <v>58.36</v>
      </c>
      <c r="O24152" s="5">
        <v>126.9</v>
      </c>
      <c r="P24152">
        <v>1</v>
      </c>
      <c r="Q24152" s="5">
        <v>12.69</v>
      </c>
      <c r="R24152" s="5">
        <v>114.21</v>
      </c>
    </row>
    <row r="24153" spans="1:18" x14ac:dyDescent="0.35">
      <c r="A24153" s="3">
        <v>42955</v>
      </c>
      <c r="B24153" s="3">
        <v>42962</v>
      </c>
      <c r="C24153">
        <v>153</v>
      </c>
      <c r="D24153">
        <v>9</v>
      </c>
      <c r="E24153" t="s">
        <v>31</v>
      </c>
      <c r="F24153" t="s">
        <v>32</v>
      </c>
      <c r="G24153">
        <v>18783</v>
      </c>
      <c r="H24153" t="s">
        <v>90</v>
      </c>
      <c r="I24153" t="s">
        <v>21</v>
      </c>
      <c r="J24153" t="s">
        <v>22</v>
      </c>
      <c r="K24153" t="s">
        <v>67</v>
      </c>
      <c r="L24153" t="s">
        <v>3305</v>
      </c>
      <c r="M24153" t="s">
        <v>8004</v>
      </c>
      <c r="N24153" s="5">
        <v>216.12</v>
      </c>
      <c r="O24153" s="5">
        <v>469.97</v>
      </c>
      <c r="P24153">
        <v>1</v>
      </c>
      <c r="Q24153" s="5">
        <v>46.997</v>
      </c>
      <c r="R24153" s="5">
        <v>422.97300000000001</v>
      </c>
    </row>
    <row r="24154" spans="1:18" x14ac:dyDescent="0.35">
      <c r="A24154" s="3">
        <v>42955</v>
      </c>
      <c r="B24154" s="3">
        <v>42962</v>
      </c>
      <c r="C24154">
        <v>339</v>
      </c>
      <c r="D24154">
        <v>15</v>
      </c>
      <c r="E24154" t="s">
        <v>1777</v>
      </c>
      <c r="F24154" t="s">
        <v>97</v>
      </c>
      <c r="G24154">
        <v>18783</v>
      </c>
      <c r="H24154" t="s">
        <v>90</v>
      </c>
      <c r="I24154" t="s">
        <v>21</v>
      </c>
      <c r="J24154" t="s">
        <v>22</v>
      </c>
      <c r="K24154" t="s">
        <v>67</v>
      </c>
      <c r="L24154" t="s">
        <v>3305</v>
      </c>
      <c r="M24154" t="s">
        <v>8002</v>
      </c>
      <c r="N24154" s="5">
        <v>404.63</v>
      </c>
      <c r="O24154" s="5">
        <v>879.9</v>
      </c>
      <c r="P24154">
        <v>6</v>
      </c>
      <c r="Q24154" s="5">
        <v>527.94000000000005</v>
      </c>
      <c r="R24154" s="5">
        <v>4751.46</v>
      </c>
    </row>
    <row r="24155" spans="1:18" x14ac:dyDescent="0.35">
      <c r="A24155" s="3">
        <v>42955</v>
      </c>
      <c r="B24155" s="3">
        <v>42962</v>
      </c>
      <c r="C24155">
        <v>176</v>
      </c>
      <c r="D24155">
        <v>10</v>
      </c>
      <c r="E24155" t="s">
        <v>18</v>
      </c>
      <c r="F24155" t="s">
        <v>19</v>
      </c>
      <c r="G24155">
        <v>18783</v>
      </c>
      <c r="H24155" t="s">
        <v>90</v>
      </c>
      <c r="I24155" t="s">
        <v>21</v>
      </c>
      <c r="J24155" t="s">
        <v>22</v>
      </c>
      <c r="K24155" t="s">
        <v>67</v>
      </c>
      <c r="L24155" t="s">
        <v>3305</v>
      </c>
      <c r="M24155" t="s">
        <v>8002</v>
      </c>
      <c r="N24155" s="5">
        <v>58.36</v>
      </c>
      <c r="O24155" s="5">
        <v>126.9</v>
      </c>
      <c r="P24155">
        <v>1</v>
      </c>
      <c r="Q24155" s="5">
        <v>12.69</v>
      </c>
      <c r="R24155" s="5">
        <v>114.21</v>
      </c>
    </row>
    <row r="24156" spans="1:18" x14ac:dyDescent="0.35">
      <c r="A24156" s="3">
        <v>42955</v>
      </c>
      <c r="B24156" s="3">
        <v>42962</v>
      </c>
      <c r="C24156">
        <v>176</v>
      </c>
      <c r="D24156">
        <v>10</v>
      </c>
      <c r="E24156" t="s">
        <v>18</v>
      </c>
      <c r="F24156" t="s">
        <v>19</v>
      </c>
      <c r="G24156">
        <v>18783</v>
      </c>
      <c r="H24156" t="s">
        <v>90</v>
      </c>
      <c r="I24156" t="s">
        <v>21</v>
      </c>
      <c r="J24156" t="s">
        <v>22</v>
      </c>
      <c r="K24156" t="s">
        <v>67</v>
      </c>
      <c r="L24156" t="s">
        <v>3305</v>
      </c>
      <c r="M24156" t="s">
        <v>8004</v>
      </c>
      <c r="N24156" s="5">
        <v>58.36</v>
      </c>
      <c r="O24156" s="5">
        <v>126.9</v>
      </c>
      <c r="P24156">
        <v>1</v>
      </c>
      <c r="Q24156" s="5">
        <v>12.69</v>
      </c>
      <c r="R24156" s="5">
        <v>114.21</v>
      </c>
    </row>
    <row r="24157" spans="1:18" x14ac:dyDescent="0.35">
      <c r="A24157" s="3">
        <v>42955</v>
      </c>
      <c r="B24157" s="3">
        <v>42962</v>
      </c>
      <c r="C24157">
        <v>309</v>
      </c>
      <c r="D24157">
        <v>13</v>
      </c>
      <c r="E24157" t="s">
        <v>804</v>
      </c>
      <c r="F24157" t="s">
        <v>19</v>
      </c>
      <c r="G24157">
        <v>18783</v>
      </c>
      <c r="H24157" t="s">
        <v>90</v>
      </c>
      <c r="I24157" t="s">
        <v>21</v>
      </c>
      <c r="J24157" t="s">
        <v>22</v>
      </c>
      <c r="K24157" t="s">
        <v>67</v>
      </c>
      <c r="L24157" t="s">
        <v>3305</v>
      </c>
      <c r="M24157" t="s">
        <v>8003</v>
      </c>
      <c r="N24157" s="5">
        <v>229.47</v>
      </c>
      <c r="O24157" s="5">
        <v>499</v>
      </c>
      <c r="P24157">
        <v>6</v>
      </c>
      <c r="Q24157" s="5">
        <v>299.39999999999998</v>
      </c>
      <c r="R24157" s="5">
        <v>2694.6</v>
      </c>
    </row>
    <row r="24158" spans="1:18" x14ac:dyDescent="0.35">
      <c r="A24158" s="3">
        <v>42955</v>
      </c>
      <c r="B24158" s="3">
        <v>42962</v>
      </c>
      <c r="C24158">
        <v>511</v>
      </c>
      <c r="D24158">
        <v>18</v>
      </c>
      <c r="E24158" t="s">
        <v>396</v>
      </c>
      <c r="F24158" t="s">
        <v>32</v>
      </c>
      <c r="G24158">
        <v>18783</v>
      </c>
      <c r="H24158" t="s">
        <v>90</v>
      </c>
      <c r="I24158" t="s">
        <v>21</v>
      </c>
      <c r="J24158" t="s">
        <v>22</v>
      </c>
      <c r="K24158" t="s">
        <v>67</v>
      </c>
      <c r="L24158" t="s">
        <v>3305</v>
      </c>
      <c r="M24158" t="s">
        <v>8002</v>
      </c>
      <c r="N24158" s="5">
        <v>50.47</v>
      </c>
      <c r="O24158" s="5">
        <v>99</v>
      </c>
      <c r="P24158">
        <v>3</v>
      </c>
      <c r="Q24158" s="5">
        <v>29.7</v>
      </c>
      <c r="R24158" s="5">
        <v>267.3</v>
      </c>
    </row>
    <row r="24159" spans="1:18" x14ac:dyDescent="0.35">
      <c r="A24159" s="3">
        <v>42955</v>
      </c>
      <c r="B24159" s="3">
        <v>42962</v>
      </c>
      <c r="C24159">
        <v>418</v>
      </c>
      <c r="D24159">
        <v>17</v>
      </c>
      <c r="E24159" t="s">
        <v>3623</v>
      </c>
      <c r="F24159" t="s">
        <v>32</v>
      </c>
      <c r="G24159">
        <v>18783</v>
      </c>
      <c r="H24159" t="s">
        <v>90</v>
      </c>
      <c r="I24159" t="s">
        <v>21</v>
      </c>
      <c r="J24159" t="s">
        <v>22</v>
      </c>
      <c r="K24159" t="s">
        <v>67</v>
      </c>
      <c r="L24159" t="s">
        <v>3305</v>
      </c>
      <c r="M24159" t="s">
        <v>8002</v>
      </c>
      <c r="N24159" s="5">
        <v>137.63</v>
      </c>
      <c r="O24159" s="5">
        <v>269.95</v>
      </c>
      <c r="P24159">
        <v>22</v>
      </c>
      <c r="Q24159" s="5">
        <v>593.89</v>
      </c>
      <c r="R24159" s="5">
        <v>5345.01</v>
      </c>
    </row>
    <row r="24160" spans="1:18" x14ac:dyDescent="0.35">
      <c r="A24160" s="3">
        <v>42955</v>
      </c>
      <c r="B24160" s="3">
        <v>42962</v>
      </c>
      <c r="C24160">
        <v>399</v>
      </c>
      <c r="D24160">
        <v>15</v>
      </c>
      <c r="E24160" t="s">
        <v>260</v>
      </c>
      <c r="F24160" t="s">
        <v>70</v>
      </c>
      <c r="G24160">
        <v>18783</v>
      </c>
      <c r="H24160" t="s">
        <v>90</v>
      </c>
      <c r="I24160" t="s">
        <v>21</v>
      </c>
      <c r="J24160" t="s">
        <v>22</v>
      </c>
      <c r="K24160" t="s">
        <v>67</v>
      </c>
      <c r="L24160" t="s">
        <v>3305</v>
      </c>
      <c r="M24160" t="s">
        <v>8002</v>
      </c>
      <c r="N24160" s="5">
        <v>275.45999999999998</v>
      </c>
      <c r="O24160" s="5">
        <v>599</v>
      </c>
      <c r="P24160">
        <v>21</v>
      </c>
      <c r="Q24160" s="5">
        <v>1257.9000000000001</v>
      </c>
      <c r="R24160" s="5">
        <v>11321.1</v>
      </c>
    </row>
    <row r="24161" spans="1:18" x14ac:dyDescent="0.35">
      <c r="A24161" s="3">
        <v>42955</v>
      </c>
      <c r="B24161" s="3">
        <v>42962</v>
      </c>
      <c r="C24161">
        <v>350</v>
      </c>
      <c r="D24161">
        <v>15</v>
      </c>
      <c r="E24161" t="s">
        <v>1610</v>
      </c>
      <c r="F24161" t="s">
        <v>97</v>
      </c>
      <c r="G24161">
        <v>18783</v>
      </c>
      <c r="H24161" t="s">
        <v>90</v>
      </c>
      <c r="I24161" t="s">
        <v>21</v>
      </c>
      <c r="J24161" t="s">
        <v>22</v>
      </c>
      <c r="K24161" t="s">
        <v>67</v>
      </c>
      <c r="L24161" t="s">
        <v>3305</v>
      </c>
      <c r="M24161" t="s">
        <v>8002</v>
      </c>
      <c r="N24161" s="5">
        <v>203.42</v>
      </c>
      <c r="O24161" s="5">
        <v>399</v>
      </c>
      <c r="P24161">
        <v>6</v>
      </c>
      <c r="Q24161" s="5">
        <v>239.4</v>
      </c>
      <c r="R24161" s="5">
        <v>2154.6</v>
      </c>
    </row>
    <row r="24162" spans="1:18" x14ac:dyDescent="0.35">
      <c r="A24162" s="3">
        <v>42955</v>
      </c>
      <c r="B24162" s="3">
        <v>42962</v>
      </c>
      <c r="C24162">
        <v>404</v>
      </c>
      <c r="D24162">
        <v>15</v>
      </c>
      <c r="E24162" t="s">
        <v>1779</v>
      </c>
      <c r="F24162" t="s">
        <v>100</v>
      </c>
      <c r="G24162">
        <v>18783</v>
      </c>
      <c r="H24162" t="s">
        <v>90</v>
      </c>
      <c r="I24162" t="s">
        <v>21</v>
      </c>
      <c r="J24162" t="s">
        <v>22</v>
      </c>
      <c r="K24162" t="s">
        <v>67</v>
      </c>
      <c r="L24162" t="s">
        <v>3305</v>
      </c>
      <c r="M24162" t="s">
        <v>8002</v>
      </c>
      <c r="N24162" s="5">
        <v>430.38</v>
      </c>
      <c r="O24162" s="5">
        <v>1299</v>
      </c>
      <c r="P24162">
        <v>8</v>
      </c>
      <c r="Q24162" s="5">
        <v>1039.2</v>
      </c>
      <c r="R24162" s="5">
        <v>9352.7999999999993</v>
      </c>
    </row>
    <row r="24163" spans="1:18" x14ac:dyDescent="0.35">
      <c r="A24163" s="3">
        <v>42955</v>
      </c>
      <c r="B24163" s="3">
        <v>42962</v>
      </c>
      <c r="C24163">
        <v>8</v>
      </c>
      <c r="D24163">
        <v>1</v>
      </c>
      <c r="E24163" t="s">
        <v>25</v>
      </c>
      <c r="F24163" t="s">
        <v>26</v>
      </c>
      <c r="G24163">
        <v>18783</v>
      </c>
      <c r="H24163" t="s">
        <v>90</v>
      </c>
      <c r="I24163" t="s">
        <v>21</v>
      </c>
      <c r="J24163" t="s">
        <v>22</v>
      </c>
      <c r="K24163" t="s">
        <v>67</v>
      </c>
      <c r="L24163" t="s">
        <v>3305</v>
      </c>
      <c r="M24163" t="s">
        <v>8005</v>
      </c>
      <c r="N24163" s="5">
        <v>30.58</v>
      </c>
      <c r="O24163" s="5">
        <v>59.99</v>
      </c>
      <c r="P24163">
        <v>1</v>
      </c>
      <c r="Q24163" s="5">
        <v>5.9989999999999997</v>
      </c>
      <c r="R24163" s="5">
        <v>53.991</v>
      </c>
    </row>
    <row r="24164" spans="1:18" x14ac:dyDescent="0.35">
      <c r="A24164" s="3">
        <v>42955</v>
      </c>
      <c r="B24164" s="3">
        <v>42962</v>
      </c>
      <c r="C24164">
        <v>405</v>
      </c>
      <c r="D24164">
        <v>15</v>
      </c>
      <c r="E24164" t="s">
        <v>393</v>
      </c>
      <c r="F24164" t="s">
        <v>100</v>
      </c>
      <c r="G24164">
        <v>18783</v>
      </c>
      <c r="H24164" t="s">
        <v>90</v>
      </c>
      <c r="I24164" t="s">
        <v>21</v>
      </c>
      <c r="J24164" t="s">
        <v>22</v>
      </c>
      <c r="K24164" t="s">
        <v>67</v>
      </c>
      <c r="L24164" t="s">
        <v>3305</v>
      </c>
      <c r="M24164" t="s">
        <v>8002</v>
      </c>
      <c r="N24164" s="5">
        <v>321.44</v>
      </c>
      <c r="O24164" s="5">
        <v>699</v>
      </c>
      <c r="P24164">
        <v>8</v>
      </c>
      <c r="Q24164" s="5">
        <v>559.20000000000005</v>
      </c>
      <c r="R24164" s="5">
        <v>5032.8</v>
      </c>
    </row>
    <row r="24165" spans="1:18" x14ac:dyDescent="0.35">
      <c r="A24165" s="3">
        <v>42955</v>
      </c>
      <c r="B24165" s="3">
        <v>42962</v>
      </c>
      <c r="C24165">
        <v>449</v>
      </c>
      <c r="D24165">
        <v>17</v>
      </c>
      <c r="E24165" t="s">
        <v>1693</v>
      </c>
      <c r="F24165" t="s">
        <v>70</v>
      </c>
      <c r="G24165">
        <v>18783</v>
      </c>
      <c r="H24165" t="s">
        <v>90</v>
      </c>
      <c r="I24165" t="s">
        <v>21</v>
      </c>
      <c r="J24165" t="s">
        <v>22</v>
      </c>
      <c r="K24165" t="s">
        <v>67</v>
      </c>
      <c r="L24165" t="s">
        <v>3305</v>
      </c>
      <c r="M24165" t="s">
        <v>8002</v>
      </c>
      <c r="N24165" s="5">
        <v>160.49</v>
      </c>
      <c r="O24165" s="5">
        <v>349</v>
      </c>
      <c r="P24165">
        <v>23</v>
      </c>
      <c r="Q24165" s="5">
        <v>802.7</v>
      </c>
      <c r="R24165" s="5">
        <v>7224.3</v>
      </c>
    </row>
    <row r="24166" spans="1:18" x14ac:dyDescent="0.35">
      <c r="A24166" s="3">
        <v>42955</v>
      </c>
      <c r="B24166" s="3">
        <v>42962</v>
      </c>
      <c r="C24166">
        <v>459</v>
      </c>
      <c r="D24166">
        <v>17</v>
      </c>
      <c r="E24166" t="s">
        <v>3629</v>
      </c>
      <c r="F24166" t="s">
        <v>70</v>
      </c>
      <c r="G24166">
        <v>18783</v>
      </c>
      <c r="H24166" t="s">
        <v>90</v>
      </c>
      <c r="I24166" t="s">
        <v>21</v>
      </c>
      <c r="J24166" t="s">
        <v>22</v>
      </c>
      <c r="K24166" t="s">
        <v>67</v>
      </c>
      <c r="L24166" t="s">
        <v>3305</v>
      </c>
      <c r="M24166" t="s">
        <v>8002</v>
      </c>
      <c r="N24166" s="5">
        <v>137.6</v>
      </c>
      <c r="O24166" s="5">
        <v>269.89999999999998</v>
      </c>
      <c r="P24166">
        <v>10</v>
      </c>
      <c r="Q24166" s="5">
        <v>269.89999999999998</v>
      </c>
      <c r="R24166" s="5">
        <v>2429.1</v>
      </c>
    </row>
    <row r="24167" spans="1:18" x14ac:dyDescent="0.35">
      <c r="A24167" s="3">
        <v>42955</v>
      </c>
      <c r="B24167" s="3">
        <v>42962</v>
      </c>
      <c r="C24167">
        <v>452</v>
      </c>
      <c r="D24167">
        <v>17</v>
      </c>
      <c r="E24167" t="s">
        <v>639</v>
      </c>
      <c r="F24167" t="s">
        <v>70</v>
      </c>
      <c r="G24167">
        <v>18783</v>
      </c>
      <c r="H24167" t="s">
        <v>90</v>
      </c>
      <c r="I24167" t="s">
        <v>21</v>
      </c>
      <c r="J24167" t="s">
        <v>22</v>
      </c>
      <c r="K24167" t="s">
        <v>67</v>
      </c>
      <c r="L24167" t="s">
        <v>3305</v>
      </c>
      <c r="M24167" t="s">
        <v>8002</v>
      </c>
      <c r="N24167" s="5">
        <v>112.14</v>
      </c>
      <c r="O24167" s="5">
        <v>219.95</v>
      </c>
      <c r="P24167">
        <v>10</v>
      </c>
      <c r="Q24167" s="5">
        <v>219.95</v>
      </c>
      <c r="R24167" s="5">
        <v>1979.55</v>
      </c>
    </row>
    <row r="24168" spans="1:18" x14ac:dyDescent="0.35">
      <c r="A24168" s="3">
        <v>42955</v>
      </c>
      <c r="B24168" s="3">
        <v>42961</v>
      </c>
      <c r="C24168">
        <v>472</v>
      </c>
      <c r="D24168">
        <v>18</v>
      </c>
      <c r="E24168" t="s">
        <v>404</v>
      </c>
      <c r="F24168" t="s">
        <v>100</v>
      </c>
      <c r="G24168">
        <v>19042</v>
      </c>
      <c r="H24168" t="s">
        <v>90</v>
      </c>
      <c r="I24168" t="s">
        <v>43</v>
      </c>
      <c r="J24168" t="s">
        <v>53</v>
      </c>
      <c r="K24168" t="s">
        <v>215</v>
      </c>
      <c r="L24168" t="s">
        <v>216</v>
      </c>
      <c r="M24168" t="s">
        <v>5196</v>
      </c>
      <c r="N24168" s="5">
        <v>35.18</v>
      </c>
      <c r="O24168" s="5">
        <v>69</v>
      </c>
      <c r="P24168">
        <v>5</v>
      </c>
      <c r="Q24168" s="5">
        <v>34.5</v>
      </c>
      <c r="R24168" s="5">
        <v>310.5</v>
      </c>
    </row>
    <row r="24169" spans="1:18" x14ac:dyDescent="0.35">
      <c r="A24169" s="3">
        <v>42955</v>
      </c>
      <c r="B24169" s="3">
        <v>42961</v>
      </c>
      <c r="C24169">
        <v>218</v>
      </c>
      <c r="D24169">
        <v>11</v>
      </c>
      <c r="E24169" t="s">
        <v>1490</v>
      </c>
      <c r="F24169" t="s">
        <v>1251</v>
      </c>
      <c r="G24169">
        <v>19042</v>
      </c>
      <c r="H24169" t="s">
        <v>90</v>
      </c>
      <c r="I24169" t="s">
        <v>43</v>
      </c>
      <c r="J24169" t="s">
        <v>53</v>
      </c>
      <c r="K24169" t="s">
        <v>215</v>
      </c>
      <c r="L24169" t="s">
        <v>216</v>
      </c>
      <c r="M24169" t="s">
        <v>5197</v>
      </c>
      <c r="N24169" s="5">
        <v>316.85000000000002</v>
      </c>
      <c r="O24169" s="5">
        <v>689</v>
      </c>
      <c r="P24169">
        <v>5</v>
      </c>
      <c r="Q24169" s="5">
        <v>344.5</v>
      </c>
      <c r="R24169" s="5">
        <v>3100.5</v>
      </c>
    </row>
    <row r="24170" spans="1:18" x14ac:dyDescent="0.35">
      <c r="A24170" s="3">
        <v>42955</v>
      </c>
      <c r="B24170" s="3">
        <v>42961</v>
      </c>
      <c r="C24170">
        <v>347</v>
      </c>
      <c r="D24170">
        <v>15</v>
      </c>
      <c r="E24170" t="s">
        <v>1673</v>
      </c>
      <c r="F24170" t="s">
        <v>97</v>
      </c>
      <c r="G24170">
        <v>19042</v>
      </c>
      <c r="H24170" t="s">
        <v>90</v>
      </c>
      <c r="I24170" t="s">
        <v>43</v>
      </c>
      <c r="J24170" t="s">
        <v>53</v>
      </c>
      <c r="K24170" t="s">
        <v>215</v>
      </c>
      <c r="L24170" t="s">
        <v>216</v>
      </c>
      <c r="M24170" t="s">
        <v>5196</v>
      </c>
      <c r="N24170" s="5">
        <v>269.48</v>
      </c>
      <c r="O24170" s="5">
        <v>586</v>
      </c>
      <c r="P24170">
        <v>5</v>
      </c>
      <c r="Q24170" s="5">
        <v>293</v>
      </c>
      <c r="R24170" s="5">
        <v>2637</v>
      </c>
    </row>
    <row r="24171" spans="1:18" x14ac:dyDescent="0.35">
      <c r="A24171" s="3">
        <v>42955</v>
      </c>
      <c r="B24171" s="3">
        <v>42961</v>
      </c>
      <c r="C24171">
        <v>308</v>
      </c>
      <c r="D24171">
        <v>13</v>
      </c>
      <c r="E24171" t="s">
        <v>1696</v>
      </c>
      <c r="F24171" t="s">
        <v>19</v>
      </c>
      <c r="G24171">
        <v>19042</v>
      </c>
      <c r="H24171" t="s">
        <v>90</v>
      </c>
      <c r="I24171" t="s">
        <v>43</v>
      </c>
      <c r="J24171" t="s">
        <v>53</v>
      </c>
      <c r="K24171" t="s">
        <v>215</v>
      </c>
      <c r="L24171" t="s">
        <v>216</v>
      </c>
      <c r="M24171" t="s">
        <v>5197</v>
      </c>
      <c r="N24171" s="5">
        <v>229.93</v>
      </c>
      <c r="O24171" s="5">
        <v>500</v>
      </c>
      <c r="P24171">
        <v>5</v>
      </c>
      <c r="Q24171" s="5">
        <v>250</v>
      </c>
      <c r="R24171" s="5">
        <v>2250</v>
      </c>
    </row>
    <row r="24172" spans="1:18" x14ac:dyDescent="0.35">
      <c r="A24172" s="3">
        <v>42955</v>
      </c>
      <c r="B24172" s="3">
        <v>42961</v>
      </c>
      <c r="C24172">
        <v>153</v>
      </c>
      <c r="D24172">
        <v>9</v>
      </c>
      <c r="E24172" t="s">
        <v>31</v>
      </c>
      <c r="F24172" t="s">
        <v>32</v>
      </c>
      <c r="G24172">
        <v>19042</v>
      </c>
      <c r="H24172" t="s">
        <v>90</v>
      </c>
      <c r="I24172" t="s">
        <v>43</v>
      </c>
      <c r="J24172" t="s">
        <v>53</v>
      </c>
      <c r="K24172" t="s">
        <v>215</v>
      </c>
      <c r="L24172" t="s">
        <v>216</v>
      </c>
      <c r="M24172" t="s">
        <v>5230</v>
      </c>
      <c r="N24172" s="5">
        <v>216.12</v>
      </c>
      <c r="O24172" s="5">
        <v>469.97</v>
      </c>
      <c r="P24172">
        <v>1</v>
      </c>
      <c r="Q24172" s="5">
        <v>46.997</v>
      </c>
      <c r="R24172" s="5">
        <v>422.97300000000001</v>
      </c>
    </row>
    <row r="24173" spans="1:18" x14ac:dyDescent="0.35">
      <c r="A24173" s="3">
        <v>42955</v>
      </c>
      <c r="B24173" s="3">
        <v>42961</v>
      </c>
      <c r="C24173">
        <v>502</v>
      </c>
      <c r="D24173">
        <v>18</v>
      </c>
      <c r="E24173" t="s">
        <v>1770</v>
      </c>
      <c r="F24173" t="s">
        <v>32</v>
      </c>
      <c r="G24173">
        <v>19042</v>
      </c>
      <c r="H24173" t="s">
        <v>90</v>
      </c>
      <c r="I24173" t="s">
        <v>43</v>
      </c>
      <c r="J24173" t="s">
        <v>53</v>
      </c>
      <c r="K24173" t="s">
        <v>215</v>
      </c>
      <c r="L24173" t="s">
        <v>216</v>
      </c>
      <c r="M24173" t="s">
        <v>5196</v>
      </c>
      <c r="N24173" s="5">
        <v>29.82</v>
      </c>
      <c r="O24173" s="5">
        <v>90</v>
      </c>
      <c r="P24173">
        <v>1</v>
      </c>
      <c r="Q24173" s="5">
        <v>9</v>
      </c>
      <c r="R24173" s="5">
        <v>81</v>
      </c>
    </row>
    <row r="24174" spans="1:18" x14ac:dyDescent="0.35">
      <c r="A24174" s="3">
        <v>42955</v>
      </c>
      <c r="B24174" s="3">
        <v>42961</v>
      </c>
      <c r="C24174">
        <v>473</v>
      </c>
      <c r="D24174">
        <v>18</v>
      </c>
      <c r="E24174" t="s">
        <v>1772</v>
      </c>
      <c r="F24174" t="s">
        <v>100</v>
      </c>
      <c r="G24174">
        <v>19042</v>
      </c>
      <c r="H24174" t="s">
        <v>90</v>
      </c>
      <c r="I24174" t="s">
        <v>43</v>
      </c>
      <c r="J24174" t="s">
        <v>53</v>
      </c>
      <c r="K24174" t="s">
        <v>215</v>
      </c>
      <c r="L24174" t="s">
        <v>216</v>
      </c>
      <c r="M24174" t="s">
        <v>5196</v>
      </c>
      <c r="N24174" s="5">
        <v>30.08</v>
      </c>
      <c r="O24174" s="5">
        <v>59</v>
      </c>
      <c r="P24174">
        <v>1</v>
      </c>
      <c r="Q24174" s="5">
        <v>5.9</v>
      </c>
      <c r="R24174" s="5">
        <v>53.1</v>
      </c>
    </row>
    <row r="24175" spans="1:18" x14ac:dyDescent="0.35">
      <c r="A24175" s="3">
        <v>42955</v>
      </c>
      <c r="B24175" s="3">
        <v>42961</v>
      </c>
      <c r="C24175">
        <v>176</v>
      </c>
      <c r="D24175">
        <v>10</v>
      </c>
      <c r="E24175" t="s">
        <v>18</v>
      </c>
      <c r="F24175" t="s">
        <v>19</v>
      </c>
      <c r="G24175">
        <v>19042</v>
      </c>
      <c r="H24175" t="s">
        <v>90</v>
      </c>
      <c r="I24175" t="s">
        <v>43</v>
      </c>
      <c r="J24175" t="s">
        <v>53</v>
      </c>
      <c r="K24175" t="s">
        <v>215</v>
      </c>
      <c r="L24175" t="s">
        <v>216</v>
      </c>
      <c r="M24175" t="s">
        <v>5230</v>
      </c>
      <c r="N24175" s="5">
        <v>58.36</v>
      </c>
      <c r="O24175" s="5">
        <v>126.9</v>
      </c>
      <c r="P24175">
        <v>1</v>
      </c>
      <c r="Q24175" s="5">
        <v>12.69</v>
      </c>
      <c r="R24175" s="5">
        <v>114.21</v>
      </c>
    </row>
    <row r="24176" spans="1:18" x14ac:dyDescent="0.35">
      <c r="A24176" s="3">
        <v>42955</v>
      </c>
      <c r="B24176" s="3">
        <v>42961</v>
      </c>
      <c r="C24176">
        <v>153</v>
      </c>
      <c r="D24176">
        <v>9</v>
      </c>
      <c r="E24176" t="s">
        <v>31</v>
      </c>
      <c r="F24176" t="s">
        <v>32</v>
      </c>
      <c r="G24176">
        <v>19042</v>
      </c>
      <c r="H24176" t="s">
        <v>90</v>
      </c>
      <c r="I24176" t="s">
        <v>43</v>
      </c>
      <c r="J24176" t="s">
        <v>53</v>
      </c>
      <c r="K24176" t="s">
        <v>215</v>
      </c>
      <c r="L24176" t="s">
        <v>216</v>
      </c>
      <c r="M24176" t="s">
        <v>5196</v>
      </c>
      <c r="N24176" s="5">
        <v>216.12</v>
      </c>
      <c r="O24176" s="5">
        <v>469.97</v>
      </c>
      <c r="P24176">
        <v>1</v>
      </c>
      <c r="Q24176" s="5">
        <v>46.997</v>
      </c>
      <c r="R24176" s="5">
        <v>422.97300000000001</v>
      </c>
    </row>
    <row r="24177" spans="1:18" x14ac:dyDescent="0.35">
      <c r="A24177" s="3">
        <v>42955</v>
      </c>
      <c r="B24177" s="3">
        <v>42961</v>
      </c>
      <c r="C24177">
        <v>176</v>
      </c>
      <c r="D24177">
        <v>10</v>
      </c>
      <c r="E24177" t="s">
        <v>18</v>
      </c>
      <c r="F24177" t="s">
        <v>19</v>
      </c>
      <c r="G24177">
        <v>19042</v>
      </c>
      <c r="H24177" t="s">
        <v>90</v>
      </c>
      <c r="I24177" t="s">
        <v>43</v>
      </c>
      <c r="J24177" t="s">
        <v>53</v>
      </c>
      <c r="K24177" t="s">
        <v>215</v>
      </c>
      <c r="L24177" t="s">
        <v>216</v>
      </c>
      <c r="M24177" t="s">
        <v>5231</v>
      </c>
      <c r="N24177" s="5">
        <v>58.36</v>
      </c>
      <c r="O24177" s="5">
        <v>126.9</v>
      </c>
      <c r="P24177">
        <v>1</v>
      </c>
      <c r="Q24177" s="5">
        <v>12.69</v>
      </c>
      <c r="R24177" s="5">
        <v>114.21</v>
      </c>
    </row>
    <row r="24178" spans="1:18" x14ac:dyDescent="0.35">
      <c r="A24178" s="3">
        <v>42955</v>
      </c>
      <c r="B24178" s="3">
        <v>42961</v>
      </c>
      <c r="C24178">
        <v>176</v>
      </c>
      <c r="D24178">
        <v>10</v>
      </c>
      <c r="E24178" t="s">
        <v>18</v>
      </c>
      <c r="F24178" t="s">
        <v>19</v>
      </c>
      <c r="G24178">
        <v>19042</v>
      </c>
      <c r="H24178" t="s">
        <v>90</v>
      </c>
      <c r="I24178" t="s">
        <v>43</v>
      </c>
      <c r="J24178" t="s">
        <v>53</v>
      </c>
      <c r="K24178" t="s">
        <v>215</v>
      </c>
      <c r="L24178" t="s">
        <v>216</v>
      </c>
      <c r="M24178" t="s">
        <v>5196</v>
      </c>
      <c r="N24178" s="5">
        <v>58.36</v>
      </c>
      <c r="O24178" s="5">
        <v>126.9</v>
      </c>
      <c r="P24178">
        <v>1</v>
      </c>
      <c r="Q24178" s="5">
        <v>12.69</v>
      </c>
      <c r="R24178" s="5">
        <v>114.21</v>
      </c>
    </row>
    <row r="24179" spans="1:18" x14ac:dyDescent="0.35">
      <c r="A24179" s="3">
        <v>42955</v>
      </c>
      <c r="B24179" s="3">
        <v>42961</v>
      </c>
      <c r="C24179">
        <v>153</v>
      </c>
      <c r="D24179">
        <v>9</v>
      </c>
      <c r="E24179" t="s">
        <v>31</v>
      </c>
      <c r="F24179" t="s">
        <v>32</v>
      </c>
      <c r="G24179">
        <v>19042</v>
      </c>
      <c r="H24179" t="s">
        <v>90</v>
      </c>
      <c r="I24179" t="s">
        <v>43</v>
      </c>
      <c r="J24179" t="s">
        <v>53</v>
      </c>
      <c r="K24179" t="s">
        <v>215</v>
      </c>
      <c r="L24179" t="s">
        <v>216</v>
      </c>
      <c r="M24179" t="s">
        <v>5231</v>
      </c>
      <c r="N24179" s="5">
        <v>216.12</v>
      </c>
      <c r="O24179" s="5">
        <v>469.97</v>
      </c>
      <c r="P24179">
        <v>1</v>
      </c>
      <c r="Q24179" s="5">
        <v>46.997</v>
      </c>
      <c r="R24179" s="5">
        <v>422.97300000000001</v>
      </c>
    </row>
    <row r="24180" spans="1:18" x14ac:dyDescent="0.35">
      <c r="A24180" s="3">
        <v>42955</v>
      </c>
      <c r="B24180" s="3">
        <v>42961</v>
      </c>
      <c r="C24180">
        <v>337</v>
      </c>
      <c r="D24180">
        <v>13</v>
      </c>
      <c r="E24180" t="s">
        <v>1619</v>
      </c>
      <c r="F24180" t="s">
        <v>19</v>
      </c>
      <c r="G24180">
        <v>19042</v>
      </c>
      <c r="H24180" t="s">
        <v>90</v>
      </c>
      <c r="I24180" t="s">
        <v>43</v>
      </c>
      <c r="J24180" t="s">
        <v>53</v>
      </c>
      <c r="K24180" t="s">
        <v>215</v>
      </c>
      <c r="L24180" t="s">
        <v>216</v>
      </c>
      <c r="M24180" t="s">
        <v>5197</v>
      </c>
      <c r="N24180" s="5">
        <v>151.30000000000001</v>
      </c>
      <c r="O24180" s="5">
        <v>329</v>
      </c>
      <c r="P24180">
        <v>6</v>
      </c>
      <c r="Q24180" s="5">
        <v>197.4</v>
      </c>
      <c r="R24180" s="5">
        <v>1776.6</v>
      </c>
    </row>
    <row r="24181" spans="1:18" x14ac:dyDescent="0.35">
      <c r="A24181" s="3">
        <v>42955</v>
      </c>
      <c r="B24181" s="3">
        <v>42961</v>
      </c>
      <c r="C24181">
        <v>538</v>
      </c>
      <c r="D24181">
        <v>18</v>
      </c>
      <c r="E24181" t="s">
        <v>69</v>
      </c>
      <c r="F24181" t="s">
        <v>70</v>
      </c>
      <c r="G24181">
        <v>19042</v>
      </c>
      <c r="H24181" t="s">
        <v>90</v>
      </c>
      <c r="I24181" t="s">
        <v>43</v>
      </c>
      <c r="J24181" t="s">
        <v>53</v>
      </c>
      <c r="K24181" t="s">
        <v>215</v>
      </c>
      <c r="L24181" t="s">
        <v>216</v>
      </c>
      <c r="M24181" t="s">
        <v>5196</v>
      </c>
      <c r="N24181" s="5">
        <v>50.47</v>
      </c>
      <c r="O24181" s="5">
        <v>99</v>
      </c>
      <c r="P24181">
        <v>2</v>
      </c>
      <c r="Q24181" s="5">
        <v>19.8</v>
      </c>
      <c r="R24181" s="5">
        <v>178.2</v>
      </c>
    </row>
    <row r="24182" spans="1:18" x14ac:dyDescent="0.35">
      <c r="A24182" s="3">
        <v>42955</v>
      </c>
      <c r="B24182" s="3">
        <v>42961</v>
      </c>
      <c r="C24182">
        <v>396</v>
      </c>
      <c r="D24182">
        <v>15</v>
      </c>
      <c r="E24182" t="s">
        <v>643</v>
      </c>
      <c r="F24182" t="s">
        <v>70</v>
      </c>
      <c r="G24182">
        <v>19042</v>
      </c>
      <c r="H24182" t="s">
        <v>90</v>
      </c>
      <c r="I24182" t="s">
        <v>43</v>
      </c>
      <c r="J24182" t="s">
        <v>53</v>
      </c>
      <c r="K24182" t="s">
        <v>215</v>
      </c>
      <c r="L24182" t="s">
        <v>216</v>
      </c>
      <c r="M24182" t="s">
        <v>5196</v>
      </c>
      <c r="N24182" s="5">
        <v>430.38</v>
      </c>
      <c r="O24182" s="5">
        <v>1299</v>
      </c>
      <c r="P24182">
        <v>15</v>
      </c>
      <c r="Q24182" s="5">
        <v>1948.5</v>
      </c>
      <c r="R24182" s="5">
        <v>17536.5</v>
      </c>
    </row>
    <row r="24183" spans="1:18" x14ac:dyDescent="0.35">
      <c r="A24183" s="3">
        <v>42955</v>
      </c>
      <c r="B24183" s="3">
        <v>42961</v>
      </c>
      <c r="C24183">
        <v>447</v>
      </c>
      <c r="D24183">
        <v>17</v>
      </c>
      <c r="E24183" t="s">
        <v>807</v>
      </c>
      <c r="F24183" t="s">
        <v>70</v>
      </c>
      <c r="G24183">
        <v>19042</v>
      </c>
      <c r="H24183" t="s">
        <v>90</v>
      </c>
      <c r="I24183" t="s">
        <v>43</v>
      </c>
      <c r="J24183" t="s">
        <v>53</v>
      </c>
      <c r="K24183" t="s">
        <v>215</v>
      </c>
      <c r="L24183" t="s">
        <v>216</v>
      </c>
      <c r="M24183" t="s">
        <v>5196</v>
      </c>
      <c r="N24183" s="5">
        <v>117.21</v>
      </c>
      <c r="O24183" s="5">
        <v>229.9</v>
      </c>
      <c r="P24183">
        <v>16</v>
      </c>
      <c r="Q24183" s="5">
        <v>367.84</v>
      </c>
      <c r="R24183" s="5">
        <v>3310.56</v>
      </c>
    </row>
    <row r="24184" spans="1:18" x14ac:dyDescent="0.35">
      <c r="A24184" s="3">
        <v>42955</v>
      </c>
      <c r="B24184" s="3">
        <v>42961</v>
      </c>
      <c r="C24184">
        <v>457</v>
      </c>
      <c r="D24184">
        <v>17</v>
      </c>
      <c r="E24184" t="s">
        <v>3641</v>
      </c>
      <c r="F24184" t="s">
        <v>70</v>
      </c>
      <c r="G24184">
        <v>19042</v>
      </c>
      <c r="H24184" t="s">
        <v>90</v>
      </c>
      <c r="I24184" t="s">
        <v>43</v>
      </c>
      <c r="J24184" t="s">
        <v>53</v>
      </c>
      <c r="K24184" t="s">
        <v>215</v>
      </c>
      <c r="L24184" t="s">
        <v>216</v>
      </c>
      <c r="M24184" t="s">
        <v>5196</v>
      </c>
      <c r="N24184" s="5">
        <v>112.14</v>
      </c>
      <c r="O24184" s="5">
        <v>219.95</v>
      </c>
      <c r="P24184">
        <v>14</v>
      </c>
      <c r="Q24184" s="5">
        <v>307.93</v>
      </c>
      <c r="R24184" s="5">
        <v>2771.37</v>
      </c>
    </row>
    <row r="24185" spans="1:18" x14ac:dyDescent="0.35">
      <c r="A24185" s="3">
        <v>42955</v>
      </c>
      <c r="B24185" s="3">
        <v>42961</v>
      </c>
      <c r="C24185">
        <v>292</v>
      </c>
      <c r="D24185">
        <v>13</v>
      </c>
      <c r="E24185" t="s">
        <v>390</v>
      </c>
      <c r="F24185" t="s">
        <v>19</v>
      </c>
      <c r="G24185">
        <v>19042</v>
      </c>
      <c r="H24185" t="s">
        <v>90</v>
      </c>
      <c r="I24185" t="s">
        <v>43</v>
      </c>
      <c r="J24185" t="s">
        <v>53</v>
      </c>
      <c r="K24185" t="s">
        <v>215</v>
      </c>
      <c r="L24185" t="s">
        <v>216</v>
      </c>
      <c r="M24185" t="s">
        <v>5197</v>
      </c>
      <c r="N24185" s="5">
        <v>229.93</v>
      </c>
      <c r="O24185" s="5">
        <v>500</v>
      </c>
      <c r="P24185">
        <v>11</v>
      </c>
      <c r="Q24185" s="5">
        <v>550</v>
      </c>
      <c r="R24185" s="5">
        <v>4950</v>
      </c>
    </row>
    <row r="24186" spans="1:18" x14ac:dyDescent="0.35">
      <c r="A24186" s="3">
        <v>42955</v>
      </c>
      <c r="B24186" s="3">
        <v>42961</v>
      </c>
      <c r="C24186">
        <v>202</v>
      </c>
      <c r="D24186">
        <v>11</v>
      </c>
      <c r="E24186" t="s">
        <v>1689</v>
      </c>
      <c r="F24186" t="s">
        <v>1251</v>
      </c>
      <c r="G24186">
        <v>19042</v>
      </c>
      <c r="H24186" t="s">
        <v>90</v>
      </c>
      <c r="I24186" t="s">
        <v>43</v>
      </c>
      <c r="J24186" t="s">
        <v>53</v>
      </c>
      <c r="K24186" t="s">
        <v>215</v>
      </c>
      <c r="L24186" t="s">
        <v>216</v>
      </c>
      <c r="M24186" t="s">
        <v>5197</v>
      </c>
      <c r="N24186" s="5">
        <v>316.85000000000002</v>
      </c>
      <c r="O24186" s="5">
        <v>689</v>
      </c>
      <c r="P24186">
        <v>15</v>
      </c>
      <c r="Q24186" s="5">
        <v>1033.5</v>
      </c>
      <c r="R24186" s="5">
        <v>9301.5</v>
      </c>
    </row>
    <row r="24187" spans="1:18" x14ac:dyDescent="0.35">
      <c r="A24187" s="3">
        <v>42955</v>
      </c>
      <c r="B24187" s="3">
        <v>42961</v>
      </c>
      <c r="C24187">
        <v>525</v>
      </c>
      <c r="D24187">
        <v>18</v>
      </c>
      <c r="E24187" t="s">
        <v>645</v>
      </c>
      <c r="F24187" t="s">
        <v>70</v>
      </c>
      <c r="G24187">
        <v>19042</v>
      </c>
      <c r="H24187" t="s">
        <v>90</v>
      </c>
      <c r="I24187" t="s">
        <v>43</v>
      </c>
      <c r="J24187" t="s">
        <v>53</v>
      </c>
      <c r="K24187" t="s">
        <v>215</v>
      </c>
      <c r="L24187" t="s">
        <v>216</v>
      </c>
      <c r="M24187" t="s">
        <v>5196</v>
      </c>
      <c r="N24187" s="5">
        <v>50.47</v>
      </c>
      <c r="O24187" s="5">
        <v>99</v>
      </c>
      <c r="P24187">
        <v>2</v>
      </c>
      <c r="Q24187" s="5">
        <v>19.8</v>
      </c>
      <c r="R24187" s="5">
        <v>178.2</v>
      </c>
    </row>
    <row r="24188" spans="1:18" x14ac:dyDescent="0.35">
      <c r="A24188" s="3">
        <v>42955</v>
      </c>
      <c r="B24188" s="3">
        <v>42961</v>
      </c>
      <c r="C24188">
        <v>419</v>
      </c>
      <c r="D24188">
        <v>17</v>
      </c>
      <c r="E24188" t="s">
        <v>120</v>
      </c>
      <c r="F24188" t="s">
        <v>32</v>
      </c>
      <c r="G24188">
        <v>19042</v>
      </c>
      <c r="H24188" t="s">
        <v>90</v>
      </c>
      <c r="I24188" t="s">
        <v>43</v>
      </c>
      <c r="J24188" t="s">
        <v>53</v>
      </c>
      <c r="K24188" t="s">
        <v>215</v>
      </c>
      <c r="L24188" t="s">
        <v>216</v>
      </c>
      <c r="M24188" t="s">
        <v>5196</v>
      </c>
      <c r="N24188" s="5">
        <v>188.13</v>
      </c>
      <c r="O24188" s="5">
        <v>369</v>
      </c>
      <c r="P24188">
        <v>17</v>
      </c>
      <c r="Q24188" s="5">
        <v>627.29999999999995</v>
      </c>
      <c r="R24188" s="5">
        <v>5645.7</v>
      </c>
    </row>
    <row r="24189" spans="1:18" x14ac:dyDescent="0.35">
      <c r="A24189" s="3">
        <v>42955</v>
      </c>
      <c r="B24189" s="3">
        <v>42960</v>
      </c>
      <c r="C24189">
        <v>682</v>
      </c>
      <c r="D24189">
        <v>20</v>
      </c>
      <c r="E24189" t="s">
        <v>1712</v>
      </c>
      <c r="F24189" t="s">
        <v>100</v>
      </c>
      <c r="G24189">
        <v>19091</v>
      </c>
      <c r="H24189" t="s">
        <v>90</v>
      </c>
      <c r="I24189" t="s">
        <v>38</v>
      </c>
      <c r="J24189" t="s">
        <v>39</v>
      </c>
      <c r="K24189" t="s">
        <v>40</v>
      </c>
      <c r="L24189" t="s">
        <v>1108</v>
      </c>
      <c r="M24189" t="s">
        <v>2493</v>
      </c>
      <c r="N24189" s="5">
        <v>62.54</v>
      </c>
      <c r="O24189" s="5">
        <v>136</v>
      </c>
      <c r="P24189">
        <v>6</v>
      </c>
      <c r="Q24189" s="5">
        <v>0</v>
      </c>
      <c r="R24189" s="5">
        <v>816</v>
      </c>
    </row>
    <row r="24190" spans="1:18" x14ac:dyDescent="0.35">
      <c r="A24190" s="3">
        <v>42955</v>
      </c>
      <c r="B24190" s="3">
        <v>42960</v>
      </c>
      <c r="C24190">
        <v>664</v>
      </c>
      <c r="D24190">
        <v>20</v>
      </c>
      <c r="E24190" t="s">
        <v>1518</v>
      </c>
      <c r="F24190" t="s">
        <v>100</v>
      </c>
      <c r="G24190">
        <v>19091</v>
      </c>
      <c r="H24190" t="s">
        <v>90</v>
      </c>
      <c r="I24190" t="s">
        <v>38</v>
      </c>
      <c r="J24190" t="s">
        <v>39</v>
      </c>
      <c r="K24190" t="s">
        <v>40</v>
      </c>
      <c r="L24190" t="s">
        <v>1108</v>
      </c>
      <c r="M24190" t="s">
        <v>2493</v>
      </c>
      <c r="N24190" s="5">
        <v>75.87</v>
      </c>
      <c r="O24190" s="5">
        <v>229</v>
      </c>
      <c r="P24190">
        <v>12</v>
      </c>
      <c r="Q24190" s="5">
        <v>0</v>
      </c>
      <c r="R24190" s="5">
        <v>2748</v>
      </c>
    </row>
    <row r="24191" spans="1:18" x14ac:dyDescent="0.35">
      <c r="A24191" s="3">
        <v>42955</v>
      </c>
      <c r="B24191" s="3">
        <v>42960</v>
      </c>
      <c r="C24191">
        <v>153</v>
      </c>
      <c r="D24191">
        <v>9</v>
      </c>
      <c r="E24191" t="s">
        <v>31</v>
      </c>
      <c r="F24191" t="s">
        <v>32</v>
      </c>
      <c r="G24191">
        <v>19091</v>
      </c>
      <c r="H24191" t="s">
        <v>90</v>
      </c>
      <c r="I24191" t="s">
        <v>38</v>
      </c>
      <c r="J24191" t="s">
        <v>39</v>
      </c>
      <c r="K24191" t="s">
        <v>40</v>
      </c>
      <c r="L24191" t="s">
        <v>1108</v>
      </c>
      <c r="M24191" t="s">
        <v>2493</v>
      </c>
      <c r="N24191" s="5">
        <v>216.12</v>
      </c>
      <c r="O24191" s="5">
        <v>469.97</v>
      </c>
      <c r="P24191">
        <v>1</v>
      </c>
      <c r="Q24191" s="5">
        <v>0</v>
      </c>
      <c r="R24191" s="5">
        <v>469.97</v>
      </c>
    </row>
    <row r="24192" spans="1:18" x14ac:dyDescent="0.35">
      <c r="A24192" s="3">
        <v>42955</v>
      </c>
      <c r="B24192" s="3">
        <v>42960</v>
      </c>
      <c r="C24192">
        <v>677</v>
      </c>
      <c r="D24192">
        <v>20</v>
      </c>
      <c r="E24192" t="s">
        <v>1916</v>
      </c>
      <c r="F24192" t="s">
        <v>100</v>
      </c>
      <c r="G24192">
        <v>19091</v>
      </c>
      <c r="H24192" t="s">
        <v>90</v>
      </c>
      <c r="I24192" t="s">
        <v>38</v>
      </c>
      <c r="J24192" t="s">
        <v>39</v>
      </c>
      <c r="K24192" t="s">
        <v>40</v>
      </c>
      <c r="L24192" t="s">
        <v>1108</v>
      </c>
      <c r="M24192" t="s">
        <v>2493</v>
      </c>
      <c r="N24192" s="5">
        <v>40.28</v>
      </c>
      <c r="O24192" s="5">
        <v>79</v>
      </c>
      <c r="P24192">
        <v>3</v>
      </c>
      <c r="Q24192" s="5">
        <v>0</v>
      </c>
      <c r="R24192" s="5">
        <v>237</v>
      </c>
    </row>
    <row r="24193" spans="1:18" x14ac:dyDescent="0.35">
      <c r="A24193" s="3">
        <v>42955</v>
      </c>
      <c r="B24193" s="3">
        <v>42960</v>
      </c>
      <c r="C24193">
        <v>650</v>
      </c>
      <c r="D24193">
        <v>20</v>
      </c>
      <c r="E24193" t="s">
        <v>399</v>
      </c>
      <c r="F24193" t="s">
        <v>100</v>
      </c>
      <c r="G24193">
        <v>19091</v>
      </c>
      <c r="H24193" t="s">
        <v>90</v>
      </c>
      <c r="I24193" t="s">
        <v>38</v>
      </c>
      <c r="J24193" t="s">
        <v>39</v>
      </c>
      <c r="K24193" t="s">
        <v>40</v>
      </c>
      <c r="L24193" t="s">
        <v>1108</v>
      </c>
      <c r="M24193" t="s">
        <v>2493</v>
      </c>
      <c r="N24193" s="5">
        <v>39.770000000000003</v>
      </c>
      <c r="O24193" s="5">
        <v>78</v>
      </c>
      <c r="P24193">
        <v>1</v>
      </c>
      <c r="Q24193" s="5">
        <v>0</v>
      </c>
      <c r="R24193" s="5">
        <v>78</v>
      </c>
    </row>
    <row r="24194" spans="1:18" x14ac:dyDescent="0.35">
      <c r="A24194" s="3">
        <v>42955</v>
      </c>
      <c r="B24194" s="3">
        <v>42960</v>
      </c>
      <c r="C24194">
        <v>176</v>
      </c>
      <c r="D24194">
        <v>10</v>
      </c>
      <c r="E24194" t="s">
        <v>18</v>
      </c>
      <c r="F24194" t="s">
        <v>19</v>
      </c>
      <c r="G24194">
        <v>19091</v>
      </c>
      <c r="H24194" t="s">
        <v>90</v>
      </c>
      <c r="I24194" t="s">
        <v>38</v>
      </c>
      <c r="J24194" t="s">
        <v>39</v>
      </c>
      <c r="K24194" t="s">
        <v>40</v>
      </c>
      <c r="L24194" t="s">
        <v>1108</v>
      </c>
      <c r="M24194" t="s">
        <v>2493</v>
      </c>
      <c r="N24194" s="5">
        <v>58.36</v>
      </c>
      <c r="O24194" s="5">
        <v>126.9</v>
      </c>
      <c r="P24194">
        <v>1</v>
      </c>
      <c r="Q24194" s="5">
        <v>0</v>
      </c>
      <c r="R24194" s="5">
        <v>126.9</v>
      </c>
    </row>
    <row r="24195" spans="1:18" x14ac:dyDescent="0.35">
      <c r="A24195" s="3">
        <v>42955</v>
      </c>
      <c r="B24195" s="3">
        <v>42960</v>
      </c>
      <c r="C24195">
        <v>673</v>
      </c>
      <c r="D24195">
        <v>20</v>
      </c>
      <c r="E24195" t="s">
        <v>114</v>
      </c>
      <c r="F24195" t="s">
        <v>100</v>
      </c>
      <c r="G24195">
        <v>19091</v>
      </c>
      <c r="H24195" t="s">
        <v>90</v>
      </c>
      <c r="I24195" t="s">
        <v>38</v>
      </c>
      <c r="J24195" t="s">
        <v>39</v>
      </c>
      <c r="K24195" t="s">
        <v>40</v>
      </c>
      <c r="L24195" t="s">
        <v>1108</v>
      </c>
      <c r="M24195" t="s">
        <v>2493</v>
      </c>
      <c r="N24195" s="5">
        <v>40.28</v>
      </c>
      <c r="O24195" s="5">
        <v>79</v>
      </c>
      <c r="P24195">
        <v>4</v>
      </c>
      <c r="Q24195" s="5">
        <v>0</v>
      </c>
      <c r="R24195" s="5">
        <v>316</v>
      </c>
    </row>
    <row r="24196" spans="1:18" x14ac:dyDescent="0.35">
      <c r="A24196" s="3">
        <v>42955</v>
      </c>
      <c r="B24196" s="3">
        <v>42960</v>
      </c>
      <c r="C24196">
        <v>8</v>
      </c>
      <c r="D24196">
        <v>1</v>
      </c>
      <c r="E24196" t="s">
        <v>25</v>
      </c>
      <c r="F24196" t="s">
        <v>26</v>
      </c>
      <c r="G24196">
        <v>13451</v>
      </c>
      <c r="H24196" t="s">
        <v>12368</v>
      </c>
      <c r="I24196" t="s">
        <v>21</v>
      </c>
      <c r="J24196" t="s">
        <v>22</v>
      </c>
      <c r="K24196" t="s">
        <v>67</v>
      </c>
      <c r="L24196" t="s">
        <v>176</v>
      </c>
      <c r="M24196">
        <v>20070808724450</v>
      </c>
      <c r="N24196" s="5">
        <v>30.58</v>
      </c>
      <c r="O24196" s="5">
        <v>59.99</v>
      </c>
      <c r="P24196">
        <v>1</v>
      </c>
      <c r="Q24196" s="5">
        <v>5.9989999999999997</v>
      </c>
      <c r="R24196" s="5">
        <v>53.991</v>
      </c>
    </row>
    <row r="24197" spans="1:18" x14ac:dyDescent="0.35">
      <c r="A24197" s="3">
        <v>42955</v>
      </c>
      <c r="B24197" s="3">
        <v>42960</v>
      </c>
      <c r="C24197">
        <v>66</v>
      </c>
      <c r="D24197">
        <v>6</v>
      </c>
      <c r="E24197" t="s">
        <v>29</v>
      </c>
      <c r="F24197" t="s">
        <v>30</v>
      </c>
      <c r="G24197">
        <v>5311</v>
      </c>
      <c r="H24197" t="s">
        <v>14068</v>
      </c>
      <c r="I24197" t="s">
        <v>43</v>
      </c>
      <c r="J24197" t="s">
        <v>44</v>
      </c>
      <c r="K24197" t="s">
        <v>129</v>
      </c>
      <c r="L24197" t="s">
        <v>424</v>
      </c>
      <c r="M24197">
        <v>20070808716310</v>
      </c>
      <c r="N24197" s="5">
        <v>13.1</v>
      </c>
      <c r="O24197" s="5">
        <v>25.69</v>
      </c>
      <c r="P24197">
        <v>1</v>
      </c>
      <c r="Q24197" s="5">
        <v>2.569</v>
      </c>
      <c r="R24197" s="5">
        <v>23.120999999999999</v>
      </c>
    </row>
    <row r="24198" spans="1:18" x14ac:dyDescent="0.35">
      <c r="A24198" s="3">
        <v>42955</v>
      </c>
      <c r="B24198" s="3">
        <v>42960</v>
      </c>
      <c r="C24198">
        <v>66</v>
      </c>
      <c r="D24198">
        <v>6</v>
      </c>
      <c r="E24198" t="s">
        <v>29</v>
      </c>
      <c r="F24198" t="s">
        <v>30</v>
      </c>
      <c r="G24198">
        <v>16161</v>
      </c>
      <c r="H24198" t="s">
        <v>15785</v>
      </c>
      <c r="I24198" t="s">
        <v>43</v>
      </c>
      <c r="J24198" t="s">
        <v>53</v>
      </c>
      <c r="K24198" t="s">
        <v>568</v>
      </c>
      <c r="L24198" t="s">
        <v>627</v>
      </c>
      <c r="M24198">
        <v>20070808327160</v>
      </c>
      <c r="N24198" s="5">
        <v>13.1</v>
      </c>
      <c r="O24198" s="5">
        <v>25.69</v>
      </c>
      <c r="P24198">
        <v>1</v>
      </c>
      <c r="Q24198" s="5">
        <v>2.569</v>
      </c>
      <c r="R24198" s="5">
        <v>23.120999999999999</v>
      </c>
    </row>
    <row r="24199" spans="1:18" x14ac:dyDescent="0.35">
      <c r="A24199" s="3">
        <v>42955</v>
      </c>
      <c r="B24199" s="3">
        <v>42960</v>
      </c>
      <c r="C24199">
        <v>66</v>
      </c>
      <c r="D24199">
        <v>6</v>
      </c>
      <c r="E24199" t="s">
        <v>29</v>
      </c>
      <c r="F24199" t="s">
        <v>30</v>
      </c>
      <c r="G24199">
        <v>13451</v>
      </c>
      <c r="H24199" t="s">
        <v>12368</v>
      </c>
      <c r="I24199" t="s">
        <v>21</v>
      </c>
      <c r="J24199" t="s">
        <v>22</v>
      </c>
      <c r="K24199" t="s">
        <v>67</v>
      </c>
      <c r="L24199" t="s">
        <v>176</v>
      </c>
      <c r="M24199">
        <v>20070808724450</v>
      </c>
      <c r="N24199" s="5">
        <v>13.1</v>
      </c>
      <c r="O24199" s="5">
        <v>25.69</v>
      </c>
      <c r="P24199">
        <v>1</v>
      </c>
      <c r="Q24199" s="5">
        <v>2.569</v>
      </c>
      <c r="R24199" s="5">
        <v>23.120999999999999</v>
      </c>
    </row>
    <row r="24200" spans="1:18" x14ac:dyDescent="0.35">
      <c r="A24200" s="3">
        <v>42955</v>
      </c>
      <c r="B24200" s="3">
        <v>42960</v>
      </c>
      <c r="C24200">
        <v>66</v>
      </c>
      <c r="D24200">
        <v>6</v>
      </c>
      <c r="E24200" t="s">
        <v>29</v>
      </c>
      <c r="F24200" t="s">
        <v>30</v>
      </c>
      <c r="G24200">
        <v>12281</v>
      </c>
      <c r="H24200" t="s">
        <v>12439</v>
      </c>
      <c r="I24200" t="s">
        <v>21</v>
      </c>
      <c r="J24200" t="s">
        <v>22</v>
      </c>
      <c r="K24200" t="s">
        <v>80</v>
      </c>
      <c r="L24200" t="s">
        <v>448</v>
      </c>
      <c r="M24200">
        <v>20070808223280</v>
      </c>
      <c r="N24200" s="5">
        <v>13.1</v>
      </c>
      <c r="O24200" s="5">
        <v>25.69</v>
      </c>
      <c r="P24200">
        <v>1</v>
      </c>
      <c r="Q24200" s="5">
        <v>2.569</v>
      </c>
      <c r="R24200" s="5">
        <v>23.120999999999999</v>
      </c>
    </row>
    <row r="24201" spans="1:18" x14ac:dyDescent="0.35">
      <c r="A24201" s="3">
        <v>42955</v>
      </c>
      <c r="B24201" s="3">
        <v>42960</v>
      </c>
      <c r="C24201">
        <v>66</v>
      </c>
      <c r="D24201">
        <v>6</v>
      </c>
      <c r="E24201" t="s">
        <v>29</v>
      </c>
      <c r="F24201" t="s">
        <v>30</v>
      </c>
      <c r="G24201">
        <v>12591</v>
      </c>
      <c r="H24201" t="s">
        <v>14656</v>
      </c>
      <c r="I24201" t="s">
        <v>21</v>
      </c>
      <c r="J24201" t="s">
        <v>22</v>
      </c>
      <c r="K24201" t="s">
        <v>23</v>
      </c>
      <c r="L24201" t="s">
        <v>566</v>
      </c>
      <c r="M24201">
        <v>20070808723590</v>
      </c>
      <c r="N24201" s="5">
        <v>13.1</v>
      </c>
      <c r="O24201" s="5">
        <v>25.69</v>
      </c>
      <c r="P24201">
        <v>1</v>
      </c>
      <c r="Q24201" s="5">
        <v>2.569</v>
      </c>
      <c r="R24201" s="5">
        <v>23.120999999999999</v>
      </c>
    </row>
    <row r="24202" spans="1:18" x14ac:dyDescent="0.35">
      <c r="A24202" s="3">
        <v>42955</v>
      </c>
      <c r="B24202" s="3">
        <v>42960</v>
      </c>
      <c r="C24202">
        <v>66</v>
      </c>
      <c r="D24202">
        <v>6</v>
      </c>
      <c r="E24202" t="s">
        <v>29</v>
      </c>
      <c r="F24202" t="s">
        <v>30</v>
      </c>
      <c r="G24202">
        <v>7711</v>
      </c>
      <c r="H24202" t="s">
        <v>597</v>
      </c>
      <c r="I24202" t="s">
        <v>38</v>
      </c>
      <c r="J24202" t="s">
        <v>39</v>
      </c>
      <c r="K24202" t="s">
        <v>40</v>
      </c>
      <c r="L24202" t="s">
        <v>135</v>
      </c>
      <c r="M24202">
        <v>20070808718710</v>
      </c>
      <c r="N24202" s="5">
        <v>13.1</v>
      </c>
      <c r="O24202" s="5">
        <v>25.69</v>
      </c>
      <c r="P24202">
        <v>1</v>
      </c>
      <c r="Q24202" s="5">
        <v>0</v>
      </c>
      <c r="R24202" s="5">
        <v>25.69</v>
      </c>
    </row>
    <row r="24203" spans="1:18" x14ac:dyDescent="0.35">
      <c r="A24203" s="3">
        <v>42955</v>
      </c>
      <c r="B24203" s="3">
        <v>42959</v>
      </c>
      <c r="C24203">
        <v>8</v>
      </c>
      <c r="D24203">
        <v>1</v>
      </c>
      <c r="E24203" t="s">
        <v>25</v>
      </c>
      <c r="F24203" t="s">
        <v>26</v>
      </c>
      <c r="G24203">
        <v>12280</v>
      </c>
      <c r="H24203" t="s">
        <v>12030</v>
      </c>
      <c r="I24203" t="s">
        <v>21</v>
      </c>
      <c r="J24203" t="s">
        <v>34</v>
      </c>
      <c r="K24203" t="s">
        <v>35</v>
      </c>
      <c r="L24203" t="s">
        <v>324</v>
      </c>
      <c r="M24203">
        <v>20070808723279</v>
      </c>
      <c r="N24203" s="5">
        <v>30.58</v>
      </c>
      <c r="O24203" s="5">
        <v>59.99</v>
      </c>
      <c r="P24203">
        <v>1</v>
      </c>
      <c r="Q24203" s="5">
        <v>5.9989999999999997</v>
      </c>
      <c r="R24203" s="5">
        <v>53.991</v>
      </c>
    </row>
    <row r="24204" spans="1:18" x14ac:dyDescent="0.35">
      <c r="A24204" s="3">
        <v>42955</v>
      </c>
      <c r="B24204" s="3">
        <v>42959</v>
      </c>
      <c r="C24204">
        <v>8</v>
      </c>
      <c r="D24204">
        <v>1</v>
      </c>
      <c r="E24204" t="s">
        <v>25</v>
      </c>
      <c r="F24204" t="s">
        <v>26</v>
      </c>
      <c r="G24204">
        <v>15370</v>
      </c>
      <c r="H24204" t="s">
        <v>12126</v>
      </c>
      <c r="I24204" t="s">
        <v>43</v>
      </c>
      <c r="J24204" t="s">
        <v>44</v>
      </c>
      <c r="K24204" t="s">
        <v>45</v>
      </c>
      <c r="L24204" t="s">
        <v>385</v>
      </c>
      <c r="M24204">
        <v>20070808826369</v>
      </c>
      <c r="N24204" s="5">
        <v>30.58</v>
      </c>
      <c r="O24204" s="5">
        <v>59.99</v>
      </c>
      <c r="P24204">
        <v>1</v>
      </c>
      <c r="Q24204" s="5">
        <v>5.9989999999999997</v>
      </c>
      <c r="R24204" s="5">
        <v>53.991</v>
      </c>
    </row>
    <row r="24205" spans="1:18" x14ac:dyDescent="0.35">
      <c r="A24205" s="3">
        <v>42955</v>
      </c>
      <c r="B24205" s="3">
        <v>42959</v>
      </c>
      <c r="C24205">
        <v>8</v>
      </c>
      <c r="D24205">
        <v>1</v>
      </c>
      <c r="E24205" t="s">
        <v>25</v>
      </c>
      <c r="F24205" t="s">
        <v>26</v>
      </c>
      <c r="G24205">
        <v>9330</v>
      </c>
      <c r="H24205" t="s">
        <v>12547</v>
      </c>
      <c r="I24205" t="s">
        <v>21</v>
      </c>
      <c r="J24205" t="s">
        <v>22</v>
      </c>
      <c r="K24205" t="s">
        <v>23</v>
      </c>
      <c r="L24205" t="s">
        <v>443</v>
      </c>
      <c r="M24205">
        <v>20070808720329</v>
      </c>
      <c r="N24205" s="5">
        <v>30.58</v>
      </c>
      <c r="O24205" s="5">
        <v>59.99</v>
      </c>
      <c r="P24205">
        <v>1</v>
      </c>
      <c r="Q24205" s="5">
        <v>5.9989999999999997</v>
      </c>
      <c r="R24205" s="5">
        <v>53.991</v>
      </c>
    </row>
    <row r="24206" spans="1:18" x14ac:dyDescent="0.35">
      <c r="A24206" s="3">
        <v>42955</v>
      </c>
      <c r="B24206" s="3">
        <v>42959</v>
      </c>
      <c r="C24206">
        <v>66</v>
      </c>
      <c r="D24206">
        <v>6</v>
      </c>
      <c r="E24206" t="s">
        <v>29</v>
      </c>
      <c r="F24206" t="s">
        <v>30</v>
      </c>
      <c r="G24206">
        <v>12280</v>
      </c>
      <c r="H24206" t="s">
        <v>12030</v>
      </c>
      <c r="I24206" t="s">
        <v>21</v>
      </c>
      <c r="J24206" t="s">
        <v>34</v>
      </c>
      <c r="K24206" t="s">
        <v>35</v>
      </c>
      <c r="L24206" t="s">
        <v>324</v>
      </c>
      <c r="M24206">
        <v>20070808723279</v>
      </c>
      <c r="N24206" s="5">
        <v>13.1</v>
      </c>
      <c r="O24206" s="5">
        <v>25.69</v>
      </c>
      <c r="P24206">
        <v>1</v>
      </c>
      <c r="Q24206" s="5">
        <v>2.569</v>
      </c>
      <c r="R24206" s="5">
        <v>23.120999999999999</v>
      </c>
    </row>
    <row r="24207" spans="1:18" x14ac:dyDescent="0.35">
      <c r="A24207" s="3">
        <v>42955</v>
      </c>
      <c r="B24207" s="3">
        <v>42959</v>
      </c>
      <c r="C24207">
        <v>66</v>
      </c>
      <c r="D24207">
        <v>6</v>
      </c>
      <c r="E24207" t="s">
        <v>29</v>
      </c>
      <c r="F24207" t="s">
        <v>30</v>
      </c>
      <c r="G24207">
        <v>6810</v>
      </c>
      <c r="H24207" t="s">
        <v>15679</v>
      </c>
      <c r="I24207" t="s">
        <v>43</v>
      </c>
      <c r="J24207" t="s">
        <v>44</v>
      </c>
      <c r="K24207" t="s">
        <v>608</v>
      </c>
      <c r="L24207" t="s">
        <v>609</v>
      </c>
      <c r="M24207">
        <v>20070808817809</v>
      </c>
      <c r="N24207" s="5">
        <v>13.1</v>
      </c>
      <c r="O24207" s="5">
        <v>25.69</v>
      </c>
      <c r="P24207">
        <v>1</v>
      </c>
      <c r="Q24207" s="5">
        <v>2.569</v>
      </c>
      <c r="R24207" s="5">
        <v>23.120999999999999</v>
      </c>
    </row>
    <row r="24208" spans="1:18" x14ac:dyDescent="0.35">
      <c r="A24208" s="3">
        <v>42955</v>
      </c>
      <c r="B24208" s="3">
        <v>42959</v>
      </c>
      <c r="C24208">
        <v>66</v>
      </c>
      <c r="D24208">
        <v>6</v>
      </c>
      <c r="E24208" t="s">
        <v>29</v>
      </c>
      <c r="F24208" t="s">
        <v>30</v>
      </c>
      <c r="G24208">
        <v>15370</v>
      </c>
      <c r="H24208" t="s">
        <v>12126</v>
      </c>
      <c r="I24208" t="s">
        <v>43</v>
      </c>
      <c r="J24208" t="s">
        <v>44</v>
      </c>
      <c r="K24208" t="s">
        <v>45</v>
      </c>
      <c r="L24208" t="s">
        <v>385</v>
      </c>
      <c r="M24208">
        <v>20070808826369</v>
      </c>
      <c r="N24208" s="5">
        <v>13.1</v>
      </c>
      <c r="O24208" s="5">
        <v>25.69</v>
      </c>
      <c r="P24208">
        <v>1</v>
      </c>
      <c r="Q24208" s="5">
        <v>2.569</v>
      </c>
      <c r="R24208" s="5">
        <v>23.120999999999999</v>
      </c>
    </row>
    <row r="24209" spans="1:18" x14ac:dyDescent="0.35">
      <c r="A24209" s="3">
        <v>42955</v>
      </c>
      <c r="B24209" s="3">
        <v>42959</v>
      </c>
      <c r="C24209">
        <v>66</v>
      </c>
      <c r="D24209">
        <v>6</v>
      </c>
      <c r="E24209" t="s">
        <v>29</v>
      </c>
      <c r="F24209" t="s">
        <v>30</v>
      </c>
      <c r="G24209">
        <v>13950</v>
      </c>
      <c r="H24209" t="s">
        <v>15035</v>
      </c>
      <c r="I24209" t="s">
        <v>21</v>
      </c>
      <c r="J24209" t="s">
        <v>22</v>
      </c>
      <c r="K24209" t="s">
        <v>67</v>
      </c>
      <c r="L24209" t="s">
        <v>246</v>
      </c>
      <c r="M24209">
        <v>20070808824949</v>
      </c>
      <c r="N24209" s="5">
        <v>13.1</v>
      </c>
      <c r="O24209" s="5">
        <v>25.69</v>
      </c>
      <c r="P24209">
        <v>1</v>
      </c>
      <c r="Q24209" s="5">
        <v>2.569</v>
      </c>
      <c r="R24209" s="5">
        <v>23.120999999999999</v>
      </c>
    </row>
    <row r="24210" spans="1:18" x14ac:dyDescent="0.35">
      <c r="A24210" s="3">
        <v>42955</v>
      </c>
      <c r="B24210" s="3">
        <v>42959</v>
      </c>
      <c r="C24210">
        <v>66</v>
      </c>
      <c r="D24210">
        <v>6</v>
      </c>
      <c r="E24210" t="s">
        <v>29</v>
      </c>
      <c r="F24210" t="s">
        <v>30</v>
      </c>
      <c r="G24210">
        <v>9330</v>
      </c>
      <c r="H24210" t="s">
        <v>12547</v>
      </c>
      <c r="I24210" t="s">
        <v>21</v>
      </c>
      <c r="J24210" t="s">
        <v>22</v>
      </c>
      <c r="K24210" t="s">
        <v>23</v>
      </c>
      <c r="L24210" t="s">
        <v>443</v>
      </c>
      <c r="M24210">
        <v>20070808720329</v>
      </c>
      <c r="N24210" s="5">
        <v>13.1</v>
      </c>
      <c r="O24210" s="5">
        <v>25.69</v>
      </c>
      <c r="P24210">
        <v>1</v>
      </c>
      <c r="Q24210" s="5">
        <v>2.569</v>
      </c>
      <c r="R24210" s="5">
        <v>23.120999999999999</v>
      </c>
    </row>
    <row r="24211" spans="1:18" x14ac:dyDescent="0.35">
      <c r="A24211" s="3">
        <v>42956</v>
      </c>
      <c r="B24211" s="3">
        <v>42969</v>
      </c>
      <c r="C24211">
        <v>122</v>
      </c>
      <c r="D24211">
        <v>9</v>
      </c>
      <c r="E24211" t="s">
        <v>1588</v>
      </c>
      <c r="F24211" t="s">
        <v>32</v>
      </c>
      <c r="G24211">
        <v>19039</v>
      </c>
      <c r="H24211" t="s">
        <v>90</v>
      </c>
      <c r="I24211" t="s">
        <v>43</v>
      </c>
      <c r="J24211" t="s">
        <v>53</v>
      </c>
      <c r="K24211" t="s">
        <v>146</v>
      </c>
      <c r="L24211" t="s">
        <v>146</v>
      </c>
      <c r="M24211" t="s">
        <v>5575</v>
      </c>
      <c r="N24211" s="5">
        <v>128.76</v>
      </c>
      <c r="O24211" s="5">
        <v>279.99</v>
      </c>
      <c r="P24211">
        <v>5</v>
      </c>
      <c r="Q24211" s="5">
        <v>139.995</v>
      </c>
      <c r="R24211" s="5">
        <v>1259.9549999999999</v>
      </c>
    </row>
    <row r="24212" spans="1:18" x14ac:dyDescent="0.35">
      <c r="A24212" s="3">
        <v>42956</v>
      </c>
      <c r="B24212" s="3">
        <v>42969</v>
      </c>
      <c r="C24212">
        <v>66</v>
      </c>
      <c r="D24212">
        <v>6</v>
      </c>
      <c r="E24212" t="s">
        <v>29</v>
      </c>
      <c r="F24212" t="s">
        <v>30</v>
      </c>
      <c r="G24212">
        <v>12609</v>
      </c>
      <c r="H24212" t="s">
        <v>16264</v>
      </c>
      <c r="I24212" t="s">
        <v>43</v>
      </c>
      <c r="J24212" t="s">
        <v>49</v>
      </c>
      <c r="K24212" t="s">
        <v>50</v>
      </c>
      <c r="L24212" t="s">
        <v>142</v>
      </c>
      <c r="M24212">
        <v>20070809723608</v>
      </c>
      <c r="N24212" s="5">
        <v>13.1</v>
      </c>
      <c r="O24212" s="5">
        <v>25.69</v>
      </c>
      <c r="P24212">
        <v>1</v>
      </c>
      <c r="Q24212" s="5">
        <v>2.569</v>
      </c>
      <c r="R24212" s="5">
        <v>23.120999999999999</v>
      </c>
    </row>
    <row r="24213" spans="1:18" x14ac:dyDescent="0.35">
      <c r="A24213" s="3">
        <v>42956</v>
      </c>
      <c r="B24213" s="3">
        <v>42969</v>
      </c>
      <c r="C24213">
        <v>66</v>
      </c>
      <c r="D24213">
        <v>6</v>
      </c>
      <c r="E24213" t="s">
        <v>29</v>
      </c>
      <c r="F24213" t="s">
        <v>30</v>
      </c>
      <c r="G24213">
        <v>12709</v>
      </c>
      <c r="H24213" t="s">
        <v>14527</v>
      </c>
      <c r="I24213" t="s">
        <v>21</v>
      </c>
      <c r="J24213" t="s">
        <v>22</v>
      </c>
      <c r="K24213" t="s">
        <v>23</v>
      </c>
      <c r="L24213" t="s">
        <v>196</v>
      </c>
      <c r="M24213">
        <v>20070809223708</v>
      </c>
      <c r="N24213" s="5">
        <v>13.1</v>
      </c>
      <c r="O24213" s="5">
        <v>25.69</v>
      </c>
      <c r="P24213">
        <v>1</v>
      </c>
      <c r="Q24213" s="5">
        <v>2.569</v>
      </c>
      <c r="R24213" s="5">
        <v>23.120999999999999</v>
      </c>
    </row>
    <row r="24214" spans="1:18" x14ac:dyDescent="0.35">
      <c r="A24214" s="2">
        <v>42956</v>
      </c>
      <c r="B24214" s="2">
        <v>42968</v>
      </c>
      <c r="C24214" s="1">
        <v>635</v>
      </c>
      <c r="D24214" s="1">
        <v>19</v>
      </c>
      <c r="E24214" s="1" t="s">
        <v>1049</v>
      </c>
      <c r="F24214" s="1" t="s">
        <v>70</v>
      </c>
      <c r="G24214" s="1">
        <v>19088</v>
      </c>
      <c r="H24214" s="1" t="s">
        <v>90</v>
      </c>
      <c r="I24214" s="1" t="s">
        <v>38</v>
      </c>
      <c r="J24214" s="1" t="s">
        <v>39</v>
      </c>
      <c r="K24214" s="1" t="s">
        <v>84</v>
      </c>
      <c r="L24214" s="1" t="s">
        <v>427</v>
      </c>
      <c r="M24214" s="1" t="s">
        <v>1099</v>
      </c>
      <c r="N24214" s="4">
        <v>321.44</v>
      </c>
      <c r="O24214" s="4">
        <v>699</v>
      </c>
      <c r="P24214" s="1">
        <v>6</v>
      </c>
      <c r="Q24214" s="4">
        <v>0</v>
      </c>
      <c r="R24214" s="4">
        <v>4194</v>
      </c>
    </row>
    <row r="24215" spans="1:18" x14ac:dyDescent="0.35">
      <c r="A24215" s="2">
        <v>42956</v>
      </c>
      <c r="B24215" s="2">
        <v>42968</v>
      </c>
      <c r="C24215" s="1">
        <v>541</v>
      </c>
      <c r="D24215" s="1">
        <v>19</v>
      </c>
      <c r="E24215" s="1" t="s">
        <v>1054</v>
      </c>
      <c r="F24215" s="1" t="s">
        <v>100</v>
      </c>
      <c r="G24215" s="1">
        <v>19088</v>
      </c>
      <c r="H24215" s="1" t="s">
        <v>90</v>
      </c>
      <c r="I24215" s="1" t="s">
        <v>38</v>
      </c>
      <c r="J24215" s="1" t="s">
        <v>39</v>
      </c>
      <c r="K24215" s="1" t="s">
        <v>84</v>
      </c>
      <c r="L24215" s="1" t="s">
        <v>427</v>
      </c>
      <c r="M24215" s="1" t="s">
        <v>1099</v>
      </c>
      <c r="N24215" s="4">
        <v>321.44</v>
      </c>
      <c r="O24215" s="4">
        <v>699</v>
      </c>
      <c r="P24215" s="1">
        <v>6</v>
      </c>
      <c r="Q24215" s="4">
        <v>0</v>
      </c>
      <c r="R24215" s="4">
        <v>4194</v>
      </c>
    </row>
    <row r="24216" spans="1:18" x14ac:dyDescent="0.35">
      <c r="A24216" s="3">
        <v>42956</v>
      </c>
      <c r="B24216" s="3">
        <v>42968</v>
      </c>
      <c r="C24216">
        <v>551</v>
      </c>
      <c r="D24216">
        <v>19</v>
      </c>
      <c r="E24216" t="s">
        <v>718</v>
      </c>
      <c r="F24216" t="s">
        <v>100</v>
      </c>
      <c r="G24216">
        <v>19088</v>
      </c>
      <c r="H24216" t="s">
        <v>90</v>
      </c>
      <c r="I24216" t="s">
        <v>38</v>
      </c>
      <c r="J24216" t="s">
        <v>39</v>
      </c>
      <c r="K24216" t="s">
        <v>84</v>
      </c>
      <c r="L24216" t="s">
        <v>427</v>
      </c>
      <c r="M24216" t="s">
        <v>1099</v>
      </c>
      <c r="N24216" s="5">
        <v>760.38</v>
      </c>
      <c r="O24216" s="5">
        <v>2295</v>
      </c>
      <c r="P24216">
        <v>12</v>
      </c>
      <c r="Q24216" s="5">
        <v>0</v>
      </c>
      <c r="R24216" s="5">
        <v>27540</v>
      </c>
    </row>
    <row r="24217" spans="1:18" x14ac:dyDescent="0.35">
      <c r="A24217" s="3">
        <v>42956</v>
      </c>
      <c r="B24217" s="3">
        <v>42968</v>
      </c>
      <c r="C24217">
        <v>552</v>
      </c>
      <c r="D24217">
        <v>19</v>
      </c>
      <c r="E24217" t="s">
        <v>1586</v>
      </c>
      <c r="F24217" t="s">
        <v>100</v>
      </c>
      <c r="G24217">
        <v>19088</v>
      </c>
      <c r="H24217" t="s">
        <v>90</v>
      </c>
      <c r="I24217" t="s">
        <v>38</v>
      </c>
      <c r="J24217" t="s">
        <v>39</v>
      </c>
      <c r="K24217" t="s">
        <v>84</v>
      </c>
      <c r="L24217" t="s">
        <v>427</v>
      </c>
      <c r="M24217" t="s">
        <v>1099</v>
      </c>
      <c r="N24217" s="5">
        <v>827.97</v>
      </c>
      <c r="O24217" s="5">
        <v>2499</v>
      </c>
      <c r="P24217">
        <v>24</v>
      </c>
      <c r="Q24217" s="5">
        <v>0</v>
      </c>
      <c r="R24217" s="5">
        <v>59976</v>
      </c>
    </row>
    <row r="24218" spans="1:18" x14ac:dyDescent="0.35">
      <c r="A24218" s="3">
        <v>42956</v>
      </c>
      <c r="B24218" s="3">
        <v>42968</v>
      </c>
      <c r="C24218">
        <v>632</v>
      </c>
      <c r="D24218">
        <v>19</v>
      </c>
      <c r="E24218" t="s">
        <v>1359</v>
      </c>
      <c r="F24218" t="s">
        <v>70</v>
      </c>
      <c r="G24218">
        <v>19088</v>
      </c>
      <c r="H24218" t="s">
        <v>90</v>
      </c>
      <c r="I24218" t="s">
        <v>38</v>
      </c>
      <c r="J24218" t="s">
        <v>39</v>
      </c>
      <c r="K24218" t="s">
        <v>84</v>
      </c>
      <c r="L24218" t="s">
        <v>427</v>
      </c>
      <c r="M24218" t="s">
        <v>1099</v>
      </c>
      <c r="N24218" s="5">
        <v>70.87</v>
      </c>
      <c r="O24218" s="5">
        <v>139</v>
      </c>
      <c r="P24218">
        <v>2</v>
      </c>
      <c r="Q24218" s="5">
        <v>0</v>
      </c>
      <c r="R24218" s="5">
        <v>278</v>
      </c>
    </row>
    <row r="24219" spans="1:18" x14ac:dyDescent="0.35">
      <c r="A24219" s="3">
        <v>42956</v>
      </c>
      <c r="B24219" s="3">
        <v>42968</v>
      </c>
      <c r="C24219">
        <v>604</v>
      </c>
      <c r="D24219">
        <v>19</v>
      </c>
      <c r="E24219" t="s">
        <v>268</v>
      </c>
      <c r="F24219" t="s">
        <v>26</v>
      </c>
      <c r="G24219">
        <v>19088</v>
      </c>
      <c r="H24219" t="s">
        <v>90</v>
      </c>
      <c r="I24219" t="s">
        <v>38</v>
      </c>
      <c r="J24219" t="s">
        <v>39</v>
      </c>
      <c r="K24219" t="s">
        <v>84</v>
      </c>
      <c r="L24219" t="s">
        <v>427</v>
      </c>
      <c r="M24219" t="s">
        <v>1099</v>
      </c>
      <c r="N24219" s="5">
        <v>254.4</v>
      </c>
      <c r="O24219" s="5">
        <v>499</v>
      </c>
      <c r="P24219">
        <v>18</v>
      </c>
      <c r="Q24219" s="5">
        <v>0</v>
      </c>
      <c r="R24219" s="5">
        <v>8982</v>
      </c>
    </row>
    <row r="24220" spans="1:18" x14ac:dyDescent="0.35">
      <c r="A24220" s="3">
        <v>42956</v>
      </c>
      <c r="B24220" s="3">
        <v>42968</v>
      </c>
      <c r="C24220">
        <v>153</v>
      </c>
      <c r="D24220">
        <v>9</v>
      </c>
      <c r="E24220" t="s">
        <v>31</v>
      </c>
      <c r="F24220" t="s">
        <v>32</v>
      </c>
      <c r="G24220">
        <v>19088</v>
      </c>
      <c r="H24220" t="s">
        <v>90</v>
      </c>
      <c r="I24220" t="s">
        <v>38</v>
      </c>
      <c r="J24220" t="s">
        <v>39</v>
      </c>
      <c r="K24220" t="s">
        <v>84</v>
      </c>
      <c r="L24220" t="s">
        <v>427</v>
      </c>
      <c r="M24220" t="s">
        <v>1099</v>
      </c>
      <c r="N24220" s="5">
        <v>216.12</v>
      </c>
      <c r="O24220" s="5">
        <v>469.97</v>
      </c>
      <c r="P24220">
        <v>1</v>
      </c>
      <c r="Q24220" s="5">
        <v>0</v>
      </c>
      <c r="R24220" s="5">
        <v>469.97</v>
      </c>
    </row>
    <row r="24221" spans="1:18" x14ac:dyDescent="0.35">
      <c r="A24221" s="3">
        <v>42956</v>
      </c>
      <c r="B24221" s="3">
        <v>42968</v>
      </c>
      <c r="C24221">
        <v>176</v>
      </c>
      <c r="D24221">
        <v>10</v>
      </c>
      <c r="E24221" t="s">
        <v>18</v>
      </c>
      <c r="F24221" t="s">
        <v>19</v>
      </c>
      <c r="G24221">
        <v>19088</v>
      </c>
      <c r="H24221" t="s">
        <v>90</v>
      </c>
      <c r="I24221" t="s">
        <v>38</v>
      </c>
      <c r="J24221" t="s">
        <v>39</v>
      </c>
      <c r="K24221" t="s">
        <v>84</v>
      </c>
      <c r="L24221" t="s">
        <v>427</v>
      </c>
      <c r="M24221" t="s">
        <v>1099</v>
      </c>
      <c r="N24221" s="5">
        <v>58.36</v>
      </c>
      <c r="O24221" s="5">
        <v>126.9</v>
      </c>
      <c r="P24221">
        <v>1</v>
      </c>
      <c r="Q24221" s="5">
        <v>0</v>
      </c>
      <c r="R24221" s="5">
        <v>126.9</v>
      </c>
    </row>
    <row r="24222" spans="1:18" x14ac:dyDescent="0.35">
      <c r="A24222" s="3">
        <v>42956</v>
      </c>
      <c r="B24222" s="3">
        <v>42968</v>
      </c>
      <c r="C24222">
        <v>635</v>
      </c>
      <c r="D24222">
        <v>19</v>
      </c>
      <c r="E24222" t="s">
        <v>1049</v>
      </c>
      <c r="F24222" t="s">
        <v>70</v>
      </c>
      <c r="G24222">
        <v>18788</v>
      </c>
      <c r="H24222" t="s">
        <v>90</v>
      </c>
      <c r="I24222" t="s">
        <v>21</v>
      </c>
      <c r="J24222" t="s">
        <v>22</v>
      </c>
      <c r="K24222" t="s">
        <v>877</v>
      </c>
      <c r="L24222" t="s">
        <v>3916</v>
      </c>
      <c r="M24222" t="s">
        <v>8624</v>
      </c>
      <c r="N24222" s="5">
        <v>321.44</v>
      </c>
      <c r="O24222" s="5">
        <v>699</v>
      </c>
      <c r="P24222">
        <v>20</v>
      </c>
      <c r="Q24222" s="5">
        <v>1398</v>
      </c>
      <c r="R24222" s="5">
        <v>12582</v>
      </c>
    </row>
    <row r="24223" spans="1:18" x14ac:dyDescent="0.35">
      <c r="A24223" s="3">
        <v>42956</v>
      </c>
      <c r="B24223" s="3">
        <v>42968</v>
      </c>
      <c r="C24223">
        <v>574</v>
      </c>
      <c r="D24223">
        <v>19</v>
      </c>
      <c r="E24223" t="s">
        <v>637</v>
      </c>
      <c r="F24223" t="s">
        <v>100</v>
      </c>
      <c r="G24223">
        <v>18788</v>
      </c>
      <c r="H24223" t="s">
        <v>90</v>
      </c>
      <c r="I24223" t="s">
        <v>21</v>
      </c>
      <c r="J24223" t="s">
        <v>22</v>
      </c>
      <c r="K24223" t="s">
        <v>877</v>
      </c>
      <c r="L24223" t="s">
        <v>3916</v>
      </c>
      <c r="M24223" t="s">
        <v>8624</v>
      </c>
      <c r="N24223" s="5">
        <v>55.57</v>
      </c>
      <c r="O24223" s="5">
        <v>109</v>
      </c>
      <c r="P24223">
        <v>4</v>
      </c>
      <c r="Q24223" s="5">
        <v>43.6</v>
      </c>
      <c r="R24223" s="5">
        <v>392.4</v>
      </c>
    </row>
    <row r="24224" spans="1:18" x14ac:dyDescent="0.35">
      <c r="A24224" s="3">
        <v>42956</v>
      </c>
      <c r="B24224" s="3">
        <v>42968</v>
      </c>
      <c r="C24224">
        <v>560</v>
      </c>
      <c r="D24224">
        <v>19</v>
      </c>
      <c r="E24224" t="s">
        <v>1358</v>
      </c>
      <c r="F24224" t="s">
        <v>100</v>
      </c>
      <c r="G24224">
        <v>18788</v>
      </c>
      <c r="H24224" t="s">
        <v>90</v>
      </c>
      <c r="I24224" t="s">
        <v>21</v>
      </c>
      <c r="J24224" t="s">
        <v>22</v>
      </c>
      <c r="K24224" t="s">
        <v>877</v>
      </c>
      <c r="L24224" t="s">
        <v>3916</v>
      </c>
      <c r="M24224" t="s">
        <v>8624</v>
      </c>
      <c r="N24224" s="5">
        <v>87.37</v>
      </c>
      <c r="O24224" s="5">
        <v>190</v>
      </c>
      <c r="P24224">
        <v>2</v>
      </c>
      <c r="Q24224" s="5">
        <v>38</v>
      </c>
      <c r="R24224" s="5">
        <v>342</v>
      </c>
    </row>
    <row r="24225" spans="1:18" x14ac:dyDescent="0.35">
      <c r="A24225" s="3">
        <v>42956</v>
      </c>
      <c r="B24225" s="3">
        <v>42968</v>
      </c>
      <c r="C24225">
        <v>584</v>
      </c>
      <c r="D24225">
        <v>19</v>
      </c>
      <c r="E24225" t="s">
        <v>1890</v>
      </c>
      <c r="F24225" t="s">
        <v>26</v>
      </c>
      <c r="G24225">
        <v>18788</v>
      </c>
      <c r="H24225" t="s">
        <v>90</v>
      </c>
      <c r="I24225" t="s">
        <v>21</v>
      </c>
      <c r="J24225" t="s">
        <v>22</v>
      </c>
      <c r="K24225" t="s">
        <v>877</v>
      </c>
      <c r="L24225" t="s">
        <v>3916</v>
      </c>
      <c r="M24225" t="s">
        <v>8624</v>
      </c>
      <c r="N24225" s="5">
        <v>62.95</v>
      </c>
      <c r="O24225" s="5">
        <v>190</v>
      </c>
      <c r="P24225">
        <v>4</v>
      </c>
      <c r="Q24225" s="5">
        <v>76</v>
      </c>
      <c r="R24225" s="5">
        <v>684</v>
      </c>
    </row>
    <row r="24226" spans="1:18" x14ac:dyDescent="0.35">
      <c r="A24226" s="3">
        <v>42956</v>
      </c>
      <c r="B24226" s="3">
        <v>42968</v>
      </c>
      <c r="C24226">
        <v>599</v>
      </c>
      <c r="D24226">
        <v>19</v>
      </c>
      <c r="E24226" t="s">
        <v>1714</v>
      </c>
      <c r="F24226" t="s">
        <v>26</v>
      </c>
      <c r="G24226">
        <v>18788</v>
      </c>
      <c r="H24226" t="s">
        <v>90</v>
      </c>
      <c r="I24226" t="s">
        <v>21</v>
      </c>
      <c r="J24226" t="s">
        <v>22</v>
      </c>
      <c r="K24226" t="s">
        <v>877</v>
      </c>
      <c r="L24226" t="s">
        <v>3916</v>
      </c>
      <c r="M24226" t="s">
        <v>8624</v>
      </c>
      <c r="N24226" s="5">
        <v>760.38</v>
      </c>
      <c r="O24226" s="5">
        <v>2295</v>
      </c>
      <c r="P24226">
        <v>8</v>
      </c>
      <c r="Q24226" s="5">
        <v>1836</v>
      </c>
      <c r="R24226" s="5">
        <v>16524</v>
      </c>
    </row>
    <row r="24227" spans="1:18" x14ac:dyDescent="0.35">
      <c r="A24227" s="3">
        <v>42956</v>
      </c>
      <c r="B24227" s="3">
        <v>42968</v>
      </c>
      <c r="C24227">
        <v>543</v>
      </c>
      <c r="D24227">
        <v>19</v>
      </c>
      <c r="E24227" t="s">
        <v>1362</v>
      </c>
      <c r="F24227" t="s">
        <v>100</v>
      </c>
      <c r="G24227">
        <v>18788</v>
      </c>
      <c r="H24227" t="s">
        <v>90</v>
      </c>
      <c r="I24227" t="s">
        <v>21</v>
      </c>
      <c r="J24227" t="s">
        <v>22</v>
      </c>
      <c r="K24227" t="s">
        <v>877</v>
      </c>
      <c r="L24227" t="s">
        <v>3916</v>
      </c>
      <c r="M24227" t="s">
        <v>8624</v>
      </c>
      <c r="N24227" s="5">
        <v>116.75</v>
      </c>
      <c r="O24227" s="5">
        <v>229</v>
      </c>
      <c r="P24227">
        <v>8</v>
      </c>
      <c r="Q24227" s="5">
        <v>183.2</v>
      </c>
      <c r="R24227" s="5">
        <v>1648.8</v>
      </c>
    </row>
    <row r="24228" spans="1:18" x14ac:dyDescent="0.35">
      <c r="A24228" s="3">
        <v>42956</v>
      </c>
      <c r="B24228" s="3">
        <v>42968</v>
      </c>
      <c r="C24228">
        <v>550</v>
      </c>
      <c r="D24228">
        <v>19</v>
      </c>
      <c r="E24228" t="s">
        <v>1893</v>
      </c>
      <c r="F24228" t="s">
        <v>100</v>
      </c>
      <c r="G24228">
        <v>18788</v>
      </c>
      <c r="H24228" t="s">
        <v>90</v>
      </c>
      <c r="I24228" t="s">
        <v>21</v>
      </c>
      <c r="J24228" t="s">
        <v>22</v>
      </c>
      <c r="K24228" t="s">
        <v>877</v>
      </c>
      <c r="L24228" t="s">
        <v>3916</v>
      </c>
      <c r="M24228" t="s">
        <v>8624</v>
      </c>
      <c r="N24228" s="5">
        <v>55.57</v>
      </c>
      <c r="O24228" s="5">
        <v>109</v>
      </c>
      <c r="P24228">
        <v>8</v>
      </c>
      <c r="Q24228" s="5">
        <v>87.2</v>
      </c>
      <c r="R24228" s="5">
        <v>784.8</v>
      </c>
    </row>
    <row r="24229" spans="1:18" x14ac:dyDescent="0.35">
      <c r="A24229" s="3">
        <v>42956</v>
      </c>
      <c r="B24229" s="3">
        <v>42968</v>
      </c>
      <c r="C24229">
        <v>589</v>
      </c>
      <c r="D24229">
        <v>19</v>
      </c>
      <c r="E24229" t="s">
        <v>1044</v>
      </c>
      <c r="F24229" t="s">
        <v>26</v>
      </c>
      <c r="G24229">
        <v>18788</v>
      </c>
      <c r="H24229" t="s">
        <v>90</v>
      </c>
      <c r="I24229" t="s">
        <v>21</v>
      </c>
      <c r="J24229" t="s">
        <v>22</v>
      </c>
      <c r="K24229" t="s">
        <v>877</v>
      </c>
      <c r="L24229" t="s">
        <v>3916</v>
      </c>
      <c r="M24229" t="s">
        <v>8624</v>
      </c>
      <c r="N24229" s="5">
        <v>321.44</v>
      </c>
      <c r="O24229" s="5">
        <v>699</v>
      </c>
      <c r="P24229">
        <v>6</v>
      </c>
      <c r="Q24229" s="5">
        <v>419.4</v>
      </c>
      <c r="R24229" s="5">
        <v>3774.6</v>
      </c>
    </row>
    <row r="24230" spans="1:18" x14ac:dyDescent="0.35">
      <c r="A24230" s="3">
        <v>42956</v>
      </c>
      <c r="B24230" s="3">
        <v>42968</v>
      </c>
      <c r="C24230">
        <v>8</v>
      </c>
      <c r="D24230">
        <v>1</v>
      </c>
      <c r="E24230" t="s">
        <v>25</v>
      </c>
      <c r="F24230" t="s">
        <v>26</v>
      </c>
      <c r="G24230">
        <v>10398</v>
      </c>
      <c r="H24230" t="s">
        <v>12372</v>
      </c>
      <c r="I24230" t="s">
        <v>21</v>
      </c>
      <c r="J24230" t="s">
        <v>22</v>
      </c>
      <c r="K24230" t="s">
        <v>67</v>
      </c>
      <c r="L24230" t="s">
        <v>545</v>
      </c>
      <c r="M24230">
        <v>20070809221397</v>
      </c>
      <c r="N24230" s="5">
        <v>30.58</v>
      </c>
      <c r="O24230" s="5">
        <v>59.99</v>
      </c>
      <c r="P24230">
        <v>1</v>
      </c>
      <c r="Q24230" s="5">
        <v>5.9989999999999997</v>
      </c>
      <c r="R24230" s="5">
        <v>53.991</v>
      </c>
    </row>
    <row r="24231" spans="1:18" x14ac:dyDescent="0.35">
      <c r="A24231" s="3">
        <v>42956</v>
      </c>
      <c r="B24231" s="3">
        <v>42968</v>
      </c>
      <c r="C24231">
        <v>8</v>
      </c>
      <c r="D24231">
        <v>1</v>
      </c>
      <c r="E24231" t="s">
        <v>25</v>
      </c>
      <c r="F24231" t="s">
        <v>26</v>
      </c>
      <c r="G24231">
        <v>17288</v>
      </c>
      <c r="H24231" t="s">
        <v>12548</v>
      </c>
      <c r="I24231" t="s">
        <v>21</v>
      </c>
      <c r="J24231" t="s">
        <v>22</v>
      </c>
      <c r="K24231" t="s">
        <v>23</v>
      </c>
      <c r="L24231" t="s">
        <v>57</v>
      </c>
      <c r="M24231">
        <v>20070809728287</v>
      </c>
      <c r="N24231" s="5">
        <v>30.58</v>
      </c>
      <c r="O24231" s="5">
        <v>59.99</v>
      </c>
      <c r="P24231">
        <v>1</v>
      </c>
      <c r="Q24231" s="5">
        <v>5.9989999999999997</v>
      </c>
      <c r="R24231" s="5">
        <v>53.991</v>
      </c>
    </row>
    <row r="24232" spans="1:18" x14ac:dyDescent="0.35">
      <c r="A24232" s="3">
        <v>42956</v>
      </c>
      <c r="B24232" s="3">
        <v>42968</v>
      </c>
      <c r="C24232">
        <v>66</v>
      </c>
      <c r="D24232">
        <v>6</v>
      </c>
      <c r="E24232" t="s">
        <v>29</v>
      </c>
      <c r="F24232" t="s">
        <v>30</v>
      </c>
      <c r="G24232">
        <v>16768</v>
      </c>
      <c r="H24232" t="s">
        <v>16341</v>
      </c>
      <c r="I24232" t="s">
        <v>43</v>
      </c>
      <c r="J24232" t="s">
        <v>53</v>
      </c>
      <c r="K24232" t="s">
        <v>77</v>
      </c>
      <c r="L24232" t="s">
        <v>330</v>
      </c>
      <c r="M24232">
        <v>20070809327767</v>
      </c>
      <c r="N24232" s="5">
        <v>13.1</v>
      </c>
      <c r="O24232" s="5">
        <v>25.69</v>
      </c>
      <c r="P24232">
        <v>1</v>
      </c>
      <c r="Q24232" s="5">
        <v>2.569</v>
      </c>
      <c r="R24232" s="5">
        <v>23.120999999999999</v>
      </c>
    </row>
    <row r="24233" spans="1:18" x14ac:dyDescent="0.35">
      <c r="A24233" s="3">
        <v>42956</v>
      </c>
      <c r="B24233" s="3">
        <v>42968</v>
      </c>
      <c r="C24233">
        <v>66</v>
      </c>
      <c r="D24233">
        <v>6</v>
      </c>
      <c r="E24233" t="s">
        <v>29</v>
      </c>
      <c r="F24233" t="s">
        <v>30</v>
      </c>
      <c r="G24233">
        <v>10398</v>
      </c>
      <c r="H24233" t="s">
        <v>12372</v>
      </c>
      <c r="I24233" t="s">
        <v>21</v>
      </c>
      <c r="J24233" t="s">
        <v>22</v>
      </c>
      <c r="K24233" t="s">
        <v>67</v>
      </c>
      <c r="L24233" t="s">
        <v>545</v>
      </c>
      <c r="M24233">
        <v>20070809221397</v>
      </c>
      <c r="N24233" s="5">
        <v>13.1</v>
      </c>
      <c r="O24233" s="5">
        <v>25.69</v>
      </c>
      <c r="P24233">
        <v>1</v>
      </c>
      <c r="Q24233" s="5">
        <v>2.569</v>
      </c>
      <c r="R24233" s="5">
        <v>23.120999999999999</v>
      </c>
    </row>
    <row r="24234" spans="1:18" x14ac:dyDescent="0.35">
      <c r="A24234" s="3">
        <v>42956</v>
      </c>
      <c r="B24234" s="3">
        <v>42968</v>
      </c>
      <c r="C24234">
        <v>66</v>
      </c>
      <c r="D24234">
        <v>6</v>
      </c>
      <c r="E24234" t="s">
        <v>29</v>
      </c>
      <c r="F24234" t="s">
        <v>30</v>
      </c>
      <c r="G24234">
        <v>17288</v>
      </c>
      <c r="H24234" t="s">
        <v>12548</v>
      </c>
      <c r="I24234" t="s">
        <v>21</v>
      </c>
      <c r="J24234" t="s">
        <v>22</v>
      </c>
      <c r="K24234" t="s">
        <v>23</v>
      </c>
      <c r="L24234" t="s">
        <v>57</v>
      </c>
      <c r="M24234">
        <v>20070809728287</v>
      </c>
      <c r="N24234" s="5">
        <v>13.1</v>
      </c>
      <c r="O24234" s="5">
        <v>25.69</v>
      </c>
      <c r="P24234">
        <v>1</v>
      </c>
      <c r="Q24234" s="5">
        <v>2.569</v>
      </c>
      <c r="R24234" s="5">
        <v>23.120999999999999</v>
      </c>
    </row>
    <row r="24235" spans="1:18" x14ac:dyDescent="0.35">
      <c r="A24235" s="3">
        <v>42956</v>
      </c>
      <c r="B24235" s="3">
        <v>42968</v>
      </c>
      <c r="C24235">
        <v>66</v>
      </c>
      <c r="D24235">
        <v>6</v>
      </c>
      <c r="E24235" t="s">
        <v>29</v>
      </c>
      <c r="F24235" t="s">
        <v>30</v>
      </c>
      <c r="G24235">
        <v>16628</v>
      </c>
      <c r="H24235" t="s">
        <v>16755</v>
      </c>
      <c r="I24235" t="s">
        <v>21</v>
      </c>
      <c r="J24235" t="s">
        <v>22</v>
      </c>
      <c r="K24235" t="s">
        <v>23</v>
      </c>
      <c r="L24235" t="s">
        <v>12480</v>
      </c>
      <c r="M24235">
        <v>20070809727627</v>
      </c>
      <c r="N24235" s="5">
        <v>13.1</v>
      </c>
      <c r="O24235" s="5">
        <v>25.69</v>
      </c>
      <c r="P24235">
        <v>1</v>
      </c>
      <c r="Q24235" s="5">
        <v>2.569</v>
      </c>
      <c r="R24235" s="5">
        <v>23.120999999999999</v>
      </c>
    </row>
    <row r="24236" spans="1:18" x14ac:dyDescent="0.35">
      <c r="A24236" s="3">
        <v>42956</v>
      </c>
      <c r="B24236" s="3">
        <v>42968</v>
      </c>
      <c r="C24236">
        <v>66</v>
      </c>
      <c r="D24236">
        <v>6</v>
      </c>
      <c r="E24236" t="s">
        <v>29</v>
      </c>
      <c r="F24236" t="s">
        <v>30</v>
      </c>
      <c r="G24236">
        <v>148</v>
      </c>
      <c r="H24236" t="s">
        <v>17836</v>
      </c>
      <c r="I24236" t="s">
        <v>38</v>
      </c>
      <c r="J24236" t="s">
        <v>39</v>
      </c>
      <c r="K24236" t="s">
        <v>84</v>
      </c>
      <c r="L24236" t="s">
        <v>326</v>
      </c>
      <c r="M24236">
        <v>20070809211147</v>
      </c>
      <c r="N24236" s="5">
        <v>13.1</v>
      </c>
      <c r="O24236" s="5">
        <v>25.69</v>
      </c>
      <c r="P24236">
        <v>1</v>
      </c>
      <c r="Q24236" s="5">
        <v>0</v>
      </c>
      <c r="R24236" s="5">
        <v>25.69</v>
      </c>
    </row>
    <row r="24237" spans="1:18" x14ac:dyDescent="0.35">
      <c r="A24237" s="3">
        <v>42956</v>
      </c>
      <c r="B24237" s="3">
        <v>42968</v>
      </c>
      <c r="C24237">
        <v>66</v>
      </c>
      <c r="D24237">
        <v>6</v>
      </c>
      <c r="E24237" t="s">
        <v>29</v>
      </c>
      <c r="F24237" t="s">
        <v>30</v>
      </c>
      <c r="G24237">
        <v>3858</v>
      </c>
      <c r="H24237" t="s">
        <v>14204</v>
      </c>
      <c r="I24237" t="s">
        <v>38</v>
      </c>
      <c r="J24237" t="s">
        <v>39</v>
      </c>
      <c r="K24237" t="s">
        <v>84</v>
      </c>
      <c r="L24237" t="s">
        <v>508</v>
      </c>
      <c r="M24237">
        <v>20070809714857</v>
      </c>
      <c r="N24237" s="5">
        <v>13.1</v>
      </c>
      <c r="O24237" s="5">
        <v>25.69</v>
      </c>
      <c r="P24237">
        <v>1</v>
      </c>
      <c r="Q24237" s="5">
        <v>0</v>
      </c>
      <c r="R24237" s="5">
        <v>25.69</v>
      </c>
    </row>
    <row r="24238" spans="1:18" x14ac:dyDescent="0.35">
      <c r="A24238" s="3">
        <v>42956</v>
      </c>
      <c r="B24238" s="3">
        <v>42967</v>
      </c>
      <c r="C24238">
        <v>51</v>
      </c>
      <c r="D24238">
        <v>4</v>
      </c>
      <c r="E24238" t="s">
        <v>1418</v>
      </c>
      <c r="F24238" t="s">
        <v>70</v>
      </c>
      <c r="G24238">
        <v>19037</v>
      </c>
      <c r="H24238" t="s">
        <v>90</v>
      </c>
      <c r="I24238" t="s">
        <v>43</v>
      </c>
      <c r="J24238" t="s">
        <v>53</v>
      </c>
      <c r="K24238" t="s">
        <v>146</v>
      </c>
      <c r="L24238" t="s">
        <v>146</v>
      </c>
      <c r="M24238" t="s">
        <v>5940</v>
      </c>
      <c r="N24238" s="5">
        <v>91.95</v>
      </c>
      <c r="O24238" s="5">
        <v>199.95</v>
      </c>
      <c r="P24238">
        <v>15</v>
      </c>
      <c r="Q24238" s="5">
        <v>299.92500000000001</v>
      </c>
      <c r="R24238" s="5">
        <v>2699.3249999999998</v>
      </c>
    </row>
    <row r="24239" spans="1:18" x14ac:dyDescent="0.35">
      <c r="A24239" s="3">
        <v>42956</v>
      </c>
      <c r="B24239" s="3">
        <v>42967</v>
      </c>
      <c r="C24239">
        <v>8</v>
      </c>
      <c r="D24239">
        <v>1</v>
      </c>
      <c r="E24239" t="s">
        <v>25</v>
      </c>
      <c r="F24239" t="s">
        <v>26</v>
      </c>
      <c r="G24239">
        <v>6767</v>
      </c>
      <c r="H24239" t="s">
        <v>12127</v>
      </c>
      <c r="I24239" t="s">
        <v>43</v>
      </c>
      <c r="J24239" t="s">
        <v>44</v>
      </c>
      <c r="K24239" t="s">
        <v>74</v>
      </c>
      <c r="L24239" t="s">
        <v>75</v>
      </c>
      <c r="M24239">
        <v>20070809717766</v>
      </c>
      <c r="N24239" s="5">
        <v>30.58</v>
      </c>
      <c r="O24239" s="5">
        <v>59.99</v>
      </c>
      <c r="P24239">
        <v>1</v>
      </c>
      <c r="Q24239" s="5">
        <v>5.9989999999999997</v>
      </c>
      <c r="R24239" s="5">
        <v>53.991</v>
      </c>
    </row>
    <row r="24240" spans="1:18" x14ac:dyDescent="0.35">
      <c r="A24240" s="3">
        <v>42956</v>
      </c>
      <c r="B24240" s="3">
        <v>42967</v>
      </c>
      <c r="C24240">
        <v>8</v>
      </c>
      <c r="D24240">
        <v>1</v>
      </c>
      <c r="E24240" t="s">
        <v>25</v>
      </c>
      <c r="F24240" t="s">
        <v>26</v>
      </c>
      <c r="G24240">
        <v>5737</v>
      </c>
      <c r="H24240" t="s">
        <v>12370</v>
      </c>
      <c r="I24240" t="s">
        <v>21</v>
      </c>
      <c r="J24240" t="s">
        <v>22</v>
      </c>
      <c r="K24240" t="s">
        <v>67</v>
      </c>
      <c r="L24240" t="s">
        <v>148</v>
      </c>
      <c r="M24240">
        <v>20070809716736</v>
      </c>
      <c r="N24240" s="5">
        <v>30.58</v>
      </c>
      <c r="O24240" s="5">
        <v>59.99</v>
      </c>
      <c r="P24240">
        <v>1</v>
      </c>
      <c r="Q24240" s="5">
        <v>5.9989999999999997</v>
      </c>
      <c r="R24240" s="5">
        <v>53.991</v>
      </c>
    </row>
    <row r="24241" spans="1:18" x14ac:dyDescent="0.35">
      <c r="A24241" s="3">
        <v>42956</v>
      </c>
      <c r="B24241" s="3">
        <v>42967</v>
      </c>
      <c r="C24241">
        <v>66</v>
      </c>
      <c r="D24241">
        <v>6</v>
      </c>
      <c r="E24241" t="s">
        <v>29</v>
      </c>
      <c r="F24241" t="s">
        <v>30</v>
      </c>
      <c r="G24241">
        <v>6767</v>
      </c>
      <c r="H24241" t="s">
        <v>12127</v>
      </c>
      <c r="I24241" t="s">
        <v>43</v>
      </c>
      <c r="J24241" t="s">
        <v>44</v>
      </c>
      <c r="K24241" t="s">
        <v>74</v>
      </c>
      <c r="L24241" t="s">
        <v>75</v>
      </c>
      <c r="M24241">
        <v>20070809717766</v>
      </c>
      <c r="N24241" s="5">
        <v>13.1</v>
      </c>
      <c r="O24241" s="5">
        <v>25.69</v>
      </c>
      <c r="P24241">
        <v>1</v>
      </c>
      <c r="Q24241" s="5">
        <v>2.569</v>
      </c>
      <c r="R24241" s="5">
        <v>23.120999999999999</v>
      </c>
    </row>
    <row r="24242" spans="1:18" x14ac:dyDescent="0.35">
      <c r="A24242" s="3">
        <v>42956</v>
      </c>
      <c r="B24242" s="3">
        <v>42967</v>
      </c>
      <c r="C24242">
        <v>66</v>
      </c>
      <c r="D24242">
        <v>6</v>
      </c>
      <c r="E24242" t="s">
        <v>29</v>
      </c>
      <c r="F24242" t="s">
        <v>30</v>
      </c>
      <c r="G24242">
        <v>9877</v>
      </c>
      <c r="H24242" t="s">
        <v>16342</v>
      </c>
      <c r="I24242" t="s">
        <v>43</v>
      </c>
      <c r="J24242" t="s">
        <v>53</v>
      </c>
      <c r="K24242" t="s">
        <v>150</v>
      </c>
      <c r="L24242" t="s">
        <v>151</v>
      </c>
      <c r="M24242">
        <v>20070809720876</v>
      </c>
      <c r="N24242" s="5">
        <v>13.1</v>
      </c>
      <c r="O24242" s="5">
        <v>25.69</v>
      </c>
      <c r="P24242">
        <v>1</v>
      </c>
      <c r="Q24242" s="5">
        <v>2.569</v>
      </c>
      <c r="R24242" s="5">
        <v>23.120999999999999</v>
      </c>
    </row>
    <row r="24243" spans="1:18" x14ac:dyDescent="0.35">
      <c r="A24243" s="3">
        <v>42956</v>
      </c>
      <c r="B24243" s="3">
        <v>42967</v>
      </c>
      <c r="C24243">
        <v>66</v>
      </c>
      <c r="D24243">
        <v>6</v>
      </c>
      <c r="E24243" t="s">
        <v>29</v>
      </c>
      <c r="F24243" t="s">
        <v>30</v>
      </c>
      <c r="G24243">
        <v>5737</v>
      </c>
      <c r="H24243" t="s">
        <v>12370</v>
      </c>
      <c r="I24243" t="s">
        <v>21</v>
      </c>
      <c r="J24243" t="s">
        <v>22</v>
      </c>
      <c r="K24243" t="s">
        <v>67</v>
      </c>
      <c r="L24243" t="s">
        <v>148</v>
      </c>
      <c r="M24243">
        <v>20070809716736</v>
      </c>
      <c r="N24243" s="5">
        <v>13.1</v>
      </c>
      <c r="O24243" s="5">
        <v>25.69</v>
      </c>
      <c r="P24243">
        <v>1</v>
      </c>
      <c r="Q24243" s="5">
        <v>2.569</v>
      </c>
      <c r="R24243" s="5">
        <v>23.120999999999999</v>
      </c>
    </row>
    <row r="24244" spans="1:18" x14ac:dyDescent="0.35">
      <c r="A24244" s="3">
        <v>42956</v>
      </c>
      <c r="B24244" s="3">
        <v>42967</v>
      </c>
      <c r="C24244">
        <v>66</v>
      </c>
      <c r="D24244">
        <v>6</v>
      </c>
      <c r="E24244" t="s">
        <v>29</v>
      </c>
      <c r="F24244" t="s">
        <v>30</v>
      </c>
      <c r="G24244">
        <v>12887</v>
      </c>
      <c r="H24244" t="s">
        <v>14566</v>
      </c>
      <c r="I24244" t="s">
        <v>21</v>
      </c>
      <c r="J24244" t="s">
        <v>22</v>
      </c>
      <c r="K24244" t="s">
        <v>23</v>
      </c>
      <c r="L24244" t="s">
        <v>443</v>
      </c>
      <c r="M24244">
        <v>20070809223886</v>
      </c>
      <c r="N24244" s="5">
        <v>13.1</v>
      </c>
      <c r="O24244" s="5">
        <v>25.69</v>
      </c>
      <c r="P24244">
        <v>1</v>
      </c>
      <c r="Q24244" s="5">
        <v>2.569</v>
      </c>
      <c r="R24244" s="5">
        <v>23.120999999999999</v>
      </c>
    </row>
    <row r="24245" spans="1:18" x14ac:dyDescent="0.35">
      <c r="A24245" s="3">
        <v>42956</v>
      </c>
      <c r="B24245" s="3">
        <v>42966</v>
      </c>
      <c r="C24245">
        <v>660</v>
      </c>
      <c r="D24245">
        <v>20</v>
      </c>
      <c r="E24245" t="s">
        <v>400</v>
      </c>
      <c r="F24245" t="s">
        <v>100</v>
      </c>
      <c r="G24245">
        <v>19046</v>
      </c>
      <c r="H24245" t="s">
        <v>90</v>
      </c>
      <c r="I24245" t="s">
        <v>43</v>
      </c>
      <c r="J24245" t="s">
        <v>49</v>
      </c>
      <c r="K24245" t="s">
        <v>50</v>
      </c>
      <c r="L24245" t="s">
        <v>380</v>
      </c>
      <c r="M24245" t="s">
        <v>7117</v>
      </c>
      <c r="N24245" s="5">
        <v>73.12</v>
      </c>
      <c r="O24245" s="5">
        <v>159</v>
      </c>
      <c r="P24245">
        <v>5</v>
      </c>
      <c r="Q24245" s="5">
        <v>79.5</v>
      </c>
      <c r="R24245" s="5">
        <v>715.5</v>
      </c>
    </row>
    <row r="24246" spans="1:18" x14ac:dyDescent="0.35">
      <c r="A24246" s="3">
        <v>42956</v>
      </c>
      <c r="B24246" s="3">
        <v>42966</v>
      </c>
      <c r="C24246">
        <v>680</v>
      </c>
      <c r="D24246">
        <v>20</v>
      </c>
      <c r="E24246" t="s">
        <v>1333</v>
      </c>
      <c r="F24246" t="s">
        <v>100</v>
      </c>
      <c r="G24246">
        <v>19046</v>
      </c>
      <c r="H24246" t="s">
        <v>90</v>
      </c>
      <c r="I24246" t="s">
        <v>43</v>
      </c>
      <c r="J24246" t="s">
        <v>49</v>
      </c>
      <c r="K24246" t="s">
        <v>50</v>
      </c>
      <c r="L24246" t="s">
        <v>380</v>
      </c>
      <c r="M24246" t="s">
        <v>7117</v>
      </c>
      <c r="N24246" s="5">
        <v>53.34</v>
      </c>
      <c r="O24246" s="5">
        <v>116</v>
      </c>
      <c r="P24246">
        <v>5</v>
      </c>
      <c r="Q24246" s="5">
        <v>58</v>
      </c>
      <c r="R24246" s="5">
        <v>522</v>
      </c>
    </row>
    <row r="24247" spans="1:18" x14ac:dyDescent="0.35">
      <c r="A24247" s="3">
        <v>42956</v>
      </c>
      <c r="B24247" s="3">
        <v>42966</v>
      </c>
      <c r="C24247">
        <v>66</v>
      </c>
      <c r="D24247">
        <v>6</v>
      </c>
      <c r="E24247" t="s">
        <v>29</v>
      </c>
      <c r="F24247" t="s">
        <v>30</v>
      </c>
      <c r="G24247">
        <v>19046</v>
      </c>
      <c r="H24247" t="s">
        <v>90</v>
      </c>
      <c r="I24247" t="s">
        <v>43</v>
      </c>
      <c r="J24247" t="s">
        <v>49</v>
      </c>
      <c r="K24247" t="s">
        <v>50</v>
      </c>
      <c r="L24247" t="s">
        <v>380</v>
      </c>
      <c r="M24247" t="s">
        <v>7117</v>
      </c>
      <c r="N24247" s="5">
        <v>13.1</v>
      </c>
      <c r="O24247" s="5">
        <v>25.69</v>
      </c>
      <c r="P24247">
        <v>1</v>
      </c>
      <c r="Q24247" s="5">
        <v>2.569</v>
      </c>
      <c r="R24247" s="5">
        <v>23.120999999999999</v>
      </c>
    </row>
    <row r="24248" spans="1:18" x14ac:dyDescent="0.35">
      <c r="A24248" s="3">
        <v>42956</v>
      </c>
      <c r="B24248" s="3">
        <v>42966</v>
      </c>
      <c r="C24248">
        <v>684</v>
      </c>
      <c r="D24248">
        <v>20</v>
      </c>
      <c r="E24248" t="s">
        <v>524</v>
      </c>
      <c r="F24248" t="s">
        <v>100</v>
      </c>
      <c r="G24248">
        <v>19046</v>
      </c>
      <c r="H24248" t="s">
        <v>90</v>
      </c>
      <c r="I24248" t="s">
        <v>43</v>
      </c>
      <c r="J24248" t="s">
        <v>49</v>
      </c>
      <c r="K24248" t="s">
        <v>50</v>
      </c>
      <c r="L24248" t="s">
        <v>380</v>
      </c>
      <c r="M24248" t="s">
        <v>7117</v>
      </c>
      <c r="N24248" s="5">
        <v>73.58</v>
      </c>
      <c r="O24248" s="5">
        <v>160</v>
      </c>
      <c r="P24248">
        <v>11</v>
      </c>
      <c r="Q24248" s="5">
        <v>176</v>
      </c>
      <c r="R24248" s="5">
        <v>1584</v>
      </c>
    </row>
    <row r="24249" spans="1:18" x14ac:dyDescent="0.35">
      <c r="A24249" s="3">
        <v>42956</v>
      </c>
      <c r="B24249" s="3">
        <v>42966</v>
      </c>
      <c r="C24249">
        <v>681</v>
      </c>
      <c r="D24249">
        <v>20</v>
      </c>
      <c r="E24249" t="s">
        <v>1526</v>
      </c>
      <c r="F24249" t="s">
        <v>100</v>
      </c>
      <c r="G24249">
        <v>19046</v>
      </c>
      <c r="H24249" t="s">
        <v>90</v>
      </c>
      <c r="I24249" t="s">
        <v>43</v>
      </c>
      <c r="J24249" t="s">
        <v>49</v>
      </c>
      <c r="K24249" t="s">
        <v>50</v>
      </c>
      <c r="L24249" t="s">
        <v>380</v>
      </c>
      <c r="M24249" t="s">
        <v>7117</v>
      </c>
      <c r="N24249" s="5">
        <v>55.64</v>
      </c>
      <c r="O24249" s="5">
        <v>121</v>
      </c>
      <c r="P24249">
        <v>15</v>
      </c>
      <c r="Q24249" s="5">
        <v>181.5</v>
      </c>
      <c r="R24249" s="5">
        <v>1633.5</v>
      </c>
    </row>
    <row r="24250" spans="1:18" x14ac:dyDescent="0.35">
      <c r="A24250" s="3">
        <v>42956</v>
      </c>
      <c r="B24250" s="3">
        <v>42966</v>
      </c>
      <c r="C24250">
        <v>8</v>
      </c>
      <c r="D24250">
        <v>1</v>
      </c>
      <c r="E24250" t="s">
        <v>25</v>
      </c>
      <c r="F24250" t="s">
        <v>26</v>
      </c>
      <c r="G24250">
        <v>15886</v>
      </c>
      <c r="H24250" t="s">
        <v>12076</v>
      </c>
      <c r="I24250" t="s">
        <v>43</v>
      </c>
      <c r="J24250" t="s">
        <v>49</v>
      </c>
      <c r="K24250" t="s">
        <v>50</v>
      </c>
      <c r="L24250" t="s">
        <v>589</v>
      </c>
      <c r="M24250">
        <v>20070809226885</v>
      </c>
      <c r="N24250" s="5">
        <v>30.58</v>
      </c>
      <c r="O24250" s="5">
        <v>59.99</v>
      </c>
      <c r="P24250">
        <v>1</v>
      </c>
      <c r="Q24250" s="5">
        <v>5.9989999999999997</v>
      </c>
      <c r="R24250" s="5">
        <v>53.991</v>
      </c>
    </row>
    <row r="24251" spans="1:18" x14ac:dyDescent="0.35">
      <c r="A24251" s="3">
        <v>42956</v>
      </c>
      <c r="B24251" s="3">
        <v>42966</v>
      </c>
      <c r="C24251">
        <v>8</v>
      </c>
      <c r="D24251">
        <v>1</v>
      </c>
      <c r="E24251" t="s">
        <v>25</v>
      </c>
      <c r="F24251" t="s">
        <v>26</v>
      </c>
      <c r="G24251">
        <v>7866</v>
      </c>
      <c r="H24251" t="s">
        <v>12371</v>
      </c>
      <c r="I24251" t="s">
        <v>21</v>
      </c>
      <c r="J24251" t="s">
        <v>22</v>
      </c>
      <c r="K24251" t="s">
        <v>67</v>
      </c>
      <c r="L24251" t="s">
        <v>246</v>
      </c>
      <c r="M24251">
        <v>20070809418865</v>
      </c>
      <c r="N24251" s="5">
        <v>30.58</v>
      </c>
      <c r="O24251" s="5">
        <v>59.99</v>
      </c>
      <c r="P24251">
        <v>1</v>
      </c>
      <c r="Q24251" s="5">
        <v>5.9989999999999997</v>
      </c>
      <c r="R24251" s="5">
        <v>53.991</v>
      </c>
    </row>
    <row r="24252" spans="1:18" x14ac:dyDescent="0.35">
      <c r="A24252" s="3">
        <v>42956</v>
      </c>
      <c r="B24252" s="3">
        <v>42966</v>
      </c>
      <c r="C24252">
        <v>66</v>
      </c>
      <c r="D24252">
        <v>6</v>
      </c>
      <c r="E24252" t="s">
        <v>29</v>
      </c>
      <c r="F24252" t="s">
        <v>30</v>
      </c>
      <c r="G24252">
        <v>7136</v>
      </c>
      <c r="H24252" t="s">
        <v>12087</v>
      </c>
      <c r="I24252" t="s">
        <v>43</v>
      </c>
      <c r="J24252" t="s">
        <v>49</v>
      </c>
      <c r="K24252" t="s">
        <v>50</v>
      </c>
      <c r="L24252" t="s">
        <v>87</v>
      </c>
      <c r="M24252">
        <v>20070809818135</v>
      </c>
      <c r="N24252" s="5">
        <v>13.1</v>
      </c>
      <c r="O24252" s="5">
        <v>25.69</v>
      </c>
      <c r="P24252">
        <v>1</v>
      </c>
      <c r="Q24252" s="5">
        <v>2.569</v>
      </c>
      <c r="R24252" s="5">
        <v>23.120999999999999</v>
      </c>
    </row>
    <row r="24253" spans="1:18" x14ac:dyDescent="0.35">
      <c r="A24253" s="3">
        <v>42956</v>
      </c>
      <c r="B24253" s="3">
        <v>42966</v>
      </c>
      <c r="C24253">
        <v>66</v>
      </c>
      <c r="D24253">
        <v>6</v>
      </c>
      <c r="E24253" t="s">
        <v>29</v>
      </c>
      <c r="F24253" t="s">
        <v>30</v>
      </c>
      <c r="G24253">
        <v>15886</v>
      </c>
      <c r="H24253" t="s">
        <v>12076</v>
      </c>
      <c r="I24253" t="s">
        <v>43</v>
      </c>
      <c r="J24253" t="s">
        <v>49</v>
      </c>
      <c r="K24253" t="s">
        <v>50</v>
      </c>
      <c r="L24253" t="s">
        <v>589</v>
      </c>
      <c r="M24253">
        <v>20070809226885</v>
      </c>
      <c r="N24253" s="5">
        <v>13.1</v>
      </c>
      <c r="O24253" s="5">
        <v>25.69</v>
      </c>
      <c r="P24253">
        <v>1</v>
      </c>
      <c r="Q24253" s="5">
        <v>2.569</v>
      </c>
      <c r="R24253" s="5">
        <v>23.120999999999999</v>
      </c>
    </row>
    <row r="24254" spans="1:18" x14ac:dyDescent="0.35">
      <c r="A24254" s="3">
        <v>42956</v>
      </c>
      <c r="B24254" s="3">
        <v>42966</v>
      </c>
      <c r="C24254">
        <v>66</v>
      </c>
      <c r="D24254">
        <v>6</v>
      </c>
      <c r="E24254" t="s">
        <v>29</v>
      </c>
      <c r="F24254" t="s">
        <v>30</v>
      </c>
      <c r="G24254">
        <v>5766</v>
      </c>
      <c r="H24254" t="s">
        <v>14950</v>
      </c>
      <c r="I24254" t="s">
        <v>21</v>
      </c>
      <c r="J24254" t="s">
        <v>22</v>
      </c>
      <c r="K24254" t="s">
        <v>67</v>
      </c>
      <c r="L24254" t="s">
        <v>669</v>
      </c>
      <c r="M24254">
        <v>20070809216765</v>
      </c>
      <c r="N24254" s="5">
        <v>13.1</v>
      </c>
      <c r="O24254" s="5">
        <v>25.69</v>
      </c>
      <c r="P24254">
        <v>1</v>
      </c>
      <c r="Q24254" s="5">
        <v>2.569</v>
      </c>
      <c r="R24254" s="5">
        <v>23.120999999999999</v>
      </c>
    </row>
    <row r="24255" spans="1:18" x14ac:dyDescent="0.35">
      <c r="A24255" s="3">
        <v>42956</v>
      </c>
      <c r="B24255" s="3">
        <v>42966</v>
      </c>
      <c r="C24255">
        <v>66</v>
      </c>
      <c r="D24255">
        <v>6</v>
      </c>
      <c r="E24255" t="s">
        <v>29</v>
      </c>
      <c r="F24255" t="s">
        <v>30</v>
      </c>
      <c r="G24255">
        <v>7866</v>
      </c>
      <c r="H24255" t="s">
        <v>12371</v>
      </c>
      <c r="I24255" t="s">
        <v>21</v>
      </c>
      <c r="J24255" t="s">
        <v>22</v>
      </c>
      <c r="K24255" t="s">
        <v>67</v>
      </c>
      <c r="L24255" t="s">
        <v>246</v>
      </c>
      <c r="M24255">
        <v>20070809418865</v>
      </c>
      <c r="N24255" s="5">
        <v>13.1</v>
      </c>
      <c r="O24255" s="5">
        <v>25.69</v>
      </c>
      <c r="P24255">
        <v>1</v>
      </c>
      <c r="Q24255" s="5">
        <v>2.569</v>
      </c>
      <c r="R24255" s="5">
        <v>23.120999999999999</v>
      </c>
    </row>
    <row r="24256" spans="1:18" x14ac:dyDescent="0.35">
      <c r="A24256" s="3">
        <v>42956</v>
      </c>
      <c r="B24256" s="3">
        <v>42966</v>
      </c>
      <c r="C24256">
        <v>66</v>
      </c>
      <c r="D24256">
        <v>6</v>
      </c>
      <c r="E24256" t="s">
        <v>29</v>
      </c>
      <c r="F24256" t="s">
        <v>30</v>
      </c>
      <c r="G24256">
        <v>15106</v>
      </c>
      <c r="H24256" t="s">
        <v>16756</v>
      </c>
      <c r="I24256" t="s">
        <v>21</v>
      </c>
      <c r="J24256" t="s">
        <v>22</v>
      </c>
      <c r="K24256" t="s">
        <v>23</v>
      </c>
      <c r="L24256" t="s">
        <v>300</v>
      </c>
      <c r="M24256">
        <v>20070809726105</v>
      </c>
      <c r="N24256" s="5">
        <v>13.1</v>
      </c>
      <c r="O24256" s="5">
        <v>25.69</v>
      </c>
      <c r="P24256">
        <v>1</v>
      </c>
      <c r="Q24256" s="5">
        <v>2.569</v>
      </c>
      <c r="R24256" s="5">
        <v>23.120999999999999</v>
      </c>
    </row>
    <row r="24257" spans="1:18" x14ac:dyDescent="0.35">
      <c r="A24257" s="3">
        <v>42956</v>
      </c>
      <c r="B24257" s="3">
        <v>42966</v>
      </c>
      <c r="C24257">
        <v>66</v>
      </c>
      <c r="D24257">
        <v>6</v>
      </c>
      <c r="E24257" t="s">
        <v>29</v>
      </c>
      <c r="F24257" t="s">
        <v>30</v>
      </c>
      <c r="G24257">
        <v>5646</v>
      </c>
      <c r="H24257" t="s">
        <v>13721</v>
      </c>
      <c r="I24257" t="s">
        <v>21</v>
      </c>
      <c r="J24257" t="s">
        <v>22</v>
      </c>
      <c r="K24257" t="s">
        <v>23</v>
      </c>
      <c r="L24257" t="s">
        <v>28</v>
      </c>
      <c r="M24257">
        <v>20070809716645</v>
      </c>
      <c r="N24257" s="5">
        <v>13.1</v>
      </c>
      <c r="O24257" s="5">
        <v>25.69</v>
      </c>
      <c r="P24257">
        <v>1</v>
      </c>
      <c r="Q24257" s="5">
        <v>2.569</v>
      </c>
      <c r="R24257" s="5">
        <v>23.120999999999999</v>
      </c>
    </row>
    <row r="24258" spans="1:18" x14ac:dyDescent="0.35">
      <c r="A24258" s="3">
        <v>42956</v>
      </c>
      <c r="B24258" s="3">
        <v>42964</v>
      </c>
      <c r="C24258">
        <v>50</v>
      </c>
      <c r="D24258">
        <v>4</v>
      </c>
      <c r="E24258" t="s">
        <v>1416</v>
      </c>
      <c r="F24258" t="s">
        <v>70</v>
      </c>
      <c r="G24258">
        <v>19084</v>
      </c>
      <c r="H24258" t="s">
        <v>90</v>
      </c>
      <c r="I24258" t="s">
        <v>38</v>
      </c>
      <c r="J24258" t="s">
        <v>39</v>
      </c>
      <c r="K24258" t="s">
        <v>59</v>
      </c>
      <c r="L24258" t="s">
        <v>2687</v>
      </c>
      <c r="M24258" t="s">
        <v>2702</v>
      </c>
      <c r="N24258" s="5">
        <v>91.95</v>
      </c>
      <c r="O24258" s="5">
        <v>199.95</v>
      </c>
      <c r="P24258">
        <v>6</v>
      </c>
      <c r="Q24258" s="5">
        <v>0</v>
      </c>
      <c r="R24258" s="5">
        <v>1199.7</v>
      </c>
    </row>
    <row r="24259" spans="1:18" x14ac:dyDescent="0.35">
      <c r="A24259" s="3">
        <v>42956</v>
      </c>
      <c r="B24259" s="3">
        <v>42963</v>
      </c>
      <c r="C24259">
        <v>474</v>
      </c>
      <c r="D24259">
        <v>18</v>
      </c>
      <c r="E24259" t="s">
        <v>111</v>
      </c>
      <c r="F24259" t="s">
        <v>100</v>
      </c>
      <c r="G24259">
        <v>18783</v>
      </c>
      <c r="H24259" t="s">
        <v>90</v>
      </c>
      <c r="I24259" t="s">
        <v>21</v>
      </c>
      <c r="J24259" t="s">
        <v>22</v>
      </c>
      <c r="K24259" t="s">
        <v>67</v>
      </c>
      <c r="L24259" t="s">
        <v>3305</v>
      </c>
      <c r="M24259" t="s">
        <v>8006</v>
      </c>
      <c r="N24259" s="5">
        <v>24.98</v>
      </c>
      <c r="O24259" s="5">
        <v>49</v>
      </c>
      <c r="P24259">
        <v>4</v>
      </c>
      <c r="Q24259" s="5">
        <v>19.600000000000001</v>
      </c>
      <c r="R24259" s="5">
        <v>176.4</v>
      </c>
    </row>
    <row r="24260" spans="1:18" x14ac:dyDescent="0.35">
      <c r="A24260" s="3">
        <v>42956</v>
      </c>
      <c r="B24260" s="3">
        <v>42963</v>
      </c>
      <c r="C24260">
        <v>470</v>
      </c>
      <c r="D24260">
        <v>18</v>
      </c>
      <c r="E24260" t="s">
        <v>1771</v>
      </c>
      <c r="F24260" t="s">
        <v>100</v>
      </c>
      <c r="G24260">
        <v>18783</v>
      </c>
      <c r="H24260" t="s">
        <v>90</v>
      </c>
      <c r="I24260" t="s">
        <v>21</v>
      </c>
      <c r="J24260" t="s">
        <v>22</v>
      </c>
      <c r="K24260" t="s">
        <v>67</v>
      </c>
      <c r="L24260" t="s">
        <v>3305</v>
      </c>
      <c r="M24260" t="s">
        <v>8006</v>
      </c>
      <c r="N24260" s="5">
        <v>65.77</v>
      </c>
      <c r="O24260" s="5">
        <v>129</v>
      </c>
      <c r="P24260">
        <v>10</v>
      </c>
      <c r="Q24260" s="5">
        <v>129</v>
      </c>
      <c r="R24260" s="5">
        <v>1161</v>
      </c>
    </row>
    <row r="24261" spans="1:18" x14ac:dyDescent="0.35">
      <c r="A24261" s="3">
        <v>42956</v>
      </c>
      <c r="B24261" s="3">
        <v>42963</v>
      </c>
      <c r="C24261">
        <v>430</v>
      </c>
      <c r="D24261">
        <v>17</v>
      </c>
      <c r="E24261" t="s">
        <v>407</v>
      </c>
      <c r="F24261" t="s">
        <v>32</v>
      </c>
      <c r="G24261">
        <v>18783</v>
      </c>
      <c r="H24261" t="s">
        <v>90</v>
      </c>
      <c r="I24261" t="s">
        <v>21</v>
      </c>
      <c r="J24261" t="s">
        <v>22</v>
      </c>
      <c r="K24261" t="s">
        <v>67</v>
      </c>
      <c r="L24261" t="s">
        <v>3305</v>
      </c>
      <c r="M24261" t="s">
        <v>8006</v>
      </c>
      <c r="N24261" s="5">
        <v>137.63</v>
      </c>
      <c r="O24261" s="5">
        <v>269.95</v>
      </c>
      <c r="P24261">
        <v>34</v>
      </c>
      <c r="Q24261" s="5">
        <v>917.83</v>
      </c>
      <c r="R24261" s="5">
        <v>8260.4699999999993</v>
      </c>
    </row>
    <row r="24262" spans="1:18" x14ac:dyDescent="0.35">
      <c r="A24262" s="3">
        <v>42956</v>
      </c>
      <c r="B24262" s="3">
        <v>42963</v>
      </c>
      <c r="C24262">
        <v>336</v>
      </c>
      <c r="D24262">
        <v>13</v>
      </c>
      <c r="E24262" t="s">
        <v>1221</v>
      </c>
      <c r="F24262" t="s">
        <v>19</v>
      </c>
      <c r="G24262">
        <v>18783</v>
      </c>
      <c r="H24262" t="s">
        <v>90</v>
      </c>
      <c r="I24262" t="s">
        <v>21</v>
      </c>
      <c r="J24262" t="s">
        <v>22</v>
      </c>
      <c r="K24262" t="s">
        <v>67</v>
      </c>
      <c r="L24262" t="s">
        <v>3305</v>
      </c>
      <c r="M24262" t="s">
        <v>8007</v>
      </c>
      <c r="N24262" s="5">
        <v>321.44</v>
      </c>
      <c r="O24262" s="5">
        <v>699</v>
      </c>
      <c r="P24262">
        <v>6</v>
      </c>
      <c r="Q24262" s="5">
        <v>419.4</v>
      </c>
      <c r="R24262" s="5">
        <v>3774.6</v>
      </c>
    </row>
    <row r="24263" spans="1:18" x14ac:dyDescent="0.35">
      <c r="A24263" s="3">
        <v>42956</v>
      </c>
      <c r="B24263" s="3">
        <v>42963</v>
      </c>
      <c r="C24263">
        <v>153</v>
      </c>
      <c r="D24263">
        <v>9</v>
      </c>
      <c r="E24263" t="s">
        <v>31</v>
      </c>
      <c r="F24263" t="s">
        <v>32</v>
      </c>
      <c r="G24263">
        <v>18783</v>
      </c>
      <c r="H24263" t="s">
        <v>90</v>
      </c>
      <c r="I24263" t="s">
        <v>21</v>
      </c>
      <c r="J24263" t="s">
        <v>22</v>
      </c>
      <c r="K24263" t="s">
        <v>67</v>
      </c>
      <c r="L24263" t="s">
        <v>3305</v>
      </c>
      <c r="M24263" t="s">
        <v>8007</v>
      </c>
      <c r="N24263" s="5">
        <v>216.12</v>
      </c>
      <c r="O24263" s="5">
        <v>469.97</v>
      </c>
      <c r="P24263">
        <v>1</v>
      </c>
      <c r="Q24263" s="5">
        <v>46.997</v>
      </c>
      <c r="R24263" s="5">
        <v>422.97300000000001</v>
      </c>
    </row>
    <row r="24264" spans="1:18" x14ac:dyDescent="0.35">
      <c r="A24264" s="3">
        <v>42956</v>
      </c>
      <c r="B24264" s="3">
        <v>42963</v>
      </c>
      <c r="C24264">
        <v>457</v>
      </c>
      <c r="D24264">
        <v>17</v>
      </c>
      <c r="E24264" t="s">
        <v>3641</v>
      </c>
      <c r="F24264" t="s">
        <v>70</v>
      </c>
      <c r="G24264">
        <v>18783</v>
      </c>
      <c r="H24264" t="s">
        <v>90</v>
      </c>
      <c r="I24264" t="s">
        <v>21</v>
      </c>
      <c r="J24264" t="s">
        <v>22</v>
      </c>
      <c r="K24264" t="s">
        <v>67</v>
      </c>
      <c r="L24264" t="s">
        <v>3305</v>
      </c>
      <c r="M24264" t="s">
        <v>8006</v>
      </c>
      <c r="N24264" s="5">
        <v>112.14</v>
      </c>
      <c r="O24264" s="5">
        <v>219.95</v>
      </c>
      <c r="P24264">
        <v>10</v>
      </c>
      <c r="Q24264" s="5">
        <v>219.95</v>
      </c>
      <c r="R24264" s="5">
        <v>1979.55</v>
      </c>
    </row>
    <row r="24265" spans="1:18" x14ac:dyDescent="0.35">
      <c r="A24265" s="3">
        <v>42956</v>
      </c>
      <c r="B24265" s="3">
        <v>42963</v>
      </c>
      <c r="C24265">
        <v>490</v>
      </c>
      <c r="D24265">
        <v>18</v>
      </c>
      <c r="E24265" t="s">
        <v>1495</v>
      </c>
      <c r="F24265" t="s">
        <v>32</v>
      </c>
      <c r="G24265">
        <v>18783</v>
      </c>
      <c r="H24265" t="s">
        <v>90</v>
      </c>
      <c r="I24265" t="s">
        <v>21</v>
      </c>
      <c r="J24265" t="s">
        <v>22</v>
      </c>
      <c r="K24265" t="s">
        <v>67</v>
      </c>
      <c r="L24265" t="s">
        <v>3305</v>
      </c>
      <c r="M24265" t="s">
        <v>8006</v>
      </c>
      <c r="N24265" s="5">
        <v>287.92</v>
      </c>
      <c r="O24265" s="5">
        <v>869</v>
      </c>
      <c r="P24265">
        <v>8</v>
      </c>
      <c r="Q24265" s="5">
        <v>695.2</v>
      </c>
      <c r="R24265" s="5">
        <v>6256.8</v>
      </c>
    </row>
    <row r="24266" spans="1:18" x14ac:dyDescent="0.35">
      <c r="A24266" s="3">
        <v>42956</v>
      </c>
      <c r="B24266" s="3">
        <v>42963</v>
      </c>
      <c r="C24266">
        <v>370</v>
      </c>
      <c r="D24266">
        <v>15</v>
      </c>
      <c r="E24266" t="s">
        <v>1598</v>
      </c>
      <c r="F24266" t="s">
        <v>32</v>
      </c>
      <c r="G24266">
        <v>18783</v>
      </c>
      <c r="H24266" t="s">
        <v>90</v>
      </c>
      <c r="I24266" t="s">
        <v>21</v>
      </c>
      <c r="J24266" t="s">
        <v>22</v>
      </c>
      <c r="K24266" t="s">
        <v>67</v>
      </c>
      <c r="L24266" t="s">
        <v>3305</v>
      </c>
      <c r="M24266" t="s">
        <v>8006</v>
      </c>
      <c r="N24266" s="5">
        <v>195.24</v>
      </c>
      <c r="O24266" s="5">
        <v>382.95</v>
      </c>
      <c r="P24266">
        <v>14</v>
      </c>
      <c r="Q24266" s="5">
        <v>536.13</v>
      </c>
      <c r="R24266" s="5">
        <v>4825.17</v>
      </c>
    </row>
    <row r="24267" spans="1:18" x14ac:dyDescent="0.35">
      <c r="A24267" s="3">
        <v>42956</v>
      </c>
      <c r="B24267" s="3">
        <v>42963</v>
      </c>
      <c r="C24267">
        <v>304</v>
      </c>
      <c r="D24267">
        <v>13</v>
      </c>
      <c r="E24267" t="s">
        <v>1216</v>
      </c>
      <c r="F24267" t="s">
        <v>19</v>
      </c>
      <c r="G24267">
        <v>18783</v>
      </c>
      <c r="H24267" t="s">
        <v>90</v>
      </c>
      <c r="I24267" t="s">
        <v>21</v>
      </c>
      <c r="J24267" t="s">
        <v>22</v>
      </c>
      <c r="K24267" t="s">
        <v>67</v>
      </c>
      <c r="L24267" t="s">
        <v>3305</v>
      </c>
      <c r="M24267" t="s">
        <v>8007</v>
      </c>
      <c r="N24267" s="5">
        <v>321.44</v>
      </c>
      <c r="O24267" s="5">
        <v>699</v>
      </c>
      <c r="P24267">
        <v>8</v>
      </c>
      <c r="Q24267" s="5">
        <v>559.20000000000005</v>
      </c>
      <c r="R24267" s="5">
        <v>5032.8</v>
      </c>
    </row>
    <row r="24268" spans="1:18" x14ac:dyDescent="0.35">
      <c r="A24268" s="3">
        <v>42956</v>
      </c>
      <c r="B24268" s="3">
        <v>42963</v>
      </c>
      <c r="C24268">
        <v>176</v>
      </c>
      <c r="D24268">
        <v>10</v>
      </c>
      <c r="E24268" t="s">
        <v>18</v>
      </c>
      <c r="F24268" t="s">
        <v>19</v>
      </c>
      <c r="G24268">
        <v>18783</v>
      </c>
      <c r="H24268" t="s">
        <v>90</v>
      </c>
      <c r="I24268" t="s">
        <v>21</v>
      </c>
      <c r="J24268" t="s">
        <v>22</v>
      </c>
      <c r="K24268" t="s">
        <v>67</v>
      </c>
      <c r="L24268" t="s">
        <v>3305</v>
      </c>
      <c r="M24268" t="s">
        <v>8007</v>
      </c>
      <c r="N24268" s="5">
        <v>58.36</v>
      </c>
      <c r="O24268" s="5">
        <v>126.9</v>
      </c>
      <c r="P24268">
        <v>1</v>
      </c>
      <c r="Q24268" s="5">
        <v>12.69</v>
      </c>
      <c r="R24268" s="5">
        <v>114.21</v>
      </c>
    </row>
    <row r="24269" spans="1:18" x14ac:dyDescent="0.35">
      <c r="A24269" s="3">
        <v>42956</v>
      </c>
      <c r="B24269" s="3">
        <v>42963</v>
      </c>
      <c r="C24269">
        <v>437</v>
      </c>
      <c r="D24269">
        <v>17</v>
      </c>
      <c r="E24269" t="s">
        <v>1569</v>
      </c>
      <c r="F24269" t="s">
        <v>32</v>
      </c>
      <c r="G24269">
        <v>18783</v>
      </c>
      <c r="H24269" t="s">
        <v>90</v>
      </c>
      <c r="I24269" t="s">
        <v>21</v>
      </c>
      <c r="J24269" t="s">
        <v>22</v>
      </c>
      <c r="K24269" t="s">
        <v>67</v>
      </c>
      <c r="L24269" t="s">
        <v>3305</v>
      </c>
      <c r="M24269" t="s">
        <v>8006</v>
      </c>
      <c r="N24269" s="5">
        <v>254.86</v>
      </c>
      <c r="O24269" s="5">
        <v>499.9</v>
      </c>
      <c r="P24269">
        <v>21</v>
      </c>
      <c r="Q24269" s="5">
        <v>1049.79</v>
      </c>
      <c r="R24269" s="5">
        <v>9448.11</v>
      </c>
    </row>
    <row r="24270" spans="1:18" x14ac:dyDescent="0.35">
      <c r="A24270" s="3">
        <v>42956</v>
      </c>
      <c r="B24270" s="3">
        <v>42963</v>
      </c>
      <c r="C24270">
        <v>323</v>
      </c>
      <c r="D24270">
        <v>13</v>
      </c>
      <c r="E24270" t="s">
        <v>1720</v>
      </c>
      <c r="F24270" t="s">
        <v>19</v>
      </c>
      <c r="G24270">
        <v>18783</v>
      </c>
      <c r="H24270" t="s">
        <v>90</v>
      </c>
      <c r="I24270" t="s">
        <v>21</v>
      </c>
      <c r="J24270" t="s">
        <v>22</v>
      </c>
      <c r="K24270" t="s">
        <v>67</v>
      </c>
      <c r="L24270" t="s">
        <v>3305</v>
      </c>
      <c r="M24270" t="s">
        <v>8007</v>
      </c>
      <c r="N24270" s="5">
        <v>169.69</v>
      </c>
      <c r="O24270" s="5">
        <v>369</v>
      </c>
      <c r="P24270">
        <v>8</v>
      </c>
      <c r="Q24270" s="5">
        <v>295.2</v>
      </c>
      <c r="R24270" s="5">
        <v>2656.8</v>
      </c>
    </row>
    <row r="24271" spans="1:18" x14ac:dyDescent="0.35">
      <c r="A24271" s="3">
        <v>42956</v>
      </c>
      <c r="B24271" s="3">
        <v>42963</v>
      </c>
      <c r="C24271">
        <v>391</v>
      </c>
      <c r="D24271">
        <v>15</v>
      </c>
      <c r="E24271" t="s">
        <v>964</v>
      </c>
      <c r="F24271" t="s">
        <v>70</v>
      </c>
      <c r="G24271">
        <v>18783</v>
      </c>
      <c r="H24271" t="s">
        <v>90</v>
      </c>
      <c r="I24271" t="s">
        <v>21</v>
      </c>
      <c r="J24271" t="s">
        <v>22</v>
      </c>
      <c r="K24271" t="s">
        <v>67</v>
      </c>
      <c r="L24271" t="s">
        <v>3305</v>
      </c>
      <c r="M24271" t="s">
        <v>8006</v>
      </c>
      <c r="N24271" s="5">
        <v>321.44</v>
      </c>
      <c r="O24271" s="5">
        <v>699</v>
      </c>
      <c r="P24271">
        <v>6</v>
      </c>
      <c r="Q24271" s="5">
        <v>419.4</v>
      </c>
      <c r="R24271" s="5">
        <v>3774.6</v>
      </c>
    </row>
    <row r="24272" spans="1:18" x14ac:dyDescent="0.35">
      <c r="A24272" s="3">
        <v>42956</v>
      </c>
      <c r="B24272" s="3">
        <v>42963</v>
      </c>
      <c r="C24272">
        <v>292</v>
      </c>
      <c r="D24272">
        <v>13</v>
      </c>
      <c r="E24272" t="s">
        <v>390</v>
      </c>
      <c r="F24272" t="s">
        <v>19</v>
      </c>
      <c r="G24272">
        <v>18783</v>
      </c>
      <c r="H24272" t="s">
        <v>90</v>
      </c>
      <c r="I24272" t="s">
        <v>21</v>
      </c>
      <c r="J24272" t="s">
        <v>22</v>
      </c>
      <c r="K24272" t="s">
        <v>67</v>
      </c>
      <c r="L24272" t="s">
        <v>3305</v>
      </c>
      <c r="M24272" t="s">
        <v>8007</v>
      </c>
      <c r="N24272" s="5">
        <v>229.93</v>
      </c>
      <c r="O24272" s="5">
        <v>500</v>
      </c>
      <c r="P24272">
        <v>12</v>
      </c>
      <c r="Q24272" s="5">
        <v>600</v>
      </c>
      <c r="R24272" s="5">
        <v>5400</v>
      </c>
    </row>
    <row r="24273" spans="1:18" x14ac:dyDescent="0.35">
      <c r="A24273" s="3">
        <v>42956</v>
      </c>
      <c r="B24273" s="3">
        <v>42963</v>
      </c>
      <c r="C24273">
        <v>301</v>
      </c>
      <c r="D24273">
        <v>13</v>
      </c>
      <c r="E24273" t="s">
        <v>526</v>
      </c>
      <c r="F24273" t="s">
        <v>19</v>
      </c>
      <c r="G24273">
        <v>18783</v>
      </c>
      <c r="H24273" t="s">
        <v>90</v>
      </c>
      <c r="I24273" t="s">
        <v>21</v>
      </c>
      <c r="J24273" t="s">
        <v>22</v>
      </c>
      <c r="K24273" t="s">
        <v>67</v>
      </c>
      <c r="L24273" t="s">
        <v>3305</v>
      </c>
      <c r="M24273" t="s">
        <v>8007</v>
      </c>
      <c r="N24273" s="5">
        <v>162.63999999999999</v>
      </c>
      <c r="O24273" s="5">
        <v>319</v>
      </c>
      <c r="P24273">
        <v>14</v>
      </c>
      <c r="Q24273" s="5">
        <v>446.6</v>
      </c>
      <c r="R24273" s="5">
        <v>4019.4</v>
      </c>
    </row>
    <row r="24274" spans="1:18" x14ac:dyDescent="0.35">
      <c r="A24274" s="3">
        <v>42956</v>
      </c>
      <c r="B24274" s="3">
        <v>42962</v>
      </c>
      <c r="C24274">
        <v>320</v>
      </c>
      <c r="D24274">
        <v>13</v>
      </c>
      <c r="E24274" t="s">
        <v>1218</v>
      </c>
      <c r="F24274" t="s">
        <v>19</v>
      </c>
      <c r="G24274">
        <v>19042</v>
      </c>
      <c r="H24274" t="s">
        <v>90</v>
      </c>
      <c r="I24274" t="s">
        <v>43</v>
      </c>
      <c r="J24274" t="s">
        <v>53</v>
      </c>
      <c r="K24274" t="s">
        <v>215</v>
      </c>
      <c r="L24274" t="s">
        <v>216</v>
      </c>
      <c r="M24274" t="s">
        <v>5198</v>
      </c>
      <c r="N24274" s="5">
        <v>321.44</v>
      </c>
      <c r="O24274" s="5">
        <v>699</v>
      </c>
      <c r="P24274">
        <v>5</v>
      </c>
      <c r="Q24274" s="5">
        <v>349.5</v>
      </c>
      <c r="R24274" s="5">
        <v>3145.5</v>
      </c>
    </row>
    <row r="24275" spans="1:18" x14ac:dyDescent="0.35">
      <c r="A24275" s="3">
        <v>42956</v>
      </c>
      <c r="B24275" s="3">
        <v>42962</v>
      </c>
      <c r="C24275">
        <v>170</v>
      </c>
      <c r="D24275">
        <v>10</v>
      </c>
      <c r="E24275" t="s">
        <v>728</v>
      </c>
      <c r="F24275" t="s">
        <v>19</v>
      </c>
      <c r="G24275">
        <v>19042</v>
      </c>
      <c r="H24275" t="s">
        <v>90</v>
      </c>
      <c r="I24275" t="s">
        <v>43</v>
      </c>
      <c r="J24275" t="s">
        <v>53</v>
      </c>
      <c r="K24275" t="s">
        <v>215</v>
      </c>
      <c r="L24275" t="s">
        <v>216</v>
      </c>
      <c r="M24275" t="s">
        <v>5198</v>
      </c>
      <c r="N24275" s="5">
        <v>50.13</v>
      </c>
      <c r="O24275" s="5">
        <v>109</v>
      </c>
      <c r="P24275">
        <v>5</v>
      </c>
      <c r="Q24275" s="5">
        <v>54.5</v>
      </c>
      <c r="R24275" s="5">
        <v>490.5</v>
      </c>
    </row>
    <row r="24276" spans="1:18" x14ac:dyDescent="0.35">
      <c r="A24276" s="3">
        <v>42956</v>
      </c>
      <c r="B24276" s="3">
        <v>42962</v>
      </c>
      <c r="C24276">
        <v>306</v>
      </c>
      <c r="D24276">
        <v>13</v>
      </c>
      <c r="E24276" t="s">
        <v>1603</v>
      </c>
      <c r="F24276" t="s">
        <v>19</v>
      </c>
      <c r="G24276">
        <v>19042</v>
      </c>
      <c r="H24276" t="s">
        <v>90</v>
      </c>
      <c r="I24276" t="s">
        <v>43</v>
      </c>
      <c r="J24276" t="s">
        <v>53</v>
      </c>
      <c r="K24276" t="s">
        <v>215</v>
      </c>
      <c r="L24276" t="s">
        <v>216</v>
      </c>
      <c r="M24276" t="s">
        <v>5198</v>
      </c>
      <c r="N24276" s="5">
        <v>169.69</v>
      </c>
      <c r="O24276" s="5">
        <v>369</v>
      </c>
      <c r="P24276">
        <v>5</v>
      </c>
      <c r="Q24276" s="5">
        <v>184.5</v>
      </c>
      <c r="R24276" s="5">
        <v>1660.5</v>
      </c>
    </row>
    <row r="24277" spans="1:18" x14ac:dyDescent="0.35">
      <c r="A24277" s="3">
        <v>42956</v>
      </c>
      <c r="B24277" s="3">
        <v>42962</v>
      </c>
      <c r="C24277">
        <v>525</v>
      </c>
      <c r="D24277">
        <v>18</v>
      </c>
      <c r="E24277" t="s">
        <v>645</v>
      </c>
      <c r="F24277" t="s">
        <v>70</v>
      </c>
      <c r="G24277">
        <v>19042</v>
      </c>
      <c r="H24277" t="s">
        <v>90</v>
      </c>
      <c r="I24277" t="s">
        <v>43</v>
      </c>
      <c r="J24277" t="s">
        <v>53</v>
      </c>
      <c r="K24277" t="s">
        <v>215</v>
      </c>
      <c r="L24277" t="s">
        <v>216</v>
      </c>
      <c r="M24277" t="s">
        <v>5199</v>
      </c>
      <c r="N24277" s="5">
        <v>50.47</v>
      </c>
      <c r="O24277" s="5">
        <v>99</v>
      </c>
      <c r="P24277">
        <v>5</v>
      </c>
      <c r="Q24277" s="5">
        <v>49.5</v>
      </c>
      <c r="R24277" s="5">
        <v>445.5</v>
      </c>
    </row>
    <row r="24278" spans="1:18" x14ac:dyDescent="0.35">
      <c r="A24278" s="3">
        <v>42956</v>
      </c>
      <c r="B24278" s="3">
        <v>42962</v>
      </c>
      <c r="C24278">
        <v>248</v>
      </c>
      <c r="D24278">
        <v>11</v>
      </c>
      <c r="E24278" t="s">
        <v>1739</v>
      </c>
      <c r="F24278" t="s">
        <v>26</v>
      </c>
      <c r="G24278">
        <v>19042</v>
      </c>
      <c r="H24278" t="s">
        <v>90</v>
      </c>
      <c r="I24278" t="s">
        <v>43</v>
      </c>
      <c r="J24278" t="s">
        <v>53</v>
      </c>
      <c r="K24278" t="s">
        <v>215</v>
      </c>
      <c r="L24278" t="s">
        <v>216</v>
      </c>
      <c r="M24278" t="s">
        <v>5198</v>
      </c>
      <c r="N24278" s="5">
        <v>183.49</v>
      </c>
      <c r="O24278" s="5">
        <v>399</v>
      </c>
      <c r="P24278">
        <v>5</v>
      </c>
      <c r="Q24278" s="5">
        <v>199.5</v>
      </c>
      <c r="R24278" s="5">
        <v>1795.5</v>
      </c>
    </row>
    <row r="24279" spans="1:18" x14ac:dyDescent="0.35">
      <c r="A24279" s="3">
        <v>42956</v>
      </c>
      <c r="B24279" s="3">
        <v>42962</v>
      </c>
      <c r="C24279">
        <v>153</v>
      </c>
      <c r="D24279">
        <v>9</v>
      </c>
      <c r="E24279" t="s">
        <v>31</v>
      </c>
      <c r="F24279" t="s">
        <v>32</v>
      </c>
      <c r="G24279">
        <v>19042</v>
      </c>
      <c r="H24279" t="s">
        <v>90</v>
      </c>
      <c r="I24279" t="s">
        <v>43</v>
      </c>
      <c r="J24279" t="s">
        <v>53</v>
      </c>
      <c r="K24279" t="s">
        <v>215</v>
      </c>
      <c r="L24279" t="s">
        <v>216</v>
      </c>
      <c r="M24279" t="s">
        <v>5232</v>
      </c>
      <c r="N24279" s="5">
        <v>216.12</v>
      </c>
      <c r="O24279" s="5">
        <v>469.97</v>
      </c>
      <c r="P24279">
        <v>1</v>
      </c>
      <c r="Q24279" s="5">
        <v>46.997</v>
      </c>
      <c r="R24279" s="5">
        <v>422.97300000000001</v>
      </c>
    </row>
    <row r="24280" spans="1:18" x14ac:dyDescent="0.35">
      <c r="A24280" s="3">
        <v>42956</v>
      </c>
      <c r="B24280" s="3">
        <v>42962</v>
      </c>
      <c r="C24280">
        <v>176</v>
      </c>
      <c r="D24280">
        <v>10</v>
      </c>
      <c r="E24280" t="s">
        <v>18</v>
      </c>
      <c r="F24280" t="s">
        <v>19</v>
      </c>
      <c r="G24280">
        <v>19042</v>
      </c>
      <c r="H24280" t="s">
        <v>90</v>
      </c>
      <c r="I24280" t="s">
        <v>43</v>
      </c>
      <c r="J24280" t="s">
        <v>53</v>
      </c>
      <c r="K24280" t="s">
        <v>215</v>
      </c>
      <c r="L24280" t="s">
        <v>216</v>
      </c>
      <c r="M24280" t="s">
        <v>5199</v>
      </c>
      <c r="N24280" s="5">
        <v>58.36</v>
      </c>
      <c r="O24280" s="5">
        <v>126.9</v>
      </c>
      <c r="P24280">
        <v>1</v>
      </c>
      <c r="Q24280" s="5">
        <v>12.69</v>
      </c>
      <c r="R24280" s="5">
        <v>114.21</v>
      </c>
    </row>
    <row r="24281" spans="1:18" x14ac:dyDescent="0.35">
      <c r="A24281" s="3">
        <v>42956</v>
      </c>
      <c r="B24281" s="3">
        <v>42962</v>
      </c>
      <c r="C24281">
        <v>176</v>
      </c>
      <c r="D24281">
        <v>10</v>
      </c>
      <c r="E24281" t="s">
        <v>18</v>
      </c>
      <c r="F24281" t="s">
        <v>19</v>
      </c>
      <c r="G24281">
        <v>19042</v>
      </c>
      <c r="H24281" t="s">
        <v>90</v>
      </c>
      <c r="I24281" t="s">
        <v>43</v>
      </c>
      <c r="J24281" t="s">
        <v>53</v>
      </c>
      <c r="K24281" t="s">
        <v>215</v>
      </c>
      <c r="L24281" t="s">
        <v>216</v>
      </c>
      <c r="M24281" t="s">
        <v>5232</v>
      </c>
      <c r="N24281" s="5">
        <v>58.36</v>
      </c>
      <c r="O24281" s="5">
        <v>126.9</v>
      </c>
      <c r="P24281">
        <v>1</v>
      </c>
      <c r="Q24281" s="5">
        <v>12.69</v>
      </c>
      <c r="R24281" s="5">
        <v>114.21</v>
      </c>
    </row>
    <row r="24282" spans="1:18" x14ac:dyDescent="0.35">
      <c r="A24282" s="3">
        <v>42956</v>
      </c>
      <c r="B24282" s="3">
        <v>42962</v>
      </c>
      <c r="C24282">
        <v>153</v>
      </c>
      <c r="D24282">
        <v>9</v>
      </c>
      <c r="E24282" t="s">
        <v>31</v>
      </c>
      <c r="F24282" t="s">
        <v>32</v>
      </c>
      <c r="G24282">
        <v>19042</v>
      </c>
      <c r="H24282" t="s">
        <v>90</v>
      </c>
      <c r="I24282" t="s">
        <v>43</v>
      </c>
      <c r="J24282" t="s">
        <v>53</v>
      </c>
      <c r="K24282" t="s">
        <v>215</v>
      </c>
      <c r="L24282" t="s">
        <v>216</v>
      </c>
      <c r="M24282" t="s">
        <v>5199</v>
      </c>
      <c r="N24282" s="5">
        <v>216.12</v>
      </c>
      <c r="O24282" s="5">
        <v>469.97</v>
      </c>
      <c r="P24282">
        <v>1</v>
      </c>
      <c r="Q24282" s="5">
        <v>46.997</v>
      </c>
      <c r="R24282" s="5">
        <v>422.97300000000001</v>
      </c>
    </row>
    <row r="24283" spans="1:18" x14ac:dyDescent="0.35">
      <c r="A24283" s="3">
        <v>42956</v>
      </c>
      <c r="B24283" s="3">
        <v>42962</v>
      </c>
      <c r="C24283">
        <v>388</v>
      </c>
      <c r="D24283">
        <v>15</v>
      </c>
      <c r="E24283" t="s">
        <v>101</v>
      </c>
      <c r="F24283" t="s">
        <v>32</v>
      </c>
      <c r="G24283">
        <v>19042</v>
      </c>
      <c r="H24283" t="s">
        <v>90</v>
      </c>
      <c r="I24283" t="s">
        <v>43</v>
      </c>
      <c r="J24283" t="s">
        <v>53</v>
      </c>
      <c r="K24283" t="s">
        <v>215</v>
      </c>
      <c r="L24283" t="s">
        <v>216</v>
      </c>
      <c r="M24283" t="s">
        <v>5199</v>
      </c>
      <c r="N24283" s="5">
        <v>195.24</v>
      </c>
      <c r="O24283" s="5">
        <v>382.95</v>
      </c>
      <c r="P24283">
        <v>6</v>
      </c>
      <c r="Q24283" s="5">
        <v>229.77</v>
      </c>
      <c r="R24283" s="5">
        <v>2067.9299999999998</v>
      </c>
    </row>
    <row r="24284" spans="1:18" x14ac:dyDescent="0.35">
      <c r="A24284" s="3">
        <v>42956</v>
      </c>
      <c r="B24284" s="3">
        <v>42962</v>
      </c>
      <c r="C24284">
        <v>314</v>
      </c>
      <c r="D24284">
        <v>13</v>
      </c>
      <c r="E24284" t="s">
        <v>1499</v>
      </c>
      <c r="F24284" t="s">
        <v>19</v>
      </c>
      <c r="G24284">
        <v>19042</v>
      </c>
      <c r="H24284" t="s">
        <v>90</v>
      </c>
      <c r="I24284" t="s">
        <v>43</v>
      </c>
      <c r="J24284" t="s">
        <v>53</v>
      </c>
      <c r="K24284" t="s">
        <v>215</v>
      </c>
      <c r="L24284" t="s">
        <v>216</v>
      </c>
      <c r="M24284" t="s">
        <v>5198</v>
      </c>
      <c r="N24284" s="5">
        <v>157.54</v>
      </c>
      <c r="O24284" s="5">
        <v>309</v>
      </c>
      <c r="P24284">
        <v>6</v>
      </c>
      <c r="Q24284" s="5">
        <v>185.4</v>
      </c>
      <c r="R24284" s="5">
        <v>1668.6</v>
      </c>
    </row>
    <row r="24285" spans="1:18" x14ac:dyDescent="0.35">
      <c r="A24285" s="3">
        <v>42956</v>
      </c>
      <c r="B24285" s="3">
        <v>42962</v>
      </c>
      <c r="C24285">
        <v>292</v>
      </c>
      <c r="D24285">
        <v>13</v>
      </c>
      <c r="E24285" t="s">
        <v>390</v>
      </c>
      <c r="F24285" t="s">
        <v>19</v>
      </c>
      <c r="G24285">
        <v>19042</v>
      </c>
      <c r="H24285" t="s">
        <v>90</v>
      </c>
      <c r="I24285" t="s">
        <v>43</v>
      </c>
      <c r="J24285" t="s">
        <v>53</v>
      </c>
      <c r="K24285" t="s">
        <v>215</v>
      </c>
      <c r="L24285" t="s">
        <v>216</v>
      </c>
      <c r="M24285" t="s">
        <v>5198</v>
      </c>
      <c r="N24285" s="5">
        <v>229.93</v>
      </c>
      <c r="O24285" s="5">
        <v>500</v>
      </c>
      <c r="P24285">
        <v>21</v>
      </c>
      <c r="Q24285" s="5">
        <v>1050</v>
      </c>
      <c r="R24285" s="5">
        <v>9450</v>
      </c>
    </row>
    <row r="24286" spans="1:18" x14ac:dyDescent="0.35">
      <c r="A24286" s="3">
        <v>42956</v>
      </c>
      <c r="B24286" s="3">
        <v>42962</v>
      </c>
      <c r="C24286">
        <v>537</v>
      </c>
      <c r="D24286">
        <v>18</v>
      </c>
      <c r="E24286" t="s">
        <v>1765</v>
      </c>
      <c r="F24286" t="s">
        <v>70</v>
      </c>
      <c r="G24286">
        <v>19042</v>
      </c>
      <c r="H24286" t="s">
        <v>90</v>
      </c>
      <c r="I24286" t="s">
        <v>43</v>
      </c>
      <c r="J24286" t="s">
        <v>53</v>
      </c>
      <c r="K24286" t="s">
        <v>215</v>
      </c>
      <c r="L24286" t="s">
        <v>216</v>
      </c>
      <c r="M24286" t="s">
        <v>5199</v>
      </c>
      <c r="N24286" s="5">
        <v>65.77</v>
      </c>
      <c r="O24286" s="5">
        <v>129</v>
      </c>
      <c r="P24286">
        <v>4</v>
      </c>
      <c r="Q24286" s="5">
        <v>51.6</v>
      </c>
      <c r="R24286" s="5">
        <v>464.4</v>
      </c>
    </row>
    <row r="24287" spans="1:18" x14ac:dyDescent="0.35">
      <c r="A24287" s="3">
        <v>42956</v>
      </c>
      <c r="B24287" s="3">
        <v>42962</v>
      </c>
      <c r="C24287">
        <v>534</v>
      </c>
      <c r="D24287">
        <v>18</v>
      </c>
      <c r="E24287" t="s">
        <v>1774</v>
      </c>
      <c r="F24287" t="s">
        <v>70</v>
      </c>
      <c r="G24287">
        <v>19042</v>
      </c>
      <c r="H24287" t="s">
        <v>90</v>
      </c>
      <c r="I24287" t="s">
        <v>43</v>
      </c>
      <c r="J24287" t="s">
        <v>53</v>
      </c>
      <c r="K24287" t="s">
        <v>215</v>
      </c>
      <c r="L24287" t="s">
        <v>216</v>
      </c>
      <c r="M24287" t="s">
        <v>5199</v>
      </c>
      <c r="N24287" s="5">
        <v>70.87</v>
      </c>
      <c r="O24287" s="5">
        <v>139</v>
      </c>
      <c r="P24287">
        <v>10</v>
      </c>
      <c r="Q24287" s="5">
        <v>139</v>
      </c>
      <c r="R24287" s="5">
        <v>1251</v>
      </c>
    </row>
    <row r="24288" spans="1:18" x14ac:dyDescent="0.35">
      <c r="A24288" s="3">
        <v>42956</v>
      </c>
      <c r="B24288" s="3">
        <v>42962</v>
      </c>
      <c r="C24288">
        <v>446</v>
      </c>
      <c r="D24288">
        <v>17</v>
      </c>
      <c r="E24288" t="s">
        <v>3619</v>
      </c>
      <c r="F24288" t="s">
        <v>70</v>
      </c>
      <c r="G24288">
        <v>19042</v>
      </c>
      <c r="H24288" t="s">
        <v>90</v>
      </c>
      <c r="I24288" t="s">
        <v>43</v>
      </c>
      <c r="J24288" t="s">
        <v>53</v>
      </c>
      <c r="K24288" t="s">
        <v>215</v>
      </c>
      <c r="L24288" t="s">
        <v>216</v>
      </c>
      <c r="M24288" t="s">
        <v>5199</v>
      </c>
      <c r="N24288" s="5">
        <v>112.14</v>
      </c>
      <c r="O24288" s="5">
        <v>219.95</v>
      </c>
      <c r="P24288">
        <v>7</v>
      </c>
      <c r="Q24288" s="5">
        <v>153.965</v>
      </c>
      <c r="R24288" s="5">
        <v>1385.6849999999999</v>
      </c>
    </row>
    <row r="24289" spans="1:18" x14ac:dyDescent="0.35">
      <c r="A24289" s="3">
        <v>42956</v>
      </c>
      <c r="B24289" s="3">
        <v>42962</v>
      </c>
      <c r="C24289">
        <v>397</v>
      </c>
      <c r="D24289">
        <v>15</v>
      </c>
      <c r="E24289" t="s">
        <v>640</v>
      </c>
      <c r="F24289" t="s">
        <v>70</v>
      </c>
      <c r="G24289">
        <v>19042</v>
      </c>
      <c r="H24289" t="s">
        <v>90</v>
      </c>
      <c r="I24289" t="s">
        <v>43</v>
      </c>
      <c r="J24289" t="s">
        <v>53</v>
      </c>
      <c r="K24289" t="s">
        <v>215</v>
      </c>
      <c r="L24289" t="s">
        <v>216</v>
      </c>
      <c r="M24289" t="s">
        <v>5199</v>
      </c>
      <c r="N24289" s="5">
        <v>321.44</v>
      </c>
      <c r="O24289" s="5">
        <v>699</v>
      </c>
      <c r="P24289">
        <v>15</v>
      </c>
      <c r="Q24289" s="5">
        <v>1048.5</v>
      </c>
      <c r="R24289" s="5">
        <v>9436.5</v>
      </c>
    </row>
    <row r="24290" spans="1:18" x14ac:dyDescent="0.35">
      <c r="A24290" s="3">
        <v>42956</v>
      </c>
      <c r="B24290" s="3">
        <v>42962</v>
      </c>
      <c r="C24290">
        <v>538</v>
      </c>
      <c r="D24290">
        <v>18</v>
      </c>
      <c r="E24290" t="s">
        <v>69</v>
      </c>
      <c r="F24290" t="s">
        <v>70</v>
      </c>
      <c r="G24290">
        <v>19042</v>
      </c>
      <c r="H24290" t="s">
        <v>90</v>
      </c>
      <c r="I24290" t="s">
        <v>43</v>
      </c>
      <c r="J24290" t="s">
        <v>53</v>
      </c>
      <c r="K24290" t="s">
        <v>215</v>
      </c>
      <c r="L24290" t="s">
        <v>216</v>
      </c>
      <c r="M24290" t="s">
        <v>5199</v>
      </c>
      <c r="N24290" s="5">
        <v>50.47</v>
      </c>
      <c r="O24290" s="5">
        <v>99</v>
      </c>
      <c r="P24290">
        <v>4</v>
      </c>
      <c r="Q24290" s="5">
        <v>39.6</v>
      </c>
      <c r="R24290" s="5">
        <v>356.4</v>
      </c>
    </row>
    <row r="24291" spans="1:18" x14ac:dyDescent="0.35">
      <c r="A24291" s="3">
        <v>42956</v>
      </c>
      <c r="B24291" s="3">
        <v>42962</v>
      </c>
      <c r="C24291">
        <v>283</v>
      </c>
      <c r="D24291">
        <v>11</v>
      </c>
      <c r="E24291" t="s">
        <v>1700</v>
      </c>
      <c r="F24291" t="s">
        <v>26</v>
      </c>
      <c r="G24291">
        <v>19042</v>
      </c>
      <c r="H24291" t="s">
        <v>90</v>
      </c>
      <c r="I24291" t="s">
        <v>43</v>
      </c>
      <c r="J24291" t="s">
        <v>53</v>
      </c>
      <c r="K24291" t="s">
        <v>215</v>
      </c>
      <c r="L24291" t="s">
        <v>216</v>
      </c>
      <c r="M24291" t="s">
        <v>5198</v>
      </c>
      <c r="N24291" s="5">
        <v>197.28</v>
      </c>
      <c r="O24291" s="5">
        <v>429</v>
      </c>
      <c r="P24291">
        <v>12</v>
      </c>
      <c r="Q24291" s="5">
        <v>514.79999999999995</v>
      </c>
      <c r="R24291" s="5">
        <v>4633.2</v>
      </c>
    </row>
    <row r="24292" spans="1:18" x14ac:dyDescent="0.35">
      <c r="A24292" s="3">
        <v>42956</v>
      </c>
      <c r="B24292" s="3">
        <v>42962</v>
      </c>
      <c r="C24292">
        <v>447</v>
      </c>
      <c r="D24292">
        <v>17</v>
      </c>
      <c r="E24292" t="s">
        <v>807</v>
      </c>
      <c r="F24292" t="s">
        <v>70</v>
      </c>
      <c r="G24292">
        <v>19042</v>
      </c>
      <c r="H24292" t="s">
        <v>90</v>
      </c>
      <c r="I24292" t="s">
        <v>43</v>
      </c>
      <c r="J24292" t="s">
        <v>53</v>
      </c>
      <c r="K24292" t="s">
        <v>215</v>
      </c>
      <c r="L24292" t="s">
        <v>216</v>
      </c>
      <c r="M24292" t="s">
        <v>5199</v>
      </c>
      <c r="N24292" s="5">
        <v>117.21</v>
      </c>
      <c r="O24292" s="5">
        <v>229.9</v>
      </c>
      <c r="P24292">
        <v>16</v>
      </c>
      <c r="Q24292" s="5">
        <v>367.84</v>
      </c>
      <c r="R24292" s="5">
        <v>3310.56</v>
      </c>
    </row>
    <row r="24293" spans="1:18" x14ac:dyDescent="0.35">
      <c r="A24293" s="3">
        <v>42956</v>
      </c>
      <c r="B24293" s="3">
        <v>42962</v>
      </c>
      <c r="C24293">
        <v>386</v>
      </c>
      <c r="D24293">
        <v>15</v>
      </c>
      <c r="E24293" t="s">
        <v>283</v>
      </c>
      <c r="F24293" t="s">
        <v>32</v>
      </c>
      <c r="G24293">
        <v>19042</v>
      </c>
      <c r="H24293" t="s">
        <v>90</v>
      </c>
      <c r="I24293" t="s">
        <v>43</v>
      </c>
      <c r="J24293" t="s">
        <v>53</v>
      </c>
      <c r="K24293" t="s">
        <v>215</v>
      </c>
      <c r="L24293" t="s">
        <v>216</v>
      </c>
      <c r="M24293" t="s">
        <v>5199</v>
      </c>
      <c r="N24293" s="5">
        <v>430.38</v>
      </c>
      <c r="O24293" s="5">
        <v>1299</v>
      </c>
      <c r="P24293">
        <v>15</v>
      </c>
      <c r="Q24293" s="5">
        <v>1948.5</v>
      </c>
      <c r="R24293" s="5">
        <v>17536.5</v>
      </c>
    </row>
    <row r="24294" spans="1:18" x14ac:dyDescent="0.35">
      <c r="A24294" s="3">
        <v>42956</v>
      </c>
      <c r="B24294" s="3">
        <v>42962</v>
      </c>
      <c r="C24294">
        <v>389</v>
      </c>
      <c r="D24294">
        <v>15</v>
      </c>
      <c r="E24294" t="s">
        <v>1572</v>
      </c>
      <c r="F24294" t="s">
        <v>32</v>
      </c>
      <c r="G24294">
        <v>19042</v>
      </c>
      <c r="H24294" t="s">
        <v>90</v>
      </c>
      <c r="I24294" t="s">
        <v>43</v>
      </c>
      <c r="J24294" t="s">
        <v>53</v>
      </c>
      <c r="K24294" t="s">
        <v>215</v>
      </c>
      <c r="L24294" t="s">
        <v>216</v>
      </c>
      <c r="M24294" t="s">
        <v>5199</v>
      </c>
      <c r="N24294" s="5">
        <v>275.45999999999998</v>
      </c>
      <c r="O24294" s="5">
        <v>599</v>
      </c>
      <c r="P24294">
        <v>11</v>
      </c>
      <c r="Q24294" s="5">
        <v>658.9</v>
      </c>
      <c r="R24294" s="5">
        <v>5930.1</v>
      </c>
    </row>
    <row r="24295" spans="1:18" x14ac:dyDescent="0.35">
      <c r="A24295" s="3">
        <v>42956</v>
      </c>
      <c r="B24295" s="3">
        <v>42961</v>
      </c>
      <c r="C24295">
        <v>687</v>
      </c>
      <c r="D24295">
        <v>20</v>
      </c>
      <c r="E24295" t="s">
        <v>401</v>
      </c>
      <c r="F24295" t="s">
        <v>100</v>
      </c>
      <c r="G24295">
        <v>19091</v>
      </c>
      <c r="H24295" t="s">
        <v>90</v>
      </c>
      <c r="I24295" t="s">
        <v>38</v>
      </c>
      <c r="J24295" t="s">
        <v>39</v>
      </c>
      <c r="K24295" t="s">
        <v>40</v>
      </c>
      <c r="L24295" t="s">
        <v>1108</v>
      </c>
      <c r="M24295" t="s">
        <v>2494</v>
      </c>
      <c r="N24295" s="5">
        <v>69.25</v>
      </c>
      <c r="O24295" s="5">
        <v>209</v>
      </c>
      <c r="P24295">
        <v>6</v>
      </c>
      <c r="Q24295" s="5">
        <v>0</v>
      </c>
      <c r="R24295" s="5">
        <v>1254</v>
      </c>
    </row>
    <row r="24296" spans="1:18" x14ac:dyDescent="0.35">
      <c r="A24296" s="3">
        <v>42956</v>
      </c>
      <c r="B24296" s="3">
        <v>42961</v>
      </c>
      <c r="C24296">
        <v>8</v>
      </c>
      <c r="D24296">
        <v>1</v>
      </c>
      <c r="E24296" t="s">
        <v>25</v>
      </c>
      <c r="F24296" t="s">
        <v>26</v>
      </c>
      <c r="G24296">
        <v>12821</v>
      </c>
      <c r="H24296" t="s">
        <v>12431</v>
      </c>
      <c r="I24296" t="s">
        <v>21</v>
      </c>
      <c r="J24296" t="s">
        <v>22</v>
      </c>
      <c r="K24296" t="s">
        <v>80</v>
      </c>
      <c r="L24296" t="s">
        <v>277</v>
      </c>
      <c r="M24296">
        <v>20070809223820</v>
      </c>
      <c r="N24296" s="5">
        <v>30.58</v>
      </c>
      <c r="O24296" s="5">
        <v>59.99</v>
      </c>
      <c r="P24296">
        <v>1</v>
      </c>
      <c r="Q24296" s="5">
        <v>5.9989999999999997</v>
      </c>
      <c r="R24296" s="5">
        <v>53.991</v>
      </c>
    </row>
    <row r="24297" spans="1:18" x14ac:dyDescent="0.35">
      <c r="A24297" s="3">
        <v>42956</v>
      </c>
      <c r="B24297" s="3">
        <v>42961</v>
      </c>
      <c r="C24297">
        <v>8</v>
      </c>
      <c r="D24297">
        <v>1</v>
      </c>
      <c r="E24297" t="s">
        <v>25</v>
      </c>
      <c r="F24297" t="s">
        <v>26</v>
      </c>
      <c r="G24297">
        <v>1581</v>
      </c>
      <c r="H24297" t="s">
        <v>11406</v>
      </c>
      <c r="I24297" t="s">
        <v>38</v>
      </c>
      <c r="J24297" t="s">
        <v>39</v>
      </c>
      <c r="K24297" t="s">
        <v>84</v>
      </c>
      <c r="L24297" t="s">
        <v>85</v>
      </c>
      <c r="M24297">
        <v>20070809212580</v>
      </c>
      <c r="N24297" s="5">
        <v>30.58</v>
      </c>
      <c r="O24297" s="5">
        <v>59.99</v>
      </c>
      <c r="P24297">
        <v>1</v>
      </c>
      <c r="Q24297" s="5">
        <v>0</v>
      </c>
      <c r="R24297" s="5">
        <v>59.99</v>
      </c>
    </row>
    <row r="24298" spans="1:18" x14ac:dyDescent="0.35">
      <c r="A24298" s="3">
        <v>42956</v>
      </c>
      <c r="B24298" s="3">
        <v>42961</v>
      </c>
      <c r="C24298">
        <v>66</v>
      </c>
      <c r="D24298">
        <v>6</v>
      </c>
      <c r="E24298" t="s">
        <v>29</v>
      </c>
      <c r="F24298" t="s">
        <v>30</v>
      </c>
      <c r="G24298">
        <v>5781</v>
      </c>
      <c r="H24298" t="s">
        <v>16573</v>
      </c>
      <c r="I24298" t="s">
        <v>21</v>
      </c>
      <c r="J24298" t="s">
        <v>22</v>
      </c>
      <c r="K24298" t="s">
        <v>67</v>
      </c>
      <c r="L24298" t="s">
        <v>3342</v>
      </c>
      <c r="M24298">
        <v>20070809716780</v>
      </c>
      <c r="N24298" s="5">
        <v>13.1</v>
      </c>
      <c r="O24298" s="5">
        <v>25.69</v>
      </c>
      <c r="P24298">
        <v>1</v>
      </c>
      <c r="Q24298" s="5">
        <v>2.569</v>
      </c>
      <c r="R24298" s="5">
        <v>23.120999999999999</v>
      </c>
    </row>
    <row r="24299" spans="1:18" x14ac:dyDescent="0.35">
      <c r="A24299" s="3">
        <v>42956</v>
      </c>
      <c r="B24299" s="3">
        <v>42961</v>
      </c>
      <c r="C24299">
        <v>66</v>
      </c>
      <c r="D24299">
        <v>6</v>
      </c>
      <c r="E24299" t="s">
        <v>29</v>
      </c>
      <c r="F24299" t="s">
        <v>30</v>
      </c>
      <c r="G24299">
        <v>12821</v>
      </c>
      <c r="H24299" t="s">
        <v>12431</v>
      </c>
      <c r="I24299" t="s">
        <v>21</v>
      </c>
      <c r="J24299" t="s">
        <v>22</v>
      </c>
      <c r="K24299" t="s">
        <v>80</v>
      </c>
      <c r="L24299" t="s">
        <v>277</v>
      </c>
      <c r="M24299">
        <v>20070809223820</v>
      </c>
      <c r="N24299" s="5">
        <v>13.1</v>
      </c>
      <c r="O24299" s="5">
        <v>25.69</v>
      </c>
      <c r="P24299">
        <v>1</v>
      </c>
      <c r="Q24299" s="5">
        <v>2.569</v>
      </c>
      <c r="R24299" s="5">
        <v>23.120999999999999</v>
      </c>
    </row>
    <row r="24300" spans="1:18" x14ac:dyDescent="0.35">
      <c r="A24300" s="3">
        <v>42956</v>
      </c>
      <c r="B24300" s="3">
        <v>42961</v>
      </c>
      <c r="C24300">
        <v>66</v>
      </c>
      <c r="D24300">
        <v>6</v>
      </c>
      <c r="E24300" t="s">
        <v>29</v>
      </c>
      <c r="F24300" t="s">
        <v>30</v>
      </c>
      <c r="G24300">
        <v>5491</v>
      </c>
      <c r="H24300" t="s">
        <v>12624</v>
      </c>
      <c r="I24300" t="s">
        <v>21</v>
      </c>
      <c r="J24300" t="s">
        <v>22</v>
      </c>
      <c r="K24300" t="s">
        <v>23</v>
      </c>
      <c r="L24300" t="s">
        <v>180</v>
      </c>
      <c r="M24300">
        <v>20070809716490</v>
      </c>
      <c r="N24300" s="5">
        <v>13.1</v>
      </c>
      <c r="O24300" s="5">
        <v>25.69</v>
      </c>
      <c r="P24300">
        <v>1</v>
      </c>
      <c r="Q24300" s="5">
        <v>2.569</v>
      </c>
      <c r="R24300" s="5">
        <v>23.120999999999999</v>
      </c>
    </row>
    <row r="24301" spans="1:18" x14ac:dyDescent="0.35">
      <c r="A24301" s="3">
        <v>42956</v>
      </c>
      <c r="B24301" s="3">
        <v>42961</v>
      </c>
      <c r="C24301">
        <v>66</v>
      </c>
      <c r="D24301">
        <v>6</v>
      </c>
      <c r="E24301" t="s">
        <v>29</v>
      </c>
      <c r="F24301" t="s">
        <v>30</v>
      </c>
      <c r="G24301">
        <v>1581</v>
      </c>
      <c r="H24301" t="s">
        <v>11406</v>
      </c>
      <c r="I24301" t="s">
        <v>38</v>
      </c>
      <c r="J24301" t="s">
        <v>39</v>
      </c>
      <c r="K24301" t="s">
        <v>84</v>
      </c>
      <c r="L24301" t="s">
        <v>85</v>
      </c>
      <c r="M24301">
        <v>20070809212580</v>
      </c>
      <c r="N24301" s="5">
        <v>13.1</v>
      </c>
      <c r="O24301" s="5">
        <v>25.69</v>
      </c>
      <c r="P24301">
        <v>1</v>
      </c>
      <c r="Q24301" s="5">
        <v>0</v>
      </c>
      <c r="R24301" s="5">
        <v>25.69</v>
      </c>
    </row>
    <row r="24302" spans="1:18" x14ac:dyDescent="0.35">
      <c r="A24302" s="3">
        <v>42956</v>
      </c>
      <c r="B24302" s="3">
        <v>42960</v>
      </c>
      <c r="C24302">
        <v>66</v>
      </c>
      <c r="D24302">
        <v>6</v>
      </c>
      <c r="E24302" t="s">
        <v>29</v>
      </c>
      <c r="F24302" t="s">
        <v>30</v>
      </c>
      <c r="G24302">
        <v>12220</v>
      </c>
      <c r="H24302" t="s">
        <v>16265</v>
      </c>
      <c r="I24302" t="s">
        <v>43</v>
      </c>
      <c r="J24302" t="s">
        <v>49</v>
      </c>
      <c r="K24302" t="s">
        <v>50</v>
      </c>
      <c r="L24302" t="s">
        <v>429</v>
      </c>
      <c r="M24302">
        <v>20070809723219</v>
      </c>
      <c r="N24302" s="5">
        <v>13.1</v>
      </c>
      <c r="O24302" s="5">
        <v>25.69</v>
      </c>
      <c r="P24302">
        <v>1</v>
      </c>
      <c r="Q24302" s="5">
        <v>2.569</v>
      </c>
      <c r="R24302" s="5">
        <v>23.120999999999999</v>
      </c>
    </row>
    <row r="24303" spans="1:18" x14ac:dyDescent="0.35">
      <c r="A24303" s="3">
        <v>42956</v>
      </c>
      <c r="B24303" s="3">
        <v>42960</v>
      </c>
      <c r="C24303">
        <v>66</v>
      </c>
      <c r="D24303">
        <v>6</v>
      </c>
      <c r="E24303" t="s">
        <v>29</v>
      </c>
      <c r="F24303" t="s">
        <v>30</v>
      </c>
      <c r="G24303">
        <v>11690</v>
      </c>
      <c r="H24303" t="s">
        <v>16309</v>
      </c>
      <c r="I24303" t="s">
        <v>43</v>
      </c>
      <c r="J24303" t="s">
        <v>44</v>
      </c>
      <c r="K24303" t="s">
        <v>418</v>
      </c>
      <c r="L24303" t="s">
        <v>419</v>
      </c>
      <c r="M24303">
        <v>20070809122689</v>
      </c>
      <c r="N24303" s="5">
        <v>13.1</v>
      </c>
      <c r="O24303" s="5">
        <v>25.69</v>
      </c>
      <c r="P24303">
        <v>1</v>
      </c>
      <c r="Q24303" s="5">
        <v>2.569</v>
      </c>
      <c r="R24303" s="5">
        <v>23.120999999999999</v>
      </c>
    </row>
    <row r="24304" spans="1:18" x14ac:dyDescent="0.35">
      <c r="A24304" s="3">
        <v>42956</v>
      </c>
      <c r="B24304" s="3">
        <v>42960</v>
      </c>
      <c r="C24304">
        <v>66</v>
      </c>
      <c r="D24304">
        <v>6</v>
      </c>
      <c r="E24304" t="s">
        <v>29</v>
      </c>
      <c r="F24304" t="s">
        <v>30</v>
      </c>
      <c r="G24304">
        <v>6200</v>
      </c>
      <c r="H24304" t="s">
        <v>12130</v>
      </c>
      <c r="I24304" t="s">
        <v>43</v>
      </c>
      <c r="J24304" t="s">
        <v>53</v>
      </c>
      <c r="K24304" t="s">
        <v>146</v>
      </c>
      <c r="L24304" t="s">
        <v>146</v>
      </c>
      <c r="M24304">
        <v>20070809717199</v>
      </c>
      <c r="N24304" s="5">
        <v>13.1</v>
      </c>
      <c r="O24304" s="5">
        <v>25.69</v>
      </c>
      <c r="P24304">
        <v>1</v>
      </c>
      <c r="Q24304" s="5">
        <v>2.569</v>
      </c>
      <c r="R24304" s="5">
        <v>23.120999999999999</v>
      </c>
    </row>
    <row r="24305" spans="1:18" x14ac:dyDescent="0.35">
      <c r="A24305" s="3">
        <v>42956</v>
      </c>
      <c r="B24305" s="3">
        <v>42960</v>
      </c>
      <c r="C24305">
        <v>66</v>
      </c>
      <c r="D24305">
        <v>6</v>
      </c>
      <c r="E24305" t="s">
        <v>29</v>
      </c>
      <c r="F24305" t="s">
        <v>30</v>
      </c>
      <c r="G24305">
        <v>12890</v>
      </c>
      <c r="H24305" t="s">
        <v>16574</v>
      </c>
      <c r="I24305" t="s">
        <v>21</v>
      </c>
      <c r="J24305" t="s">
        <v>22</v>
      </c>
      <c r="K24305" t="s">
        <v>67</v>
      </c>
      <c r="L24305" t="s">
        <v>459</v>
      </c>
      <c r="M24305">
        <v>20070809823889</v>
      </c>
      <c r="N24305" s="5">
        <v>13.1</v>
      </c>
      <c r="O24305" s="5">
        <v>25.69</v>
      </c>
      <c r="P24305">
        <v>1</v>
      </c>
      <c r="Q24305" s="5">
        <v>2.569</v>
      </c>
      <c r="R24305" s="5">
        <v>23.120999999999999</v>
      </c>
    </row>
    <row r="24306" spans="1:18" x14ac:dyDescent="0.35">
      <c r="A24306" s="3">
        <v>42956</v>
      </c>
      <c r="B24306" s="3">
        <v>42960</v>
      </c>
      <c r="C24306">
        <v>66</v>
      </c>
      <c r="D24306">
        <v>6</v>
      </c>
      <c r="E24306" t="s">
        <v>29</v>
      </c>
      <c r="F24306" t="s">
        <v>30</v>
      </c>
      <c r="G24306">
        <v>18220</v>
      </c>
      <c r="H24306" t="s">
        <v>16757</v>
      </c>
      <c r="I24306" t="s">
        <v>21</v>
      </c>
      <c r="J24306" t="s">
        <v>22</v>
      </c>
      <c r="K24306" t="s">
        <v>23</v>
      </c>
      <c r="L24306" t="s">
        <v>28</v>
      </c>
      <c r="M24306">
        <v>20070809729219</v>
      </c>
      <c r="N24306" s="5">
        <v>13.1</v>
      </c>
      <c r="O24306" s="5">
        <v>25.69</v>
      </c>
      <c r="P24306">
        <v>1</v>
      </c>
      <c r="Q24306" s="5">
        <v>2.569</v>
      </c>
      <c r="R24306" s="5">
        <v>23.120999999999999</v>
      </c>
    </row>
    <row r="24307" spans="1:18" x14ac:dyDescent="0.35">
      <c r="A24307" s="3">
        <v>42956</v>
      </c>
      <c r="B24307" s="3">
        <v>42960</v>
      </c>
      <c r="C24307">
        <v>66</v>
      </c>
      <c r="D24307">
        <v>6</v>
      </c>
      <c r="E24307" t="s">
        <v>29</v>
      </c>
      <c r="F24307" t="s">
        <v>30</v>
      </c>
      <c r="G24307">
        <v>750</v>
      </c>
      <c r="H24307" t="s">
        <v>17891</v>
      </c>
      <c r="I24307" t="s">
        <v>38</v>
      </c>
      <c r="J24307" t="s">
        <v>39</v>
      </c>
      <c r="K24307" t="s">
        <v>40</v>
      </c>
      <c r="L24307" t="s">
        <v>558</v>
      </c>
      <c r="M24307">
        <v>20070809211749</v>
      </c>
      <c r="N24307" s="5">
        <v>13.1</v>
      </c>
      <c r="O24307" s="5">
        <v>25.69</v>
      </c>
      <c r="P24307">
        <v>1</v>
      </c>
      <c r="Q24307" s="5">
        <v>0</v>
      </c>
      <c r="R24307" s="5">
        <v>25.69</v>
      </c>
    </row>
    <row r="24308" spans="1:18" x14ac:dyDescent="0.35">
      <c r="A24308" s="3">
        <v>42957</v>
      </c>
      <c r="B24308" s="3">
        <v>42970</v>
      </c>
      <c r="C24308">
        <v>123</v>
      </c>
      <c r="D24308">
        <v>9</v>
      </c>
      <c r="E24308" t="s">
        <v>1679</v>
      </c>
      <c r="F24308" t="s">
        <v>32</v>
      </c>
      <c r="G24308">
        <v>19039</v>
      </c>
      <c r="H24308" t="s">
        <v>90</v>
      </c>
      <c r="I24308" t="s">
        <v>43</v>
      </c>
      <c r="J24308" t="s">
        <v>53</v>
      </c>
      <c r="K24308" t="s">
        <v>146</v>
      </c>
      <c r="L24308" t="s">
        <v>146</v>
      </c>
      <c r="M24308" t="s">
        <v>5576</v>
      </c>
      <c r="N24308" s="5">
        <v>128.76</v>
      </c>
      <c r="O24308" s="5">
        <v>279.99</v>
      </c>
      <c r="P24308">
        <v>10</v>
      </c>
      <c r="Q24308" s="5">
        <v>279.99</v>
      </c>
      <c r="R24308" s="5">
        <v>2519.91</v>
      </c>
    </row>
    <row r="24309" spans="1:18" x14ac:dyDescent="0.35">
      <c r="A24309" s="3">
        <v>42957</v>
      </c>
      <c r="B24309" s="3">
        <v>42970</v>
      </c>
      <c r="C24309">
        <v>66</v>
      </c>
      <c r="D24309">
        <v>6</v>
      </c>
      <c r="E24309" t="s">
        <v>29</v>
      </c>
      <c r="F24309" t="s">
        <v>30</v>
      </c>
      <c r="G24309">
        <v>18789</v>
      </c>
      <c r="H24309" t="s">
        <v>90</v>
      </c>
      <c r="I24309" t="s">
        <v>21</v>
      </c>
      <c r="J24309" t="s">
        <v>22</v>
      </c>
      <c r="K24309" t="s">
        <v>1041</v>
      </c>
      <c r="L24309" t="s">
        <v>3166</v>
      </c>
      <c r="M24309" t="s">
        <v>8589</v>
      </c>
      <c r="N24309" s="5">
        <v>13.1</v>
      </c>
      <c r="O24309" s="5">
        <v>25.69</v>
      </c>
      <c r="P24309">
        <v>1</v>
      </c>
      <c r="Q24309" s="5">
        <v>2.569</v>
      </c>
      <c r="R24309" s="5">
        <v>23.120999999999999</v>
      </c>
    </row>
    <row r="24310" spans="1:18" x14ac:dyDescent="0.35">
      <c r="A24310" s="3">
        <v>42957</v>
      </c>
      <c r="B24310" s="3">
        <v>42970</v>
      </c>
      <c r="C24310">
        <v>8</v>
      </c>
      <c r="D24310">
        <v>1</v>
      </c>
      <c r="E24310" t="s">
        <v>25</v>
      </c>
      <c r="F24310" t="s">
        <v>26</v>
      </c>
      <c r="G24310">
        <v>18789</v>
      </c>
      <c r="H24310" t="s">
        <v>90</v>
      </c>
      <c r="I24310" t="s">
        <v>21</v>
      </c>
      <c r="J24310" t="s">
        <v>22</v>
      </c>
      <c r="K24310" t="s">
        <v>1041</v>
      </c>
      <c r="L24310" t="s">
        <v>3166</v>
      </c>
      <c r="M24310" t="s">
        <v>8589</v>
      </c>
      <c r="N24310" s="5">
        <v>30.58</v>
      </c>
      <c r="O24310" s="5">
        <v>59.99</v>
      </c>
      <c r="P24310">
        <v>1</v>
      </c>
      <c r="Q24310" s="5">
        <v>5.9989999999999997</v>
      </c>
      <c r="R24310" s="5">
        <v>53.991</v>
      </c>
    </row>
    <row r="24311" spans="1:18" x14ac:dyDescent="0.35">
      <c r="A24311" s="3">
        <v>42957</v>
      </c>
      <c r="B24311" s="3">
        <v>42970</v>
      </c>
      <c r="C24311">
        <v>66</v>
      </c>
      <c r="D24311">
        <v>6</v>
      </c>
      <c r="E24311" t="s">
        <v>29</v>
      </c>
      <c r="F24311" t="s">
        <v>30</v>
      </c>
      <c r="G24311">
        <v>5989</v>
      </c>
      <c r="H24311" t="s">
        <v>16759</v>
      </c>
      <c r="I24311" t="s">
        <v>21</v>
      </c>
      <c r="J24311" t="s">
        <v>22</v>
      </c>
      <c r="K24311" t="s">
        <v>23</v>
      </c>
      <c r="L24311" t="s">
        <v>602</v>
      </c>
      <c r="M24311">
        <v>20070810716988</v>
      </c>
      <c r="N24311" s="5">
        <v>13.1</v>
      </c>
      <c r="O24311" s="5">
        <v>25.69</v>
      </c>
      <c r="P24311">
        <v>1</v>
      </c>
      <c r="Q24311" s="5">
        <v>2.569</v>
      </c>
      <c r="R24311" s="5">
        <v>23.120999999999999</v>
      </c>
    </row>
    <row r="24312" spans="1:18" x14ac:dyDescent="0.35">
      <c r="A24312" s="3">
        <v>42957</v>
      </c>
      <c r="B24312" s="3">
        <v>42970</v>
      </c>
      <c r="C24312">
        <v>66</v>
      </c>
      <c r="D24312">
        <v>6</v>
      </c>
      <c r="E24312" t="s">
        <v>29</v>
      </c>
      <c r="F24312" t="s">
        <v>30</v>
      </c>
      <c r="G24312">
        <v>12349</v>
      </c>
      <c r="H24312" t="s">
        <v>17887</v>
      </c>
      <c r="I24312" t="s">
        <v>38</v>
      </c>
      <c r="J24312" t="s">
        <v>39</v>
      </c>
      <c r="K24312" t="s">
        <v>40</v>
      </c>
      <c r="L24312" t="s">
        <v>370</v>
      </c>
      <c r="M24312">
        <v>20070810723348</v>
      </c>
      <c r="N24312" s="5">
        <v>13.1</v>
      </c>
      <c r="O24312" s="5">
        <v>25.69</v>
      </c>
      <c r="P24312">
        <v>1</v>
      </c>
      <c r="Q24312" s="5">
        <v>0</v>
      </c>
      <c r="R24312" s="5">
        <v>25.69</v>
      </c>
    </row>
    <row r="24313" spans="1:18" x14ac:dyDescent="0.35">
      <c r="A24313" s="3">
        <v>42957</v>
      </c>
      <c r="B24313" s="3">
        <v>42969</v>
      </c>
      <c r="C24313">
        <v>568</v>
      </c>
      <c r="D24313">
        <v>19</v>
      </c>
      <c r="E24313" t="s">
        <v>727</v>
      </c>
      <c r="F24313" t="s">
        <v>100</v>
      </c>
      <c r="G24313">
        <v>19088</v>
      </c>
      <c r="H24313" t="s">
        <v>90</v>
      </c>
      <c r="I24313" t="s">
        <v>38</v>
      </c>
      <c r="J24313" t="s">
        <v>39</v>
      </c>
      <c r="K24313" t="s">
        <v>84</v>
      </c>
      <c r="L24313" t="s">
        <v>427</v>
      </c>
      <c r="M24313" t="s">
        <v>2897</v>
      </c>
      <c r="N24313" s="5">
        <v>254.4</v>
      </c>
      <c r="O24313" s="5">
        <v>499</v>
      </c>
      <c r="P24313">
        <v>6</v>
      </c>
      <c r="Q24313" s="5">
        <v>0</v>
      </c>
      <c r="R24313" s="5">
        <v>2994</v>
      </c>
    </row>
    <row r="24314" spans="1:18" x14ac:dyDescent="0.35">
      <c r="A24314" s="3">
        <v>42957</v>
      </c>
      <c r="B24314" s="3">
        <v>42969</v>
      </c>
      <c r="C24314">
        <v>554</v>
      </c>
      <c r="D24314">
        <v>19</v>
      </c>
      <c r="E24314" t="s">
        <v>1631</v>
      </c>
      <c r="F24314" t="s">
        <v>100</v>
      </c>
      <c r="G24314">
        <v>19088</v>
      </c>
      <c r="H24314" t="s">
        <v>90</v>
      </c>
      <c r="I24314" t="s">
        <v>38</v>
      </c>
      <c r="J24314" t="s">
        <v>39</v>
      </c>
      <c r="K24314" t="s">
        <v>84</v>
      </c>
      <c r="L24314" t="s">
        <v>427</v>
      </c>
      <c r="M24314" t="s">
        <v>2897</v>
      </c>
      <c r="N24314" s="5">
        <v>459.4</v>
      </c>
      <c r="O24314" s="5">
        <v>999</v>
      </c>
      <c r="P24314">
        <v>6</v>
      </c>
      <c r="Q24314" s="5">
        <v>0</v>
      </c>
      <c r="R24314" s="5">
        <v>5994</v>
      </c>
    </row>
    <row r="24315" spans="1:18" x14ac:dyDescent="0.35">
      <c r="A24315" s="3">
        <v>42957</v>
      </c>
      <c r="B24315" s="3">
        <v>42969</v>
      </c>
      <c r="C24315">
        <v>542</v>
      </c>
      <c r="D24315">
        <v>19</v>
      </c>
      <c r="E24315" t="s">
        <v>1354</v>
      </c>
      <c r="F24315" t="s">
        <v>100</v>
      </c>
      <c r="G24315">
        <v>19088</v>
      </c>
      <c r="H24315" t="s">
        <v>90</v>
      </c>
      <c r="I24315" t="s">
        <v>38</v>
      </c>
      <c r="J24315" t="s">
        <v>39</v>
      </c>
      <c r="K24315" t="s">
        <v>84</v>
      </c>
      <c r="L24315" t="s">
        <v>427</v>
      </c>
      <c r="M24315" t="s">
        <v>2897</v>
      </c>
      <c r="N24315" s="5">
        <v>459.4</v>
      </c>
      <c r="O24315" s="5">
        <v>999</v>
      </c>
      <c r="P24315">
        <v>6</v>
      </c>
      <c r="Q24315" s="5">
        <v>0</v>
      </c>
      <c r="R24315" s="5">
        <v>5994</v>
      </c>
    </row>
    <row r="24316" spans="1:18" x14ac:dyDescent="0.35">
      <c r="A24316" s="3">
        <v>42957</v>
      </c>
      <c r="B24316" s="3">
        <v>42969</v>
      </c>
      <c r="C24316">
        <v>638</v>
      </c>
      <c r="D24316">
        <v>19</v>
      </c>
      <c r="E24316" t="s">
        <v>410</v>
      </c>
      <c r="F24316" t="s">
        <v>70</v>
      </c>
      <c r="G24316">
        <v>19088</v>
      </c>
      <c r="H24316" t="s">
        <v>90</v>
      </c>
      <c r="I24316" t="s">
        <v>38</v>
      </c>
      <c r="J24316" t="s">
        <v>39</v>
      </c>
      <c r="K24316" t="s">
        <v>84</v>
      </c>
      <c r="L24316" t="s">
        <v>427</v>
      </c>
      <c r="M24316" t="s">
        <v>2897</v>
      </c>
      <c r="N24316" s="5">
        <v>254.4</v>
      </c>
      <c r="O24316" s="5">
        <v>499</v>
      </c>
      <c r="P24316">
        <v>6</v>
      </c>
      <c r="Q24316" s="5">
        <v>0</v>
      </c>
      <c r="R24316" s="5">
        <v>2994</v>
      </c>
    </row>
    <row r="24317" spans="1:18" x14ac:dyDescent="0.35">
      <c r="A24317" s="3">
        <v>42957</v>
      </c>
      <c r="B24317" s="3">
        <v>42969</v>
      </c>
      <c r="C24317">
        <v>578</v>
      </c>
      <c r="D24317">
        <v>19</v>
      </c>
      <c r="E24317" t="s">
        <v>1550</v>
      </c>
      <c r="F24317" t="s">
        <v>26</v>
      </c>
      <c r="G24317">
        <v>19088</v>
      </c>
      <c r="H24317" t="s">
        <v>90</v>
      </c>
      <c r="I24317" t="s">
        <v>38</v>
      </c>
      <c r="J24317" t="s">
        <v>39</v>
      </c>
      <c r="K24317" t="s">
        <v>84</v>
      </c>
      <c r="L24317" t="s">
        <v>427</v>
      </c>
      <c r="M24317" t="s">
        <v>2897</v>
      </c>
      <c r="N24317" s="5">
        <v>459.4</v>
      </c>
      <c r="O24317" s="5">
        <v>999</v>
      </c>
      <c r="P24317">
        <v>6</v>
      </c>
      <c r="Q24317" s="5">
        <v>0</v>
      </c>
      <c r="R24317" s="5">
        <v>5994</v>
      </c>
    </row>
    <row r="24318" spans="1:18" x14ac:dyDescent="0.35">
      <c r="A24318" s="3">
        <v>42957</v>
      </c>
      <c r="B24318" s="3">
        <v>42969</v>
      </c>
      <c r="C24318">
        <v>596</v>
      </c>
      <c r="D24318">
        <v>19</v>
      </c>
      <c r="E24318" t="s">
        <v>635</v>
      </c>
      <c r="F24318" t="s">
        <v>26</v>
      </c>
      <c r="G24318">
        <v>19088</v>
      </c>
      <c r="H24318" t="s">
        <v>90</v>
      </c>
      <c r="I24318" t="s">
        <v>38</v>
      </c>
      <c r="J24318" t="s">
        <v>39</v>
      </c>
      <c r="K24318" t="s">
        <v>84</v>
      </c>
      <c r="L24318" t="s">
        <v>427</v>
      </c>
      <c r="M24318" t="s">
        <v>2897</v>
      </c>
      <c r="N24318" s="5">
        <v>62.95</v>
      </c>
      <c r="O24318" s="5">
        <v>190</v>
      </c>
      <c r="P24318">
        <v>10</v>
      </c>
      <c r="Q24318" s="5">
        <v>0</v>
      </c>
      <c r="R24318" s="5">
        <v>1900</v>
      </c>
    </row>
    <row r="24319" spans="1:18" x14ac:dyDescent="0.35">
      <c r="A24319" s="3">
        <v>42957</v>
      </c>
      <c r="B24319" s="3">
        <v>42969</v>
      </c>
      <c r="C24319">
        <v>574</v>
      </c>
      <c r="D24319">
        <v>19</v>
      </c>
      <c r="E24319" t="s">
        <v>637</v>
      </c>
      <c r="F24319" t="s">
        <v>100</v>
      </c>
      <c r="G24319">
        <v>19088</v>
      </c>
      <c r="H24319" t="s">
        <v>90</v>
      </c>
      <c r="I24319" t="s">
        <v>38</v>
      </c>
      <c r="J24319" t="s">
        <v>39</v>
      </c>
      <c r="K24319" t="s">
        <v>84</v>
      </c>
      <c r="L24319" t="s">
        <v>427</v>
      </c>
      <c r="M24319" t="s">
        <v>2897</v>
      </c>
      <c r="N24319" s="5">
        <v>55.57</v>
      </c>
      <c r="O24319" s="5">
        <v>109</v>
      </c>
      <c r="P24319">
        <v>1</v>
      </c>
      <c r="Q24319" s="5">
        <v>0</v>
      </c>
      <c r="R24319" s="5">
        <v>109</v>
      </c>
    </row>
    <row r="24320" spans="1:18" x14ac:dyDescent="0.35">
      <c r="A24320" s="3">
        <v>42957</v>
      </c>
      <c r="B24320" s="3">
        <v>42969</v>
      </c>
      <c r="C24320">
        <v>609</v>
      </c>
      <c r="D24320">
        <v>19</v>
      </c>
      <c r="E24320" t="s">
        <v>412</v>
      </c>
      <c r="F24320" t="s">
        <v>26</v>
      </c>
      <c r="G24320">
        <v>18788</v>
      </c>
      <c r="H24320" t="s">
        <v>90</v>
      </c>
      <c r="I24320" t="s">
        <v>21</v>
      </c>
      <c r="J24320" t="s">
        <v>22</v>
      </c>
      <c r="K24320" t="s">
        <v>877</v>
      </c>
      <c r="L24320" t="s">
        <v>3916</v>
      </c>
      <c r="M24320" t="s">
        <v>8625</v>
      </c>
      <c r="N24320" s="5">
        <v>70.87</v>
      </c>
      <c r="O24320" s="5">
        <v>139</v>
      </c>
      <c r="P24320">
        <v>10</v>
      </c>
      <c r="Q24320" s="5">
        <v>139</v>
      </c>
      <c r="R24320" s="5">
        <v>1251</v>
      </c>
    </row>
    <row r="24321" spans="1:18" x14ac:dyDescent="0.35">
      <c r="A24321" s="3">
        <v>42957</v>
      </c>
      <c r="B24321" s="3">
        <v>42969</v>
      </c>
      <c r="C24321">
        <v>585</v>
      </c>
      <c r="D24321">
        <v>19</v>
      </c>
      <c r="E24321" t="s">
        <v>1892</v>
      </c>
      <c r="F24321" t="s">
        <v>26</v>
      </c>
      <c r="G24321">
        <v>18788</v>
      </c>
      <c r="H24321" t="s">
        <v>90</v>
      </c>
      <c r="I24321" t="s">
        <v>21</v>
      </c>
      <c r="J24321" t="s">
        <v>22</v>
      </c>
      <c r="K24321" t="s">
        <v>877</v>
      </c>
      <c r="L24321" t="s">
        <v>3916</v>
      </c>
      <c r="M24321" t="s">
        <v>8625</v>
      </c>
      <c r="N24321" s="5">
        <v>70.87</v>
      </c>
      <c r="O24321" s="5">
        <v>139</v>
      </c>
      <c r="P24321">
        <v>2</v>
      </c>
      <c r="Q24321" s="5">
        <v>27.8</v>
      </c>
      <c r="R24321" s="5">
        <v>250.2</v>
      </c>
    </row>
    <row r="24322" spans="1:18" x14ac:dyDescent="0.35">
      <c r="A24322" s="3">
        <v>42957</v>
      </c>
      <c r="B24322" s="3">
        <v>42969</v>
      </c>
      <c r="C24322">
        <v>597</v>
      </c>
      <c r="D24322">
        <v>19</v>
      </c>
      <c r="E24322" t="s">
        <v>715</v>
      </c>
      <c r="F24322" t="s">
        <v>26</v>
      </c>
      <c r="G24322">
        <v>18788</v>
      </c>
      <c r="H24322" t="s">
        <v>90</v>
      </c>
      <c r="I24322" t="s">
        <v>21</v>
      </c>
      <c r="J24322" t="s">
        <v>22</v>
      </c>
      <c r="K24322" t="s">
        <v>877</v>
      </c>
      <c r="L24322" t="s">
        <v>3916</v>
      </c>
      <c r="M24322" t="s">
        <v>8625</v>
      </c>
      <c r="N24322" s="5">
        <v>70.87</v>
      </c>
      <c r="O24322" s="5">
        <v>139</v>
      </c>
      <c r="P24322">
        <v>7</v>
      </c>
      <c r="Q24322" s="5">
        <v>97.3</v>
      </c>
      <c r="R24322" s="5">
        <v>875.7</v>
      </c>
    </row>
    <row r="24323" spans="1:18" x14ac:dyDescent="0.35">
      <c r="A24323" s="3">
        <v>42957</v>
      </c>
      <c r="B24323" s="3">
        <v>42969</v>
      </c>
      <c r="C24323">
        <v>567</v>
      </c>
      <c r="D24323">
        <v>19</v>
      </c>
      <c r="E24323" t="s">
        <v>266</v>
      </c>
      <c r="F24323" t="s">
        <v>100</v>
      </c>
      <c r="G24323">
        <v>18788</v>
      </c>
      <c r="H24323" t="s">
        <v>90</v>
      </c>
      <c r="I24323" t="s">
        <v>21</v>
      </c>
      <c r="J24323" t="s">
        <v>22</v>
      </c>
      <c r="K24323" t="s">
        <v>877</v>
      </c>
      <c r="L24323" t="s">
        <v>3916</v>
      </c>
      <c r="M24323" t="s">
        <v>8625</v>
      </c>
      <c r="N24323" s="5">
        <v>116.75</v>
      </c>
      <c r="O24323" s="5">
        <v>229</v>
      </c>
      <c r="P24323">
        <v>14</v>
      </c>
      <c r="Q24323" s="5">
        <v>320.60000000000002</v>
      </c>
      <c r="R24323" s="5">
        <v>2885.4</v>
      </c>
    </row>
    <row r="24324" spans="1:18" x14ac:dyDescent="0.35">
      <c r="A24324" s="3">
        <v>42957</v>
      </c>
      <c r="B24324" s="3">
        <v>42969</v>
      </c>
      <c r="C24324">
        <v>586</v>
      </c>
      <c r="D24324">
        <v>19</v>
      </c>
      <c r="E24324" t="s">
        <v>716</v>
      </c>
      <c r="F24324" t="s">
        <v>26</v>
      </c>
      <c r="G24324">
        <v>18788</v>
      </c>
      <c r="H24324" t="s">
        <v>90</v>
      </c>
      <c r="I24324" t="s">
        <v>21</v>
      </c>
      <c r="J24324" t="s">
        <v>22</v>
      </c>
      <c r="K24324" t="s">
        <v>877</v>
      </c>
      <c r="L24324" t="s">
        <v>3916</v>
      </c>
      <c r="M24324" t="s">
        <v>8625</v>
      </c>
      <c r="N24324" s="5">
        <v>55.57</v>
      </c>
      <c r="O24324" s="5">
        <v>109</v>
      </c>
      <c r="P24324">
        <v>4</v>
      </c>
      <c r="Q24324" s="5">
        <v>43.6</v>
      </c>
      <c r="R24324" s="5">
        <v>392.4</v>
      </c>
    </row>
    <row r="24325" spans="1:18" x14ac:dyDescent="0.35">
      <c r="A24325" s="3">
        <v>42957</v>
      </c>
      <c r="B24325" s="3">
        <v>42969</v>
      </c>
      <c r="C24325">
        <v>548</v>
      </c>
      <c r="D24325">
        <v>19</v>
      </c>
      <c r="E24325" t="s">
        <v>522</v>
      </c>
      <c r="F24325" t="s">
        <v>100</v>
      </c>
      <c r="G24325">
        <v>18788</v>
      </c>
      <c r="H24325" t="s">
        <v>90</v>
      </c>
      <c r="I24325" t="s">
        <v>21</v>
      </c>
      <c r="J24325" t="s">
        <v>22</v>
      </c>
      <c r="K24325" t="s">
        <v>877</v>
      </c>
      <c r="L24325" t="s">
        <v>3916</v>
      </c>
      <c r="M24325" t="s">
        <v>8625</v>
      </c>
      <c r="N24325" s="5">
        <v>87.37</v>
      </c>
      <c r="O24325" s="5">
        <v>190</v>
      </c>
      <c r="P24325">
        <v>2</v>
      </c>
      <c r="Q24325" s="5">
        <v>38</v>
      </c>
      <c r="R24325" s="5">
        <v>342</v>
      </c>
    </row>
    <row r="24326" spans="1:18" x14ac:dyDescent="0.35">
      <c r="A24326" s="3">
        <v>42957</v>
      </c>
      <c r="B24326" s="3">
        <v>42969</v>
      </c>
      <c r="C24326">
        <v>579</v>
      </c>
      <c r="D24326">
        <v>19</v>
      </c>
      <c r="E24326" t="s">
        <v>1544</v>
      </c>
      <c r="F24326" t="s">
        <v>26</v>
      </c>
      <c r="G24326">
        <v>18788</v>
      </c>
      <c r="H24326" t="s">
        <v>90</v>
      </c>
      <c r="I24326" t="s">
        <v>21</v>
      </c>
      <c r="J24326" t="s">
        <v>22</v>
      </c>
      <c r="K24326" t="s">
        <v>877</v>
      </c>
      <c r="L24326" t="s">
        <v>3916</v>
      </c>
      <c r="M24326" t="s">
        <v>8625</v>
      </c>
      <c r="N24326" s="5">
        <v>116.75</v>
      </c>
      <c r="O24326" s="5">
        <v>229</v>
      </c>
      <c r="P24326">
        <v>30</v>
      </c>
      <c r="Q24326" s="5">
        <v>687</v>
      </c>
      <c r="R24326" s="5">
        <v>6183</v>
      </c>
    </row>
    <row r="24327" spans="1:18" x14ac:dyDescent="0.35">
      <c r="A24327" s="3">
        <v>42957</v>
      </c>
      <c r="B24327" s="3">
        <v>42969</v>
      </c>
      <c r="C24327">
        <v>555</v>
      </c>
      <c r="D24327">
        <v>19</v>
      </c>
      <c r="E24327" t="s">
        <v>800</v>
      </c>
      <c r="F24327" t="s">
        <v>100</v>
      </c>
      <c r="G24327">
        <v>18788</v>
      </c>
      <c r="H24327" t="s">
        <v>90</v>
      </c>
      <c r="I24327" t="s">
        <v>21</v>
      </c>
      <c r="J24327" t="s">
        <v>22</v>
      </c>
      <c r="K24327" t="s">
        <v>877</v>
      </c>
      <c r="L24327" t="s">
        <v>3916</v>
      </c>
      <c r="M24327" t="s">
        <v>8625</v>
      </c>
      <c r="N24327" s="5">
        <v>116.75</v>
      </c>
      <c r="O24327" s="5">
        <v>229</v>
      </c>
      <c r="P24327">
        <v>8</v>
      </c>
      <c r="Q24327" s="5">
        <v>183.2</v>
      </c>
      <c r="R24327" s="5">
        <v>1648.8</v>
      </c>
    </row>
    <row r="24328" spans="1:18" x14ac:dyDescent="0.35">
      <c r="A24328" s="3">
        <v>42957</v>
      </c>
      <c r="B24328" s="3">
        <v>42969</v>
      </c>
      <c r="C24328">
        <v>551</v>
      </c>
      <c r="D24328">
        <v>19</v>
      </c>
      <c r="E24328" t="s">
        <v>718</v>
      </c>
      <c r="F24328" t="s">
        <v>100</v>
      </c>
      <c r="G24328">
        <v>18788</v>
      </c>
      <c r="H24328" t="s">
        <v>90</v>
      </c>
      <c r="I24328" t="s">
        <v>21</v>
      </c>
      <c r="J24328" t="s">
        <v>22</v>
      </c>
      <c r="K24328" t="s">
        <v>877</v>
      </c>
      <c r="L24328" t="s">
        <v>3916</v>
      </c>
      <c r="M24328" t="s">
        <v>8625</v>
      </c>
      <c r="N24328" s="5">
        <v>760.38</v>
      </c>
      <c r="O24328" s="5">
        <v>2295</v>
      </c>
      <c r="P24328">
        <v>8</v>
      </c>
      <c r="Q24328" s="5">
        <v>1836</v>
      </c>
      <c r="R24328" s="5">
        <v>16524</v>
      </c>
    </row>
    <row r="24329" spans="1:18" x14ac:dyDescent="0.35">
      <c r="A24329" s="3">
        <v>42957</v>
      </c>
      <c r="B24329" s="3">
        <v>42969</v>
      </c>
      <c r="C24329">
        <v>572</v>
      </c>
      <c r="D24329">
        <v>19</v>
      </c>
      <c r="E24329" t="s">
        <v>1360</v>
      </c>
      <c r="F24329" t="s">
        <v>100</v>
      </c>
      <c r="G24329">
        <v>18788</v>
      </c>
      <c r="H24329" t="s">
        <v>90</v>
      </c>
      <c r="I24329" t="s">
        <v>21</v>
      </c>
      <c r="J24329" t="s">
        <v>22</v>
      </c>
      <c r="K24329" t="s">
        <v>877</v>
      </c>
      <c r="L24329" t="s">
        <v>3916</v>
      </c>
      <c r="M24329" t="s">
        <v>8625</v>
      </c>
      <c r="N24329" s="5">
        <v>87.37</v>
      </c>
      <c r="O24329" s="5">
        <v>190</v>
      </c>
      <c r="P24329">
        <v>6</v>
      </c>
      <c r="Q24329" s="5">
        <v>114</v>
      </c>
      <c r="R24329" s="5">
        <v>1026</v>
      </c>
    </row>
    <row r="24330" spans="1:18" x14ac:dyDescent="0.35">
      <c r="A24330" s="3">
        <v>42957</v>
      </c>
      <c r="B24330" s="3">
        <v>42969</v>
      </c>
      <c r="C24330">
        <v>8</v>
      </c>
      <c r="D24330">
        <v>1</v>
      </c>
      <c r="E24330" t="s">
        <v>25</v>
      </c>
      <c r="F24330" t="s">
        <v>26</v>
      </c>
      <c r="G24330">
        <v>6028</v>
      </c>
      <c r="H24330" t="s">
        <v>12033</v>
      </c>
      <c r="I24330" t="s">
        <v>21</v>
      </c>
      <c r="J24330" t="s">
        <v>34</v>
      </c>
      <c r="K24330" t="s">
        <v>35</v>
      </c>
      <c r="L24330" t="s">
        <v>754</v>
      </c>
      <c r="M24330">
        <v>20070810817027</v>
      </c>
      <c r="N24330" s="5">
        <v>30.58</v>
      </c>
      <c r="O24330" s="5">
        <v>59.99</v>
      </c>
      <c r="P24330">
        <v>1</v>
      </c>
      <c r="Q24330" s="5">
        <v>5.9989999999999997</v>
      </c>
      <c r="R24330" s="5">
        <v>53.991</v>
      </c>
    </row>
    <row r="24331" spans="1:18" x14ac:dyDescent="0.35">
      <c r="A24331" s="3">
        <v>42957</v>
      </c>
      <c r="B24331" s="3">
        <v>42969</v>
      </c>
      <c r="C24331">
        <v>8</v>
      </c>
      <c r="D24331">
        <v>1</v>
      </c>
      <c r="E24331" t="s">
        <v>25</v>
      </c>
      <c r="F24331" t="s">
        <v>26</v>
      </c>
      <c r="G24331">
        <v>6758</v>
      </c>
      <c r="H24331" t="s">
        <v>12077</v>
      </c>
      <c r="I24331" t="s">
        <v>43</v>
      </c>
      <c r="J24331" t="s">
        <v>49</v>
      </c>
      <c r="K24331" t="s">
        <v>50</v>
      </c>
      <c r="L24331" t="s">
        <v>231</v>
      </c>
      <c r="M24331">
        <v>20070810217757</v>
      </c>
      <c r="N24331" s="5">
        <v>30.58</v>
      </c>
      <c r="O24331" s="5">
        <v>59.99</v>
      </c>
      <c r="P24331">
        <v>1</v>
      </c>
      <c r="Q24331" s="5">
        <v>5.9989999999999997</v>
      </c>
      <c r="R24331" s="5">
        <v>53.991</v>
      </c>
    </row>
    <row r="24332" spans="1:18" x14ac:dyDescent="0.35">
      <c r="A24332" s="3">
        <v>42957</v>
      </c>
      <c r="B24332" s="3">
        <v>42969</v>
      </c>
      <c r="C24332">
        <v>8</v>
      </c>
      <c r="D24332">
        <v>1</v>
      </c>
      <c r="E24332" t="s">
        <v>25</v>
      </c>
      <c r="F24332" t="s">
        <v>26</v>
      </c>
      <c r="G24332">
        <v>7158</v>
      </c>
      <c r="H24332" t="s">
        <v>11753</v>
      </c>
      <c r="I24332" t="s">
        <v>43</v>
      </c>
      <c r="J24332" t="s">
        <v>53</v>
      </c>
      <c r="K24332" t="s">
        <v>150</v>
      </c>
      <c r="L24332" t="s">
        <v>273</v>
      </c>
      <c r="M24332">
        <v>20070810718157</v>
      </c>
      <c r="N24332" s="5">
        <v>30.58</v>
      </c>
      <c r="O24332" s="5">
        <v>59.99</v>
      </c>
      <c r="P24332">
        <v>1</v>
      </c>
      <c r="Q24332" s="5">
        <v>5.9989999999999997</v>
      </c>
      <c r="R24332" s="5">
        <v>53.991</v>
      </c>
    </row>
    <row r="24333" spans="1:18" x14ac:dyDescent="0.35">
      <c r="A24333" s="3">
        <v>42957</v>
      </c>
      <c r="B24333" s="3">
        <v>42969</v>
      </c>
      <c r="C24333">
        <v>66</v>
      </c>
      <c r="D24333">
        <v>6</v>
      </c>
      <c r="E24333" t="s">
        <v>29</v>
      </c>
      <c r="F24333" t="s">
        <v>30</v>
      </c>
      <c r="G24333">
        <v>6028</v>
      </c>
      <c r="H24333" t="s">
        <v>12033</v>
      </c>
      <c r="I24333" t="s">
        <v>21</v>
      </c>
      <c r="J24333" t="s">
        <v>34</v>
      </c>
      <c r="K24333" t="s">
        <v>35</v>
      </c>
      <c r="L24333" t="s">
        <v>754</v>
      </c>
      <c r="M24333">
        <v>20070810817027</v>
      </c>
      <c r="N24333" s="5">
        <v>13.1</v>
      </c>
      <c r="O24333" s="5">
        <v>25.69</v>
      </c>
      <c r="P24333">
        <v>1</v>
      </c>
      <c r="Q24333" s="5">
        <v>2.569</v>
      </c>
      <c r="R24333" s="5">
        <v>23.120999999999999</v>
      </c>
    </row>
    <row r="24334" spans="1:18" x14ac:dyDescent="0.35">
      <c r="A24334" s="3">
        <v>42957</v>
      </c>
      <c r="B24334" s="3">
        <v>42969</v>
      </c>
      <c r="C24334">
        <v>66</v>
      </c>
      <c r="D24334">
        <v>6</v>
      </c>
      <c r="E24334" t="s">
        <v>29</v>
      </c>
      <c r="F24334" t="s">
        <v>30</v>
      </c>
      <c r="G24334">
        <v>6758</v>
      </c>
      <c r="H24334" t="s">
        <v>12077</v>
      </c>
      <c r="I24334" t="s">
        <v>43</v>
      </c>
      <c r="J24334" t="s">
        <v>49</v>
      </c>
      <c r="K24334" t="s">
        <v>50</v>
      </c>
      <c r="L24334" t="s">
        <v>231</v>
      </c>
      <c r="M24334">
        <v>20070810217757</v>
      </c>
      <c r="N24334" s="5">
        <v>13.1</v>
      </c>
      <c r="O24334" s="5">
        <v>25.69</v>
      </c>
      <c r="P24334">
        <v>1</v>
      </c>
      <c r="Q24334" s="5">
        <v>2.569</v>
      </c>
      <c r="R24334" s="5">
        <v>23.120999999999999</v>
      </c>
    </row>
    <row r="24335" spans="1:18" x14ac:dyDescent="0.35">
      <c r="A24335" s="3">
        <v>42957</v>
      </c>
      <c r="B24335" s="3">
        <v>42969</v>
      </c>
      <c r="C24335">
        <v>66</v>
      </c>
      <c r="D24335">
        <v>6</v>
      </c>
      <c r="E24335" t="s">
        <v>29</v>
      </c>
      <c r="F24335" t="s">
        <v>30</v>
      </c>
      <c r="G24335">
        <v>8908</v>
      </c>
      <c r="H24335" t="s">
        <v>13516</v>
      </c>
      <c r="I24335" t="s">
        <v>43</v>
      </c>
      <c r="J24335" t="s">
        <v>44</v>
      </c>
      <c r="K24335" t="s">
        <v>227</v>
      </c>
      <c r="L24335" t="s">
        <v>554</v>
      </c>
      <c r="M24335">
        <v>20070810719907</v>
      </c>
      <c r="N24335" s="5">
        <v>13.1</v>
      </c>
      <c r="O24335" s="5">
        <v>25.69</v>
      </c>
      <c r="P24335">
        <v>1</v>
      </c>
      <c r="Q24335" s="5">
        <v>2.569</v>
      </c>
      <c r="R24335" s="5">
        <v>23.120999999999999</v>
      </c>
    </row>
    <row r="24336" spans="1:18" x14ac:dyDescent="0.35">
      <c r="A24336" s="3">
        <v>42957</v>
      </c>
      <c r="B24336" s="3">
        <v>42969</v>
      </c>
      <c r="C24336">
        <v>66</v>
      </c>
      <c r="D24336">
        <v>6</v>
      </c>
      <c r="E24336" t="s">
        <v>29</v>
      </c>
      <c r="F24336" t="s">
        <v>30</v>
      </c>
      <c r="G24336">
        <v>16768</v>
      </c>
      <c r="H24336" t="s">
        <v>16341</v>
      </c>
      <c r="I24336" t="s">
        <v>43</v>
      </c>
      <c r="J24336" t="s">
        <v>53</v>
      </c>
      <c r="K24336" t="s">
        <v>77</v>
      </c>
      <c r="L24336" t="s">
        <v>330</v>
      </c>
      <c r="M24336">
        <v>20070810527767</v>
      </c>
      <c r="N24336" s="5">
        <v>13.1</v>
      </c>
      <c r="O24336" s="5">
        <v>25.69</v>
      </c>
      <c r="P24336">
        <v>1</v>
      </c>
      <c r="Q24336" s="5">
        <v>2.569</v>
      </c>
      <c r="R24336" s="5">
        <v>23.120999999999999</v>
      </c>
    </row>
    <row r="24337" spans="1:18" x14ac:dyDescent="0.35">
      <c r="A24337" s="3">
        <v>42957</v>
      </c>
      <c r="B24337" s="3">
        <v>42969</v>
      </c>
      <c r="C24337">
        <v>66</v>
      </c>
      <c r="D24337">
        <v>6</v>
      </c>
      <c r="E24337" t="s">
        <v>29</v>
      </c>
      <c r="F24337" t="s">
        <v>30</v>
      </c>
      <c r="G24337">
        <v>7158</v>
      </c>
      <c r="H24337" t="s">
        <v>11753</v>
      </c>
      <c r="I24337" t="s">
        <v>43</v>
      </c>
      <c r="J24337" t="s">
        <v>53</v>
      </c>
      <c r="K24337" t="s">
        <v>150</v>
      </c>
      <c r="L24337" t="s">
        <v>273</v>
      </c>
      <c r="M24337">
        <v>20070810718157</v>
      </c>
      <c r="N24337" s="5">
        <v>13.1</v>
      </c>
      <c r="O24337" s="5">
        <v>25.69</v>
      </c>
      <c r="P24337">
        <v>1</v>
      </c>
      <c r="Q24337" s="5">
        <v>2.569</v>
      </c>
      <c r="R24337" s="5">
        <v>23.120999999999999</v>
      </c>
    </row>
    <row r="24338" spans="1:18" x14ac:dyDescent="0.35">
      <c r="A24338" s="3">
        <v>42957</v>
      </c>
      <c r="B24338" s="3">
        <v>42969</v>
      </c>
      <c r="C24338">
        <v>66</v>
      </c>
      <c r="D24338">
        <v>6</v>
      </c>
      <c r="E24338" t="s">
        <v>29</v>
      </c>
      <c r="F24338" t="s">
        <v>30</v>
      </c>
      <c r="G24338">
        <v>6558</v>
      </c>
      <c r="H24338" t="s">
        <v>13575</v>
      </c>
      <c r="I24338" t="s">
        <v>21</v>
      </c>
      <c r="J24338" t="s">
        <v>22</v>
      </c>
      <c r="K24338" t="s">
        <v>80</v>
      </c>
      <c r="L24338" t="s">
        <v>1145</v>
      </c>
      <c r="M24338">
        <v>20070810717557</v>
      </c>
      <c r="N24338" s="5">
        <v>13.1</v>
      </c>
      <c r="O24338" s="5">
        <v>25.69</v>
      </c>
      <c r="P24338">
        <v>1</v>
      </c>
      <c r="Q24338" s="5">
        <v>2.569</v>
      </c>
      <c r="R24338" s="5">
        <v>23.120999999999999</v>
      </c>
    </row>
    <row r="24339" spans="1:18" x14ac:dyDescent="0.35">
      <c r="A24339" s="3">
        <v>42957</v>
      </c>
      <c r="B24339" s="3">
        <v>42969</v>
      </c>
      <c r="C24339">
        <v>66</v>
      </c>
      <c r="D24339">
        <v>6</v>
      </c>
      <c r="E24339" t="s">
        <v>29</v>
      </c>
      <c r="F24339" t="s">
        <v>30</v>
      </c>
      <c r="G24339">
        <v>13288</v>
      </c>
      <c r="H24339" t="s">
        <v>16760</v>
      </c>
      <c r="I24339" t="s">
        <v>21</v>
      </c>
      <c r="J24339" t="s">
        <v>22</v>
      </c>
      <c r="K24339" t="s">
        <v>23</v>
      </c>
      <c r="L24339" t="s">
        <v>28</v>
      </c>
      <c r="M24339">
        <v>20070810224287</v>
      </c>
      <c r="N24339" s="5">
        <v>13.1</v>
      </c>
      <c r="O24339" s="5">
        <v>25.69</v>
      </c>
      <c r="P24339">
        <v>1</v>
      </c>
      <c r="Q24339" s="5">
        <v>2.569</v>
      </c>
      <c r="R24339" s="5">
        <v>23.120999999999999</v>
      </c>
    </row>
    <row r="24340" spans="1:18" x14ac:dyDescent="0.35">
      <c r="A24340" s="3">
        <v>42957</v>
      </c>
      <c r="B24340" s="3">
        <v>42969</v>
      </c>
      <c r="C24340">
        <v>66</v>
      </c>
      <c r="D24340">
        <v>6</v>
      </c>
      <c r="E24340" t="s">
        <v>29</v>
      </c>
      <c r="F24340" t="s">
        <v>30</v>
      </c>
      <c r="G24340">
        <v>13748</v>
      </c>
      <c r="H24340" t="s">
        <v>14574</v>
      </c>
      <c r="I24340" t="s">
        <v>21</v>
      </c>
      <c r="J24340" t="s">
        <v>22</v>
      </c>
      <c r="K24340" t="s">
        <v>23</v>
      </c>
      <c r="L24340" t="s">
        <v>196</v>
      </c>
      <c r="M24340">
        <v>20070810724747</v>
      </c>
      <c r="N24340" s="5">
        <v>13.1</v>
      </c>
      <c r="O24340" s="5">
        <v>25.69</v>
      </c>
      <c r="P24340">
        <v>1</v>
      </c>
      <c r="Q24340" s="5">
        <v>2.569</v>
      </c>
      <c r="R24340" s="5">
        <v>23.120999999999999</v>
      </c>
    </row>
    <row r="24341" spans="1:18" x14ac:dyDescent="0.35">
      <c r="A24341" s="3">
        <v>42957</v>
      </c>
      <c r="B24341" s="3">
        <v>42969</v>
      </c>
      <c r="C24341">
        <v>66</v>
      </c>
      <c r="D24341">
        <v>6</v>
      </c>
      <c r="E24341" t="s">
        <v>29</v>
      </c>
      <c r="F24341" t="s">
        <v>30</v>
      </c>
      <c r="G24341">
        <v>2648</v>
      </c>
      <c r="H24341" t="s">
        <v>14143</v>
      </c>
      <c r="I24341" t="s">
        <v>38</v>
      </c>
      <c r="J24341" t="s">
        <v>39</v>
      </c>
      <c r="K24341" t="s">
        <v>59</v>
      </c>
      <c r="L24341" t="s">
        <v>60</v>
      </c>
      <c r="M24341">
        <v>20070810713647</v>
      </c>
      <c r="N24341" s="5">
        <v>13.1</v>
      </c>
      <c r="O24341" s="5">
        <v>25.69</v>
      </c>
      <c r="P24341">
        <v>1</v>
      </c>
      <c r="Q24341" s="5">
        <v>0</v>
      </c>
      <c r="R24341" s="5">
        <v>25.69</v>
      </c>
    </row>
    <row r="24342" spans="1:18" x14ac:dyDescent="0.35">
      <c r="A24342" s="3">
        <v>42957</v>
      </c>
      <c r="B24342" s="3">
        <v>42968</v>
      </c>
      <c r="C24342">
        <v>8</v>
      </c>
      <c r="D24342">
        <v>1</v>
      </c>
      <c r="E24342" t="s">
        <v>25</v>
      </c>
      <c r="F24342" t="s">
        <v>26</v>
      </c>
      <c r="G24342">
        <v>18457</v>
      </c>
      <c r="H24342" t="s">
        <v>14248</v>
      </c>
      <c r="I24342" t="s">
        <v>38</v>
      </c>
      <c r="J24342" t="s">
        <v>39</v>
      </c>
      <c r="K24342" t="s">
        <v>40</v>
      </c>
      <c r="L24342" t="s">
        <v>290</v>
      </c>
      <c r="M24342">
        <v>20070810729456</v>
      </c>
      <c r="N24342" s="5">
        <v>30.58</v>
      </c>
      <c r="O24342" s="5">
        <v>59.99</v>
      </c>
      <c r="P24342">
        <v>1</v>
      </c>
      <c r="Q24342" s="5">
        <v>0</v>
      </c>
      <c r="R24342" s="5">
        <v>59.99</v>
      </c>
    </row>
    <row r="24343" spans="1:18" x14ac:dyDescent="0.35">
      <c r="A24343" s="3">
        <v>42957</v>
      </c>
      <c r="B24343" s="3">
        <v>42968</v>
      </c>
      <c r="C24343">
        <v>66</v>
      </c>
      <c r="D24343">
        <v>6</v>
      </c>
      <c r="E24343" t="s">
        <v>29</v>
      </c>
      <c r="F24343" t="s">
        <v>30</v>
      </c>
      <c r="G24343">
        <v>15177</v>
      </c>
      <c r="H24343" t="s">
        <v>16226</v>
      </c>
      <c r="I24343" t="s">
        <v>21</v>
      </c>
      <c r="J24343" t="s">
        <v>34</v>
      </c>
      <c r="K24343" t="s">
        <v>35</v>
      </c>
      <c r="L24343" t="s">
        <v>324</v>
      </c>
      <c r="M24343">
        <v>20070810726176</v>
      </c>
      <c r="N24343" s="5">
        <v>13.1</v>
      </c>
      <c r="O24343" s="5">
        <v>25.69</v>
      </c>
      <c r="P24343">
        <v>1</v>
      </c>
      <c r="Q24343" s="5">
        <v>2.569</v>
      </c>
      <c r="R24343" s="5">
        <v>23.120999999999999</v>
      </c>
    </row>
    <row r="24344" spans="1:18" x14ac:dyDescent="0.35">
      <c r="A24344" s="3">
        <v>42957</v>
      </c>
      <c r="B24344" s="3">
        <v>42968</v>
      </c>
      <c r="C24344">
        <v>66</v>
      </c>
      <c r="D24344">
        <v>6</v>
      </c>
      <c r="E24344" t="s">
        <v>29</v>
      </c>
      <c r="F24344" t="s">
        <v>30</v>
      </c>
      <c r="G24344">
        <v>10437</v>
      </c>
      <c r="H24344" t="s">
        <v>14308</v>
      </c>
      <c r="I24344" t="s">
        <v>21</v>
      </c>
      <c r="J24344" t="s">
        <v>22</v>
      </c>
      <c r="K24344" t="s">
        <v>67</v>
      </c>
      <c r="L24344" t="s">
        <v>219</v>
      </c>
      <c r="M24344">
        <v>20070810221436</v>
      </c>
      <c r="N24344" s="5">
        <v>13.1</v>
      </c>
      <c r="O24344" s="5">
        <v>25.69</v>
      </c>
      <c r="P24344">
        <v>1</v>
      </c>
      <c r="Q24344" s="5">
        <v>2.569</v>
      </c>
      <c r="R24344" s="5">
        <v>23.120999999999999</v>
      </c>
    </row>
    <row r="24345" spans="1:18" x14ac:dyDescent="0.35">
      <c r="A24345" s="3">
        <v>42957</v>
      </c>
      <c r="B24345" s="3">
        <v>42968</v>
      </c>
      <c r="C24345">
        <v>66</v>
      </c>
      <c r="D24345">
        <v>6</v>
      </c>
      <c r="E24345" t="s">
        <v>29</v>
      </c>
      <c r="F24345" t="s">
        <v>30</v>
      </c>
      <c r="G24345">
        <v>12037</v>
      </c>
      <c r="H24345" t="s">
        <v>16758</v>
      </c>
      <c r="I24345" t="s">
        <v>21</v>
      </c>
      <c r="J24345" t="s">
        <v>22</v>
      </c>
      <c r="K24345" t="s">
        <v>23</v>
      </c>
      <c r="L24345" t="s">
        <v>3461</v>
      </c>
      <c r="M24345">
        <v>20070810823036</v>
      </c>
      <c r="N24345" s="5">
        <v>13.1</v>
      </c>
      <c r="O24345" s="5">
        <v>25.69</v>
      </c>
      <c r="P24345">
        <v>1</v>
      </c>
      <c r="Q24345" s="5">
        <v>2.569</v>
      </c>
      <c r="R24345" s="5">
        <v>23.120999999999999</v>
      </c>
    </row>
    <row r="24346" spans="1:18" x14ac:dyDescent="0.35">
      <c r="A24346" s="3">
        <v>42957</v>
      </c>
      <c r="B24346" s="3">
        <v>42968</v>
      </c>
      <c r="C24346">
        <v>66</v>
      </c>
      <c r="D24346">
        <v>6</v>
      </c>
      <c r="E24346" t="s">
        <v>29</v>
      </c>
      <c r="F24346" t="s">
        <v>30</v>
      </c>
      <c r="G24346">
        <v>9707</v>
      </c>
      <c r="H24346" t="s">
        <v>16761</v>
      </c>
      <c r="I24346" t="s">
        <v>21</v>
      </c>
      <c r="J24346" t="s">
        <v>22</v>
      </c>
      <c r="K24346" t="s">
        <v>23</v>
      </c>
      <c r="L24346" t="s">
        <v>158</v>
      </c>
      <c r="M24346">
        <v>20070810620706</v>
      </c>
      <c r="N24346" s="5">
        <v>13.1</v>
      </c>
      <c r="O24346" s="5">
        <v>25.69</v>
      </c>
      <c r="P24346">
        <v>1</v>
      </c>
      <c r="Q24346" s="5">
        <v>2.569</v>
      </c>
      <c r="R24346" s="5">
        <v>23.120999999999999</v>
      </c>
    </row>
    <row r="24347" spans="1:18" x14ac:dyDescent="0.35">
      <c r="A24347" s="3">
        <v>42957</v>
      </c>
      <c r="B24347" s="3">
        <v>42968</v>
      </c>
      <c r="C24347">
        <v>66</v>
      </c>
      <c r="D24347">
        <v>6</v>
      </c>
      <c r="E24347" t="s">
        <v>29</v>
      </c>
      <c r="F24347" t="s">
        <v>30</v>
      </c>
      <c r="G24347">
        <v>18457</v>
      </c>
      <c r="H24347" t="s">
        <v>14248</v>
      </c>
      <c r="I24347" t="s">
        <v>38</v>
      </c>
      <c r="J24347" t="s">
        <v>39</v>
      </c>
      <c r="K24347" t="s">
        <v>40</v>
      </c>
      <c r="L24347" t="s">
        <v>290</v>
      </c>
      <c r="M24347">
        <v>20070810729456</v>
      </c>
      <c r="N24347" s="5">
        <v>13.1</v>
      </c>
      <c r="O24347" s="5">
        <v>25.69</v>
      </c>
      <c r="P24347">
        <v>1</v>
      </c>
      <c r="Q24347" s="5">
        <v>0</v>
      </c>
      <c r="R24347" s="5">
        <v>25.69</v>
      </c>
    </row>
    <row r="24348" spans="1:18" x14ac:dyDescent="0.35">
      <c r="A24348" s="3">
        <v>42957</v>
      </c>
      <c r="B24348" s="3">
        <v>42967</v>
      </c>
      <c r="C24348">
        <v>684</v>
      </c>
      <c r="D24348">
        <v>20</v>
      </c>
      <c r="E24348" t="s">
        <v>524</v>
      </c>
      <c r="F24348" t="s">
        <v>100</v>
      </c>
      <c r="G24348">
        <v>19046</v>
      </c>
      <c r="H24348" t="s">
        <v>90</v>
      </c>
      <c r="I24348" t="s">
        <v>43</v>
      </c>
      <c r="J24348" t="s">
        <v>49</v>
      </c>
      <c r="K24348" t="s">
        <v>50</v>
      </c>
      <c r="L24348" t="s">
        <v>380</v>
      </c>
      <c r="M24348" t="s">
        <v>7118</v>
      </c>
      <c r="N24348" s="5">
        <v>73.58</v>
      </c>
      <c r="O24348" s="5">
        <v>160</v>
      </c>
      <c r="P24348">
        <v>5</v>
      </c>
      <c r="Q24348" s="5">
        <v>80</v>
      </c>
      <c r="R24348" s="5">
        <v>720</v>
      </c>
    </row>
    <row r="24349" spans="1:18" x14ac:dyDescent="0.35">
      <c r="A24349" s="3">
        <v>42957</v>
      </c>
      <c r="B24349" s="3">
        <v>42967</v>
      </c>
      <c r="C24349">
        <v>689</v>
      </c>
      <c r="D24349">
        <v>20</v>
      </c>
      <c r="E24349" t="s">
        <v>271</v>
      </c>
      <c r="F24349" t="s">
        <v>100</v>
      </c>
      <c r="G24349">
        <v>19046</v>
      </c>
      <c r="H24349" t="s">
        <v>90</v>
      </c>
      <c r="I24349" t="s">
        <v>43</v>
      </c>
      <c r="J24349" t="s">
        <v>49</v>
      </c>
      <c r="K24349" t="s">
        <v>50</v>
      </c>
      <c r="L24349" t="s">
        <v>380</v>
      </c>
      <c r="M24349" t="s">
        <v>7118</v>
      </c>
      <c r="N24349" s="5">
        <v>73.12</v>
      </c>
      <c r="O24349" s="5">
        <v>159</v>
      </c>
      <c r="P24349">
        <v>15</v>
      </c>
      <c r="Q24349" s="5">
        <v>238.5</v>
      </c>
      <c r="R24349" s="5">
        <v>2146.5</v>
      </c>
    </row>
    <row r="24350" spans="1:18" x14ac:dyDescent="0.35">
      <c r="A24350" s="3">
        <v>42957</v>
      </c>
      <c r="B24350" s="3">
        <v>42967</v>
      </c>
      <c r="C24350">
        <v>66</v>
      </c>
      <c r="D24350">
        <v>6</v>
      </c>
      <c r="E24350" t="s">
        <v>29</v>
      </c>
      <c r="F24350" t="s">
        <v>30</v>
      </c>
      <c r="G24350">
        <v>5956</v>
      </c>
      <c r="H24350" t="s">
        <v>16228</v>
      </c>
      <c r="I24350" t="s">
        <v>21</v>
      </c>
      <c r="J24350" t="s">
        <v>34</v>
      </c>
      <c r="K24350" t="s">
        <v>35</v>
      </c>
      <c r="L24350" t="s">
        <v>124</v>
      </c>
      <c r="M24350">
        <v>20070810716955</v>
      </c>
      <c r="N24350" s="5">
        <v>13.1</v>
      </c>
      <c r="O24350" s="5">
        <v>25.69</v>
      </c>
      <c r="P24350">
        <v>1</v>
      </c>
      <c r="Q24350" s="5">
        <v>2.569</v>
      </c>
      <c r="R24350" s="5">
        <v>23.120999999999999</v>
      </c>
    </row>
    <row r="24351" spans="1:18" x14ac:dyDescent="0.35">
      <c r="A24351" s="3">
        <v>42957</v>
      </c>
      <c r="B24351" s="3">
        <v>42967</v>
      </c>
      <c r="C24351">
        <v>66</v>
      </c>
      <c r="D24351">
        <v>6</v>
      </c>
      <c r="E24351" t="s">
        <v>29</v>
      </c>
      <c r="F24351" t="s">
        <v>30</v>
      </c>
      <c r="G24351">
        <v>8366</v>
      </c>
      <c r="H24351" t="s">
        <v>13426</v>
      </c>
      <c r="I24351" t="s">
        <v>43</v>
      </c>
      <c r="J24351" t="s">
        <v>53</v>
      </c>
      <c r="K24351" t="s">
        <v>77</v>
      </c>
      <c r="L24351" t="s">
        <v>330</v>
      </c>
      <c r="M24351">
        <v>20070810719365</v>
      </c>
      <c r="N24351" s="5">
        <v>13.1</v>
      </c>
      <c r="O24351" s="5">
        <v>25.69</v>
      </c>
      <c r="P24351">
        <v>1</v>
      </c>
      <c r="Q24351" s="5">
        <v>2.569</v>
      </c>
      <c r="R24351" s="5">
        <v>23.120999999999999</v>
      </c>
    </row>
    <row r="24352" spans="1:18" x14ac:dyDescent="0.35">
      <c r="A24352" s="3">
        <v>42957</v>
      </c>
      <c r="B24352" s="3">
        <v>42967</v>
      </c>
      <c r="C24352">
        <v>66</v>
      </c>
      <c r="D24352">
        <v>6</v>
      </c>
      <c r="E24352" t="s">
        <v>29</v>
      </c>
      <c r="F24352" t="s">
        <v>30</v>
      </c>
      <c r="G24352">
        <v>7476</v>
      </c>
      <c r="H24352" t="s">
        <v>13576</v>
      </c>
      <c r="I24352" t="s">
        <v>21</v>
      </c>
      <c r="J24352" t="s">
        <v>22</v>
      </c>
      <c r="K24352" t="s">
        <v>67</v>
      </c>
      <c r="L24352" t="s">
        <v>669</v>
      </c>
      <c r="M24352">
        <v>20070810718475</v>
      </c>
      <c r="N24352" s="5">
        <v>13.1</v>
      </c>
      <c r="O24352" s="5">
        <v>25.69</v>
      </c>
      <c r="P24352">
        <v>1</v>
      </c>
      <c r="Q24352" s="5">
        <v>2.569</v>
      </c>
      <c r="R24352" s="5">
        <v>23.120999999999999</v>
      </c>
    </row>
    <row r="24353" spans="1:18" x14ac:dyDescent="0.35">
      <c r="A24353" s="3">
        <v>42957</v>
      </c>
      <c r="B24353" s="3">
        <v>42967</v>
      </c>
      <c r="C24353">
        <v>66</v>
      </c>
      <c r="D24353">
        <v>6</v>
      </c>
      <c r="E24353" t="s">
        <v>29</v>
      </c>
      <c r="F24353" t="s">
        <v>30</v>
      </c>
      <c r="G24353">
        <v>16866</v>
      </c>
      <c r="H24353" t="s">
        <v>14282</v>
      </c>
      <c r="I24353" t="s">
        <v>38</v>
      </c>
      <c r="J24353" t="s">
        <v>39</v>
      </c>
      <c r="K24353" t="s">
        <v>40</v>
      </c>
      <c r="L24353" t="s">
        <v>172</v>
      </c>
      <c r="M24353">
        <v>20070810827865</v>
      </c>
      <c r="N24353" s="5">
        <v>13.1</v>
      </c>
      <c r="O24353" s="5">
        <v>25.69</v>
      </c>
      <c r="P24353">
        <v>1</v>
      </c>
      <c r="Q24353" s="5">
        <v>0</v>
      </c>
      <c r="R24353" s="5">
        <v>25.69</v>
      </c>
    </row>
    <row r="24354" spans="1:18" x14ac:dyDescent="0.35">
      <c r="A24354" s="3">
        <v>42957</v>
      </c>
      <c r="B24354" s="3">
        <v>42965</v>
      </c>
      <c r="C24354">
        <v>176</v>
      </c>
      <c r="D24354">
        <v>10</v>
      </c>
      <c r="E24354" t="s">
        <v>18</v>
      </c>
      <c r="F24354" t="s">
        <v>19</v>
      </c>
      <c r="G24354">
        <v>19084</v>
      </c>
      <c r="H24354" t="s">
        <v>90</v>
      </c>
      <c r="I24354" t="s">
        <v>38</v>
      </c>
      <c r="J24354" t="s">
        <v>39</v>
      </c>
      <c r="K24354" t="s">
        <v>59</v>
      </c>
      <c r="L24354" t="s">
        <v>2687</v>
      </c>
      <c r="M24354" t="s">
        <v>4081</v>
      </c>
      <c r="N24354" s="5">
        <v>58.36</v>
      </c>
      <c r="O24354" s="5">
        <v>126.9</v>
      </c>
      <c r="P24354">
        <v>1</v>
      </c>
      <c r="Q24354" s="5">
        <v>0</v>
      </c>
      <c r="R24354" s="5">
        <v>126.9</v>
      </c>
    </row>
    <row r="24355" spans="1:18" x14ac:dyDescent="0.35">
      <c r="A24355" s="3">
        <v>42957</v>
      </c>
      <c r="B24355" s="3">
        <v>42965</v>
      </c>
      <c r="C24355">
        <v>153</v>
      </c>
      <c r="D24355">
        <v>9</v>
      </c>
      <c r="E24355" t="s">
        <v>31</v>
      </c>
      <c r="F24355" t="s">
        <v>32</v>
      </c>
      <c r="G24355">
        <v>19084</v>
      </c>
      <c r="H24355" t="s">
        <v>90</v>
      </c>
      <c r="I24355" t="s">
        <v>38</v>
      </c>
      <c r="J24355" t="s">
        <v>39</v>
      </c>
      <c r="K24355" t="s">
        <v>59</v>
      </c>
      <c r="L24355" t="s">
        <v>2687</v>
      </c>
      <c r="M24355" t="s">
        <v>4081</v>
      </c>
      <c r="N24355" s="5">
        <v>216.12</v>
      </c>
      <c r="O24355" s="5">
        <v>469.97</v>
      </c>
      <c r="P24355">
        <v>1</v>
      </c>
      <c r="Q24355" s="5">
        <v>0</v>
      </c>
      <c r="R24355" s="5">
        <v>469.97</v>
      </c>
    </row>
    <row r="24356" spans="1:18" x14ac:dyDescent="0.35">
      <c r="A24356" s="3">
        <v>42957</v>
      </c>
      <c r="B24356" s="3">
        <v>42965</v>
      </c>
      <c r="C24356">
        <v>46</v>
      </c>
      <c r="D24356">
        <v>4</v>
      </c>
      <c r="E24356" t="s">
        <v>2704</v>
      </c>
      <c r="F24356" t="s">
        <v>70</v>
      </c>
      <c r="G24356">
        <v>19084</v>
      </c>
      <c r="H24356" t="s">
        <v>90</v>
      </c>
      <c r="I24356" t="s">
        <v>38</v>
      </c>
      <c r="J24356" t="s">
        <v>39</v>
      </c>
      <c r="K24356" t="s">
        <v>59</v>
      </c>
      <c r="L24356" t="s">
        <v>2687</v>
      </c>
      <c r="M24356" t="s">
        <v>4081</v>
      </c>
      <c r="N24356" s="5">
        <v>76.45</v>
      </c>
      <c r="O24356" s="5">
        <v>149.94999999999999</v>
      </c>
      <c r="P24356">
        <v>1</v>
      </c>
      <c r="Q24356" s="5">
        <v>0</v>
      </c>
      <c r="R24356" s="5">
        <v>149.94999999999999</v>
      </c>
    </row>
    <row r="24357" spans="1:18" x14ac:dyDescent="0.35">
      <c r="A24357" s="3">
        <v>42957</v>
      </c>
      <c r="B24357" s="3">
        <v>42964</v>
      </c>
      <c r="C24357">
        <v>321</v>
      </c>
      <c r="D24357">
        <v>13</v>
      </c>
      <c r="E24357" t="s">
        <v>1458</v>
      </c>
      <c r="F24357" t="s">
        <v>19</v>
      </c>
      <c r="G24357">
        <v>18783</v>
      </c>
      <c r="H24357" t="s">
        <v>90</v>
      </c>
      <c r="I24357" t="s">
        <v>21</v>
      </c>
      <c r="J24357" t="s">
        <v>22</v>
      </c>
      <c r="K24357" t="s">
        <v>67</v>
      </c>
      <c r="L24357" t="s">
        <v>3305</v>
      </c>
      <c r="M24357" t="s">
        <v>8008</v>
      </c>
      <c r="N24357" s="5">
        <v>151.30000000000001</v>
      </c>
      <c r="O24357" s="5">
        <v>329</v>
      </c>
      <c r="P24357">
        <v>8</v>
      </c>
      <c r="Q24357" s="5">
        <v>263.2</v>
      </c>
      <c r="R24357" s="5">
        <v>2368.8000000000002</v>
      </c>
    </row>
    <row r="24358" spans="1:18" x14ac:dyDescent="0.35">
      <c r="A24358" s="3">
        <v>42957</v>
      </c>
      <c r="B24358" s="3">
        <v>42964</v>
      </c>
      <c r="C24358">
        <v>481</v>
      </c>
      <c r="D24358">
        <v>18</v>
      </c>
      <c r="E24358" t="s">
        <v>1769</v>
      </c>
      <c r="F24358" t="s">
        <v>100</v>
      </c>
      <c r="G24358">
        <v>18783</v>
      </c>
      <c r="H24358" t="s">
        <v>90</v>
      </c>
      <c r="I24358" t="s">
        <v>21</v>
      </c>
      <c r="J24358" t="s">
        <v>22</v>
      </c>
      <c r="K24358" t="s">
        <v>67</v>
      </c>
      <c r="L24358" t="s">
        <v>3305</v>
      </c>
      <c r="M24358" t="s">
        <v>8009</v>
      </c>
      <c r="N24358" s="5">
        <v>63.92</v>
      </c>
      <c r="O24358" s="5">
        <v>139</v>
      </c>
      <c r="P24358">
        <v>4</v>
      </c>
      <c r="Q24358" s="5">
        <v>55.6</v>
      </c>
      <c r="R24358" s="5">
        <v>500.4</v>
      </c>
    </row>
    <row r="24359" spans="1:18" x14ac:dyDescent="0.35">
      <c r="A24359" s="3">
        <v>42957</v>
      </c>
      <c r="B24359" s="3">
        <v>42964</v>
      </c>
      <c r="C24359">
        <v>322</v>
      </c>
      <c r="D24359">
        <v>13</v>
      </c>
      <c r="E24359" t="s">
        <v>1724</v>
      </c>
      <c r="F24359" t="s">
        <v>19</v>
      </c>
      <c r="G24359">
        <v>18783</v>
      </c>
      <c r="H24359" t="s">
        <v>90</v>
      </c>
      <c r="I24359" t="s">
        <v>21</v>
      </c>
      <c r="J24359" t="s">
        <v>22</v>
      </c>
      <c r="K24359" t="s">
        <v>67</v>
      </c>
      <c r="L24359" t="s">
        <v>3305</v>
      </c>
      <c r="M24359" t="s">
        <v>8008</v>
      </c>
      <c r="N24359" s="5">
        <v>169.69</v>
      </c>
      <c r="O24359" s="5">
        <v>369</v>
      </c>
      <c r="P24359">
        <v>7</v>
      </c>
      <c r="Q24359" s="5">
        <v>258.3</v>
      </c>
      <c r="R24359" s="5">
        <v>2324.6999999999998</v>
      </c>
    </row>
    <row r="24360" spans="1:18" x14ac:dyDescent="0.35">
      <c r="A24360" s="3">
        <v>42957</v>
      </c>
      <c r="B24360" s="3">
        <v>42964</v>
      </c>
      <c r="C24360">
        <v>515</v>
      </c>
      <c r="D24360">
        <v>18</v>
      </c>
      <c r="E24360" t="s">
        <v>520</v>
      </c>
      <c r="F24360" t="s">
        <v>32</v>
      </c>
      <c r="G24360">
        <v>18783</v>
      </c>
      <c r="H24360" t="s">
        <v>90</v>
      </c>
      <c r="I24360" t="s">
        <v>21</v>
      </c>
      <c r="J24360" t="s">
        <v>22</v>
      </c>
      <c r="K24360" t="s">
        <v>67</v>
      </c>
      <c r="L24360" t="s">
        <v>3305</v>
      </c>
      <c r="M24360" t="s">
        <v>8009</v>
      </c>
      <c r="N24360" s="5">
        <v>30.08</v>
      </c>
      <c r="O24360" s="5">
        <v>59</v>
      </c>
      <c r="P24360">
        <v>7</v>
      </c>
      <c r="Q24360" s="5">
        <v>41.3</v>
      </c>
      <c r="R24360" s="5">
        <v>371.7</v>
      </c>
    </row>
    <row r="24361" spans="1:18" x14ac:dyDescent="0.35">
      <c r="A24361" s="3">
        <v>42957</v>
      </c>
      <c r="B24361" s="3">
        <v>42964</v>
      </c>
      <c r="C24361">
        <v>525</v>
      </c>
      <c r="D24361">
        <v>18</v>
      </c>
      <c r="E24361" t="s">
        <v>645</v>
      </c>
      <c r="F24361" t="s">
        <v>70</v>
      </c>
      <c r="G24361">
        <v>18783</v>
      </c>
      <c r="H24361" t="s">
        <v>90</v>
      </c>
      <c r="I24361" t="s">
        <v>21</v>
      </c>
      <c r="J24361" t="s">
        <v>22</v>
      </c>
      <c r="K24361" t="s">
        <v>67</v>
      </c>
      <c r="L24361" t="s">
        <v>3305</v>
      </c>
      <c r="M24361" t="s">
        <v>8009</v>
      </c>
      <c r="N24361" s="5">
        <v>50.47</v>
      </c>
      <c r="O24361" s="5">
        <v>99</v>
      </c>
      <c r="P24361">
        <v>4</v>
      </c>
      <c r="Q24361" s="5">
        <v>39.6</v>
      </c>
      <c r="R24361" s="5">
        <v>356.4</v>
      </c>
    </row>
    <row r="24362" spans="1:18" x14ac:dyDescent="0.35">
      <c r="A24362" s="3">
        <v>42957</v>
      </c>
      <c r="B24362" s="3">
        <v>42964</v>
      </c>
      <c r="C24362">
        <v>313</v>
      </c>
      <c r="D24362">
        <v>13</v>
      </c>
      <c r="E24362" t="s">
        <v>518</v>
      </c>
      <c r="F24362" t="s">
        <v>19</v>
      </c>
      <c r="G24362">
        <v>18783</v>
      </c>
      <c r="H24362" t="s">
        <v>90</v>
      </c>
      <c r="I24362" t="s">
        <v>21</v>
      </c>
      <c r="J24362" t="s">
        <v>22</v>
      </c>
      <c r="K24362" t="s">
        <v>67</v>
      </c>
      <c r="L24362" t="s">
        <v>3305</v>
      </c>
      <c r="M24362" t="s">
        <v>8008</v>
      </c>
      <c r="N24362" s="5">
        <v>137.13999999999999</v>
      </c>
      <c r="O24362" s="5">
        <v>269</v>
      </c>
      <c r="P24362">
        <v>9</v>
      </c>
      <c r="Q24362" s="5">
        <v>242.1</v>
      </c>
      <c r="R24362" s="5">
        <v>2178.9</v>
      </c>
    </row>
    <row r="24363" spans="1:18" x14ac:dyDescent="0.35">
      <c r="A24363" s="3">
        <v>42957</v>
      </c>
      <c r="B24363" s="3">
        <v>42964</v>
      </c>
      <c r="C24363">
        <v>436</v>
      </c>
      <c r="D24363">
        <v>17</v>
      </c>
      <c r="E24363" t="s">
        <v>1645</v>
      </c>
      <c r="F24363" t="s">
        <v>32</v>
      </c>
      <c r="G24363">
        <v>18783</v>
      </c>
      <c r="H24363" t="s">
        <v>90</v>
      </c>
      <c r="I24363" t="s">
        <v>21</v>
      </c>
      <c r="J24363" t="s">
        <v>22</v>
      </c>
      <c r="K24363" t="s">
        <v>67</v>
      </c>
      <c r="L24363" t="s">
        <v>3305</v>
      </c>
      <c r="M24363" t="s">
        <v>8009</v>
      </c>
      <c r="N24363" s="5">
        <v>188.13</v>
      </c>
      <c r="O24363" s="5">
        <v>369</v>
      </c>
      <c r="P24363">
        <v>62</v>
      </c>
      <c r="Q24363" s="5">
        <v>2287.8000000000002</v>
      </c>
      <c r="R24363" s="5">
        <v>20590.2</v>
      </c>
    </row>
    <row r="24364" spans="1:18" x14ac:dyDescent="0.35">
      <c r="A24364" s="3">
        <v>42957</v>
      </c>
      <c r="B24364" s="3">
        <v>42964</v>
      </c>
      <c r="C24364">
        <v>339</v>
      </c>
      <c r="D24364">
        <v>15</v>
      </c>
      <c r="E24364" t="s">
        <v>1777</v>
      </c>
      <c r="F24364" t="s">
        <v>97</v>
      </c>
      <c r="G24364">
        <v>18783</v>
      </c>
      <c r="H24364" t="s">
        <v>90</v>
      </c>
      <c r="I24364" t="s">
        <v>21</v>
      </c>
      <c r="J24364" t="s">
        <v>22</v>
      </c>
      <c r="K24364" t="s">
        <v>67</v>
      </c>
      <c r="L24364" t="s">
        <v>3305</v>
      </c>
      <c r="M24364" t="s">
        <v>8009</v>
      </c>
      <c r="N24364" s="5">
        <v>404.63</v>
      </c>
      <c r="O24364" s="5">
        <v>879.9</v>
      </c>
      <c r="P24364">
        <v>24</v>
      </c>
      <c r="Q24364" s="5">
        <v>2111.7600000000002</v>
      </c>
      <c r="R24364" s="5">
        <v>19005.84</v>
      </c>
    </row>
    <row r="24365" spans="1:18" x14ac:dyDescent="0.35">
      <c r="A24365" s="3">
        <v>42957</v>
      </c>
      <c r="B24365" s="3">
        <v>42964</v>
      </c>
      <c r="C24365">
        <v>308</v>
      </c>
      <c r="D24365">
        <v>13</v>
      </c>
      <c r="E24365" t="s">
        <v>1696</v>
      </c>
      <c r="F24365" t="s">
        <v>19</v>
      </c>
      <c r="G24365">
        <v>18783</v>
      </c>
      <c r="H24365" t="s">
        <v>90</v>
      </c>
      <c r="I24365" t="s">
        <v>21</v>
      </c>
      <c r="J24365" t="s">
        <v>22</v>
      </c>
      <c r="K24365" t="s">
        <v>67</v>
      </c>
      <c r="L24365" t="s">
        <v>3305</v>
      </c>
      <c r="M24365" t="s">
        <v>8008</v>
      </c>
      <c r="N24365" s="5">
        <v>229.93</v>
      </c>
      <c r="O24365" s="5">
        <v>500</v>
      </c>
      <c r="P24365">
        <v>6</v>
      </c>
      <c r="Q24365" s="5">
        <v>300</v>
      </c>
      <c r="R24365" s="5">
        <v>2700</v>
      </c>
    </row>
    <row r="24366" spans="1:18" x14ac:dyDescent="0.35">
      <c r="A24366" s="3">
        <v>42957</v>
      </c>
      <c r="B24366" s="3">
        <v>42964</v>
      </c>
      <c r="C24366">
        <v>460</v>
      </c>
      <c r="D24366">
        <v>17</v>
      </c>
      <c r="E24366" t="s">
        <v>263</v>
      </c>
      <c r="F24366" t="s">
        <v>70</v>
      </c>
      <c r="G24366">
        <v>18783</v>
      </c>
      <c r="H24366" t="s">
        <v>90</v>
      </c>
      <c r="I24366" t="s">
        <v>21</v>
      </c>
      <c r="J24366" t="s">
        <v>22</v>
      </c>
      <c r="K24366" t="s">
        <v>67</v>
      </c>
      <c r="L24366" t="s">
        <v>3305</v>
      </c>
      <c r="M24366" t="s">
        <v>8009</v>
      </c>
      <c r="N24366" s="5">
        <v>152.9</v>
      </c>
      <c r="O24366" s="5">
        <v>299.89999999999998</v>
      </c>
      <c r="P24366">
        <v>44</v>
      </c>
      <c r="Q24366" s="5">
        <v>1319.56</v>
      </c>
      <c r="R24366" s="5">
        <v>11876.04</v>
      </c>
    </row>
    <row r="24367" spans="1:18" x14ac:dyDescent="0.35">
      <c r="A24367" s="3">
        <v>42957</v>
      </c>
      <c r="B24367" s="3">
        <v>42964</v>
      </c>
      <c r="C24367">
        <v>346</v>
      </c>
      <c r="D24367">
        <v>15</v>
      </c>
      <c r="E24367" t="s">
        <v>1646</v>
      </c>
      <c r="F24367" t="s">
        <v>97</v>
      </c>
      <c r="G24367">
        <v>18783</v>
      </c>
      <c r="H24367" t="s">
        <v>90</v>
      </c>
      <c r="I24367" t="s">
        <v>21</v>
      </c>
      <c r="J24367" t="s">
        <v>22</v>
      </c>
      <c r="K24367" t="s">
        <v>67</v>
      </c>
      <c r="L24367" t="s">
        <v>3305</v>
      </c>
      <c r="M24367" t="s">
        <v>8009</v>
      </c>
      <c r="N24367" s="5">
        <v>303.05</v>
      </c>
      <c r="O24367" s="5">
        <v>659</v>
      </c>
      <c r="P24367">
        <v>6</v>
      </c>
      <c r="Q24367" s="5">
        <v>395.4</v>
      </c>
      <c r="R24367" s="5">
        <v>3558.6</v>
      </c>
    </row>
    <row r="24368" spans="1:18" x14ac:dyDescent="0.35">
      <c r="A24368" s="3">
        <v>42957</v>
      </c>
      <c r="B24368" s="3">
        <v>42964</v>
      </c>
      <c r="C24368">
        <v>294</v>
      </c>
      <c r="D24368">
        <v>13</v>
      </c>
      <c r="E24368" t="s">
        <v>1488</v>
      </c>
      <c r="F24368" t="s">
        <v>19</v>
      </c>
      <c r="G24368">
        <v>18783</v>
      </c>
      <c r="H24368" t="s">
        <v>90</v>
      </c>
      <c r="I24368" t="s">
        <v>21</v>
      </c>
      <c r="J24368" t="s">
        <v>22</v>
      </c>
      <c r="K24368" t="s">
        <v>67</v>
      </c>
      <c r="L24368" t="s">
        <v>3305</v>
      </c>
      <c r="M24368" t="s">
        <v>8008</v>
      </c>
      <c r="N24368" s="5">
        <v>152.44</v>
      </c>
      <c r="O24368" s="5">
        <v>299</v>
      </c>
      <c r="P24368">
        <v>6</v>
      </c>
      <c r="Q24368" s="5">
        <v>179.4</v>
      </c>
      <c r="R24368" s="5">
        <v>1614.6</v>
      </c>
    </row>
    <row r="24369" spans="1:18" x14ac:dyDescent="0.35">
      <c r="A24369" s="3">
        <v>42957</v>
      </c>
      <c r="B24369" s="3">
        <v>42964</v>
      </c>
      <c r="C24369">
        <v>376</v>
      </c>
      <c r="D24369">
        <v>15</v>
      </c>
      <c r="E24369" t="s">
        <v>1659</v>
      </c>
      <c r="F24369" t="s">
        <v>32</v>
      </c>
      <c r="G24369">
        <v>18783</v>
      </c>
      <c r="H24369" t="s">
        <v>90</v>
      </c>
      <c r="I24369" t="s">
        <v>21</v>
      </c>
      <c r="J24369" t="s">
        <v>22</v>
      </c>
      <c r="K24369" t="s">
        <v>67</v>
      </c>
      <c r="L24369" t="s">
        <v>3305</v>
      </c>
      <c r="M24369" t="s">
        <v>8009</v>
      </c>
      <c r="N24369" s="5">
        <v>195.24</v>
      </c>
      <c r="O24369" s="5">
        <v>382.95</v>
      </c>
      <c r="P24369">
        <v>6</v>
      </c>
      <c r="Q24369" s="5">
        <v>229.77</v>
      </c>
      <c r="R24369" s="5">
        <v>2067.9299999999998</v>
      </c>
    </row>
    <row r="24370" spans="1:18" x14ac:dyDescent="0.35">
      <c r="A24370" s="3">
        <v>42957</v>
      </c>
      <c r="B24370" s="3">
        <v>42964</v>
      </c>
      <c r="C24370">
        <v>347</v>
      </c>
      <c r="D24370">
        <v>15</v>
      </c>
      <c r="E24370" t="s">
        <v>1673</v>
      </c>
      <c r="F24370" t="s">
        <v>97</v>
      </c>
      <c r="G24370">
        <v>18783</v>
      </c>
      <c r="H24370" t="s">
        <v>90</v>
      </c>
      <c r="I24370" t="s">
        <v>21</v>
      </c>
      <c r="J24370" t="s">
        <v>22</v>
      </c>
      <c r="K24370" t="s">
        <v>67</v>
      </c>
      <c r="L24370" t="s">
        <v>3305</v>
      </c>
      <c r="M24370" t="s">
        <v>8009</v>
      </c>
      <c r="N24370" s="5">
        <v>269.48</v>
      </c>
      <c r="O24370" s="5">
        <v>586</v>
      </c>
      <c r="P24370">
        <v>8</v>
      </c>
      <c r="Q24370" s="5">
        <v>468.8</v>
      </c>
      <c r="R24370" s="5">
        <v>4219.2</v>
      </c>
    </row>
    <row r="24371" spans="1:18" x14ac:dyDescent="0.35">
      <c r="A24371" s="3">
        <v>42957</v>
      </c>
      <c r="B24371" s="3">
        <v>42964</v>
      </c>
      <c r="C24371">
        <v>386</v>
      </c>
      <c r="D24371">
        <v>15</v>
      </c>
      <c r="E24371" t="s">
        <v>283</v>
      </c>
      <c r="F24371" t="s">
        <v>32</v>
      </c>
      <c r="G24371">
        <v>18783</v>
      </c>
      <c r="H24371" t="s">
        <v>90</v>
      </c>
      <c r="I24371" t="s">
        <v>21</v>
      </c>
      <c r="J24371" t="s">
        <v>22</v>
      </c>
      <c r="K24371" t="s">
        <v>67</v>
      </c>
      <c r="L24371" t="s">
        <v>3305</v>
      </c>
      <c r="M24371" t="s">
        <v>8009</v>
      </c>
      <c r="N24371" s="5">
        <v>430.38</v>
      </c>
      <c r="O24371" s="5">
        <v>1299</v>
      </c>
      <c r="P24371">
        <v>14</v>
      </c>
      <c r="Q24371" s="5">
        <v>1818.6</v>
      </c>
      <c r="R24371" s="5">
        <v>16367.4</v>
      </c>
    </row>
    <row r="24372" spans="1:18" x14ac:dyDescent="0.35">
      <c r="A24372" s="3">
        <v>42957</v>
      </c>
      <c r="B24372" s="3">
        <v>42963</v>
      </c>
      <c r="C24372">
        <v>182</v>
      </c>
      <c r="D24372">
        <v>10</v>
      </c>
      <c r="E24372" t="s">
        <v>652</v>
      </c>
      <c r="F24372" t="s">
        <v>19</v>
      </c>
      <c r="G24372">
        <v>19042</v>
      </c>
      <c r="H24372" t="s">
        <v>90</v>
      </c>
      <c r="I24372" t="s">
        <v>43</v>
      </c>
      <c r="J24372" t="s">
        <v>53</v>
      </c>
      <c r="K24372" t="s">
        <v>215</v>
      </c>
      <c r="L24372" t="s">
        <v>216</v>
      </c>
      <c r="M24372" t="s">
        <v>5200</v>
      </c>
      <c r="N24372" s="5">
        <v>54.72</v>
      </c>
      <c r="O24372" s="5">
        <v>119</v>
      </c>
      <c r="P24372">
        <v>5</v>
      </c>
      <c r="Q24372" s="5">
        <v>59.5</v>
      </c>
      <c r="R24372" s="5">
        <v>535.5</v>
      </c>
    </row>
    <row r="24373" spans="1:18" x14ac:dyDescent="0.35">
      <c r="A24373" s="3">
        <v>42957</v>
      </c>
      <c r="B24373" s="3">
        <v>42963</v>
      </c>
      <c r="C24373">
        <v>324</v>
      </c>
      <c r="D24373">
        <v>13</v>
      </c>
      <c r="E24373" t="s">
        <v>406</v>
      </c>
      <c r="F24373" t="s">
        <v>19</v>
      </c>
      <c r="G24373">
        <v>19042</v>
      </c>
      <c r="H24373" t="s">
        <v>90</v>
      </c>
      <c r="I24373" t="s">
        <v>43</v>
      </c>
      <c r="J24373" t="s">
        <v>53</v>
      </c>
      <c r="K24373" t="s">
        <v>215</v>
      </c>
      <c r="L24373" t="s">
        <v>216</v>
      </c>
      <c r="M24373" t="s">
        <v>5200</v>
      </c>
      <c r="N24373" s="5">
        <v>229.93</v>
      </c>
      <c r="O24373" s="5">
        <v>500</v>
      </c>
      <c r="P24373">
        <v>5</v>
      </c>
      <c r="Q24373" s="5">
        <v>250</v>
      </c>
      <c r="R24373" s="5">
        <v>2250</v>
      </c>
    </row>
    <row r="24374" spans="1:18" x14ac:dyDescent="0.35">
      <c r="A24374" s="3">
        <v>42957</v>
      </c>
      <c r="B24374" s="3">
        <v>42963</v>
      </c>
      <c r="C24374">
        <v>483</v>
      </c>
      <c r="D24374">
        <v>18</v>
      </c>
      <c r="E24374" t="s">
        <v>264</v>
      </c>
      <c r="F24374" t="s">
        <v>100</v>
      </c>
      <c r="G24374">
        <v>19042</v>
      </c>
      <c r="H24374" t="s">
        <v>90</v>
      </c>
      <c r="I24374" t="s">
        <v>43</v>
      </c>
      <c r="J24374" t="s">
        <v>53</v>
      </c>
      <c r="K24374" t="s">
        <v>215</v>
      </c>
      <c r="L24374" t="s">
        <v>216</v>
      </c>
      <c r="M24374" t="s">
        <v>5233</v>
      </c>
      <c r="N24374" s="5">
        <v>50.47</v>
      </c>
      <c r="O24374" s="5">
        <v>99</v>
      </c>
      <c r="P24374">
        <v>1</v>
      </c>
      <c r="Q24374" s="5">
        <v>9.9</v>
      </c>
      <c r="R24374" s="5">
        <v>89.1</v>
      </c>
    </row>
    <row r="24375" spans="1:18" x14ac:dyDescent="0.35">
      <c r="A24375" s="3">
        <v>42957</v>
      </c>
      <c r="B24375" s="3">
        <v>42963</v>
      </c>
      <c r="C24375">
        <v>440</v>
      </c>
      <c r="D24375">
        <v>17</v>
      </c>
      <c r="E24375" t="s">
        <v>3620</v>
      </c>
      <c r="F24375" t="s">
        <v>70</v>
      </c>
      <c r="G24375">
        <v>19042</v>
      </c>
      <c r="H24375" t="s">
        <v>90</v>
      </c>
      <c r="I24375" t="s">
        <v>43</v>
      </c>
      <c r="J24375" t="s">
        <v>53</v>
      </c>
      <c r="K24375" t="s">
        <v>215</v>
      </c>
      <c r="L24375" t="s">
        <v>216</v>
      </c>
      <c r="M24375" t="s">
        <v>5233</v>
      </c>
      <c r="N24375" s="5">
        <v>112.14</v>
      </c>
      <c r="O24375" s="5">
        <v>219.95</v>
      </c>
      <c r="P24375">
        <v>6</v>
      </c>
      <c r="Q24375" s="5">
        <v>131.97</v>
      </c>
      <c r="R24375" s="5">
        <v>1187.73</v>
      </c>
    </row>
    <row r="24376" spans="1:18" x14ac:dyDescent="0.35">
      <c r="A24376" s="3">
        <v>42957</v>
      </c>
      <c r="B24376" s="3">
        <v>42963</v>
      </c>
      <c r="C24376">
        <v>280</v>
      </c>
      <c r="D24376">
        <v>11</v>
      </c>
      <c r="E24376" t="s">
        <v>1505</v>
      </c>
      <c r="F24376" t="s">
        <v>26</v>
      </c>
      <c r="G24376">
        <v>19042</v>
      </c>
      <c r="H24376" t="s">
        <v>90</v>
      </c>
      <c r="I24376" t="s">
        <v>43</v>
      </c>
      <c r="J24376" t="s">
        <v>53</v>
      </c>
      <c r="K24376" t="s">
        <v>215</v>
      </c>
      <c r="L24376" t="s">
        <v>216</v>
      </c>
      <c r="M24376" t="s">
        <v>5200</v>
      </c>
      <c r="N24376" s="5">
        <v>167.73</v>
      </c>
      <c r="O24376" s="5">
        <v>329</v>
      </c>
      <c r="P24376">
        <v>6</v>
      </c>
      <c r="Q24376" s="5">
        <v>197.4</v>
      </c>
      <c r="R24376" s="5">
        <v>1776.6</v>
      </c>
    </row>
    <row r="24377" spans="1:18" x14ac:dyDescent="0.35">
      <c r="A24377" s="3">
        <v>42957</v>
      </c>
      <c r="B24377" s="3">
        <v>42963</v>
      </c>
      <c r="C24377">
        <v>389</v>
      </c>
      <c r="D24377">
        <v>15</v>
      </c>
      <c r="E24377" t="s">
        <v>1572</v>
      </c>
      <c r="F24377" t="s">
        <v>32</v>
      </c>
      <c r="G24377">
        <v>19042</v>
      </c>
      <c r="H24377" t="s">
        <v>90</v>
      </c>
      <c r="I24377" t="s">
        <v>43</v>
      </c>
      <c r="J24377" t="s">
        <v>53</v>
      </c>
      <c r="K24377" t="s">
        <v>215</v>
      </c>
      <c r="L24377" t="s">
        <v>216</v>
      </c>
      <c r="M24377" t="s">
        <v>5233</v>
      </c>
      <c r="N24377" s="5">
        <v>275.45999999999998</v>
      </c>
      <c r="O24377" s="5">
        <v>599</v>
      </c>
      <c r="P24377">
        <v>6</v>
      </c>
      <c r="Q24377" s="5">
        <v>359.4</v>
      </c>
      <c r="R24377" s="5">
        <v>3234.6</v>
      </c>
    </row>
    <row r="24378" spans="1:18" x14ac:dyDescent="0.35">
      <c r="A24378" s="3">
        <v>42957</v>
      </c>
      <c r="B24378" s="3">
        <v>42963</v>
      </c>
      <c r="C24378">
        <v>323</v>
      </c>
      <c r="D24378">
        <v>13</v>
      </c>
      <c r="E24378" t="s">
        <v>1720</v>
      </c>
      <c r="F24378" t="s">
        <v>19</v>
      </c>
      <c r="G24378">
        <v>19042</v>
      </c>
      <c r="H24378" t="s">
        <v>90</v>
      </c>
      <c r="I24378" t="s">
        <v>43</v>
      </c>
      <c r="J24378" t="s">
        <v>53</v>
      </c>
      <c r="K24378" t="s">
        <v>215</v>
      </c>
      <c r="L24378" t="s">
        <v>216</v>
      </c>
      <c r="M24378" t="s">
        <v>5200</v>
      </c>
      <c r="N24378" s="5">
        <v>169.69</v>
      </c>
      <c r="O24378" s="5">
        <v>369</v>
      </c>
      <c r="P24378">
        <v>6</v>
      </c>
      <c r="Q24378" s="5">
        <v>221.4</v>
      </c>
      <c r="R24378" s="5">
        <v>1992.6</v>
      </c>
    </row>
    <row r="24379" spans="1:18" x14ac:dyDescent="0.35">
      <c r="A24379" s="3">
        <v>42957</v>
      </c>
      <c r="B24379" s="3">
        <v>42963</v>
      </c>
      <c r="C24379">
        <v>527</v>
      </c>
      <c r="D24379">
        <v>18</v>
      </c>
      <c r="E24379" t="s">
        <v>112</v>
      </c>
      <c r="F24379" t="s">
        <v>70</v>
      </c>
      <c r="G24379">
        <v>19042</v>
      </c>
      <c r="H24379" t="s">
        <v>90</v>
      </c>
      <c r="I24379" t="s">
        <v>43</v>
      </c>
      <c r="J24379" t="s">
        <v>53</v>
      </c>
      <c r="K24379" t="s">
        <v>215</v>
      </c>
      <c r="L24379" t="s">
        <v>216</v>
      </c>
      <c r="M24379" t="s">
        <v>5233</v>
      </c>
      <c r="N24379" s="5">
        <v>50.47</v>
      </c>
      <c r="O24379" s="5">
        <v>99</v>
      </c>
      <c r="P24379">
        <v>8</v>
      </c>
      <c r="Q24379" s="5">
        <v>79.2</v>
      </c>
      <c r="R24379" s="5">
        <v>712.8</v>
      </c>
    </row>
    <row r="24380" spans="1:18" x14ac:dyDescent="0.35">
      <c r="A24380" s="3">
        <v>42957</v>
      </c>
      <c r="B24380" s="3">
        <v>42963</v>
      </c>
      <c r="C24380">
        <v>412</v>
      </c>
      <c r="D24380">
        <v>15</v>
      </c>
      <c r="E24380" t="s">
        <v>261</v>
      </c>
      <c r="F24380" t="s">
        <v>100</v>
      </c>
      <c r="G24380">
        <v>19042</v>
      </c>
      <c r="H24380" t="s">
        <v>90</v>
      </c>
      <c r="I24380" t="s">
        <v>43</v>
      </c>
      <c r="J24380" t="s">
        <v>53</v>
      </c>
      <c r="K24380" t="s">
        <v>215</v>
      </c>
      <c r="L24380" t="s">
        <v>216</v>
      </c>
      <c r="M24380" t="s">
        <v>5233</v>
      </c>
      <c r="N24380" s="5">
        <v>195.24</v>
      </c>
      <c r="O24380" s="5">
        <v>382.95</v>
      </c>
      <c r="P24380">
        <v>12</v>
      </c>
      <c r="Q24380" s="5">
        <v>459.54</v>
      </c>
      <c r="R24380" s="5">
        <v>4135.8599999999997</v>
      </c>
    </row>
    <row r="24381" spans="1:18" x14ac:dyDescent="0.35">
      <c r="A24381" s="3">
        <v>42957</v>
      </c>
      <c r="B24381" s="3">
        <v>42963</v>
      </c>
      <c r="C24381">
        <v>310</v>
      </c>
      <c r="D24381">
        <v>13</v>
      </c>
      <c r="E24381" t="s">
        <v>1455</v>
      </c>
      <c r="F24381" t="s">
        <v>19</v>
      </c>
      <c r="G24381">
        <v>19042</v>
      </c>
      <c r="H24381" t="s">
        <v>90</v>
      </c>
      <c r="I24381" t="s">
        <v>43</v>
      </c>
      <c r="J24381" t="s">
        <v>53</v>
      </c>
      <c r="K24381" t="s">
        <v>215</v>
      </c>
      <c r="L24381" t="s">
        <v>216</v>
      </c>
      <c r="M24381" t="s">
        <v>5200</v>
      </c>
      <c r="N24381" s="5">
        <v>152.44</v>
      </c>
      <c r="O24381" s="5">
        <v>299</v>
      </c>
      <c r="P24381">
        <v>10</v>
      </c>
      <c r="Q24381" s="5">
        <v>299</v>
      </c>
      <c r="R24381" s="5">
        <v>2691</v>
      </c>
    </row>
    <row r="24382" spans="1:18" x14ac:dyDescent="0.35">
      <c r="A24382" s="3">
        <v>42957</v>
      </c>
      <c r="B24382" s="3">
        <v>42963</v>
      </c>
      <c r="C24382">
        <v>241</v>
      </c>
      <c r="D24382">
        <v>11</v>
      </c>
      <c r="E24382" t="s">
        <v>1618</v>
      </c>
      <c r="F24382" t="s">
        <v>26</v>
      </c>
      <c r="G24382">
        <v>19042</v>
      </c>
      <c r="H24382" t="s">
        <v>90</v>
      </c>
      <c r="I24382" t="s">
        <v>43</v>
      </c>
      <c r="J24382" t="s">
        <v>53</v>
      </c>
      <c r="K24382" t="s">
        <v>215</v>
      </c>
      <c r="L24382" t="s">
        <v>216</v>
      </c>
      <c r="M24382" t="s">
        <v>5200</v>
      </c>
      <c r="N24382" s="5">
        <v>167.73</v>
      </c>
      <c r="O24382" s="5">
        <v>329</v>
      </c>
      <c r="P24382">
        <v>10</v>
      </c>
      <c r="Q24382" s="5">
        <v>329</v>
      </c>
      <c r="R24382" s="5">
        <v>2961</v>
      </c>
    </row>
    <row r="24383" spans="1:18" x14ac:dyDescent="0.35">
      <c r="A24383" s="3">
        <v>42957</v>
      </c>
      <c r="B24383" s="3">
        <v>42963</v>
      </c>
      <c r="C24383">
        <v>369</v>
      </c>
      <c r="D24383">
        <v>15</v>
      </c>
      <c r="E24383" t="s">
        <v>831</v>
      </c>
      <c r="F24383" t="s">
        <v>32</v>
      </c>
      <c r="G24383">
        <v>19042</v>
      </c>
      <c r="H24383" t="s">
        <v>90</v>
      </c>
      <c r="I24383" t="s">
        <v>43</v>
      </c>
      <c r="J24383" t="s">
        <v>53</v>
      </c>
      <c r="K24383" t="s">
        <v>215</v>
      </c>
      <c r="L24383" t="s">
        <v>216</v>
      </c>
      <c r="M24383" t="s">
        <v>5233</v>
      </c>
      <c r="N24383" s="5">
        <v>321.44</v>
      </c>
      <c r="O24383" s="5">
        <v>699</v>
      </c>
      <c r="P24383">
        <v>16</v>
      </c>
      <c r="Q24383" s="5">
        <v>1118.4000000000001</v>
      </c>
      <c r="R24383" s="5">
        <v>10065.6</v>
      </c>
    </row>
    <row r="24384" spans="1:18" x14ac:dyDescent="0.35">
      <c r="A24384" s="3">
        <v>42957</v>
      </c>
      <c r="B24384" s="3">
        <v>42963</v>
      </c>
      <c r="C24384">
        <v>427</v>
      </c>
      <c r="D24384">
        <v>17</v>
      </c>
      <c r="E24384" t="s">
        <v>1634</v>
      </c>
      <c r="F24384" t="s">
        <v>32</v>
      </c>
      <c r="G24384">
        <v>19042</v>
      </c>
      <c r="H24384" t="s">
        <v>90</v>
      </c>
      <c r="I24384" t="s">
        <v>43</v>
      </c>
      <c r="J24384" t="s">
        <v>53</v>
      </c>
      <c r="K24384" t="s">
        <v>215</v>
      </c>
      <c r="L24384" t="s">
        <v>216</v>
      </c>
      <c r="M24384" t="s">
        <v>5233</v>
      </c>
      <c r="N24384" s="5">
        <v>215.68</v>
      </c>
      <c r="O24384" s="5">
        <v>469</v>
      </c>
      <c r="P24384">
        <v>34</v>
      </c>
      <c r="Q24384" s="5">
        <v>1594.6</v>
      </c>
      <c r="R24384" s="5">
        <v>14351.4</v>
      </c>
    </row>
    <row r="24385" spans="1:18" x14ac:dyDescent="0.35">
      <c r="A24385" s="3">
        <v>42957</v>
      </c>
      <c r="B24385" s="3">
        <v>42963</v>
      </c>
      <c r="C24385">
        <v>436</v>
      </c>
      <c r="D24385">
        <v>17</v>
      </c>
      <c r="E24385" t="s">
        <v>1645</v>
      </c>
      <c r="F24385" t="s">
        <v>32</v>
      </c>
      <c r="G24385">
        <v>19042</v>
      </c>
      <c r="H24385" t="s">
        <v>90</v>
      </c>
      <c r="I24385" t="s">
        <v>43</v>
      </c>
      <c r="J24385" t="s">
        <v>53</v>
      </c>
      <c r="K24385" t="s">
        <v>215</v>
      </c>
      <c r="L24385" t="s">
        <v>216</v>
      </c>
      <c r="M24385" t="s">
        <v>5233</v>
      </c>
      <c r="N24385" s="5">
        <v>188.13</v>
      </c>
      <c r="O24385" s="5">
        <v>369</v>
      </c>
      <c r="P24385">
        <v>18</v>
      </c>
      <c r="Q24385" s="5">
        <v>664.2</v>
      </c>
      <c r="R24385" s="5">
        <v>5977.8</v>
      </c>
    </row>
    <row r="24386" spans="1:18" x14ac:dyDescent="0.35">
      <c r="A24386" s="3">
        <v>42957</v>
      </c>
      <c r="B24386" s="3">
        <v>42963</v>
      </c>
      <c r="C24386">
        <v>516</v>
      </c>
      <c r="D24386">
        <v>18</v>
      </c>
      <c r="E24386" t="s">
        <v>646</v>
      </c>
      <c r="F24386" t="s">
        <v>32</v>
      </c>
      <c r="G24386">
        <v>19042</v>
      </c>
      <c r="H24386" t="s">
        <v>90</v>
      </c>
      <c r="I24386" t="s">
        <v>43</v>
      </c>
      <c r="J24386" t="s">
        <v>53</v>
      </c>
      <c r="K24386" t="s">
        <v>215</v>
      </c>
      <c r="L24386" t="s">
        <v>216</v>
      </c>
      <c r="M24386" t="s">
        <v>5233</v>
      </c>
      <c r="N24386" s="5">
        <v>29.82</v>
      </c>
      <c r="O24386" s="5">
        <v>90</v>
      </c>
      <c r="P24386">
        <v>2</v>
      </c>
      <c r="Q24386" s="5">
        <v>18</v>
      </c>
      <c r="R24386" s="5">
        <v>162</v>
      </c>
    </row>
    <row r="24387" spans="1:18" x14ac:dyDescent="0.35">
      <c r="A24387" s="3">
        <v>42957</v>
      </c>
      <c r="B24387" s="3">
        <v>42962</v>
      </c>
      <c r="C24387">
        <v>652</v>
      </c>
      <c r="D24387">
        <v>20</v>
      </c>
      <c r="E24387" t="s">
        <v>1527</v>
      </c>
      <c r="F24387" t="s">
        <v>100</v>
      </c>
      <c r="G24387">
        <v>19091</v>
      </c>
      <c r="H24387" t="s">
        <v>90</v>
      </c>
      <c r="I24387" t="s">
        <v>38</v>
      </c>
      <c r="J24387" t="s">
        <v>39</v>
      </c>
      <c r="K24387" t="s">
        <v>40</v>
      </c>
      <c r="L24387" t="s">
        <v>1108</v>
      </c>
      <c r="M24387" t="s">
        <v>2495</v>
      </c>
      <c r="N24387" s="5">
        <v>55.64</v>
      </c>
      <c r="O24387" s="5">
        <v>121</v>
      </c>
      <c r="P24387">
        <v>6</v>
      </c>
      <c r="Q24387" s="5">
        <v>0</v>
      </c>
      <c r="R24387" s="5">
        <v>726</v>
      </c>
    </row>
    <row r="24388" spans="1:18" x14ac:dyDescent="0.35">
      <c r="A24388" s="3">
        <v>42957</v>
      </c>
      <c r="B24388" s="3">
        <v>42962</v>
      </c>
      <c r="C24388">
        <v>176</v>
      </c>
      <c r="D24388">
        <v>10</v>
      </c>
      <c r="E24388" t="s">
        <v>18</v>
      </c>
      <c r="F24388" t="s">
        <v>19</v>
      </c>
      <c r="G24388">
        <v>19091</v>
      </c>
      <c r="H24388" t="s">
        <v>90</v>
      </c>
      <c r="I24388" t="s">
        <v>38</v>
      </c>
      <c r="J24388" t="s">
        <v>39</v>
      </c>
      <c r="K24388" t="s">
        <v>40</v>
      </c>
      <c r="L24388" t="s">
        <v>1108</v>
      </c>
      <c r="M24388" t="s">
        <v>2495</v>
      </c>
      <c r="N24388" s="5">
        <v>58.36</v>
      </c>
      <c r="O24388" s="5">
        <v>126.9</v>
      </c>
      <c r="P24388">
        <v>1</v>
      </c>
      <c r="Q24388" s="5">
        <v>0</v>
      </c>
      <c r="R24388" s="5">
        <v>126.9</v>
      </c>
    </row>
    <row r="24389" spans="1:18" x14ac:dyDescent="0.35">
      <c r="A24389" s="3">
        <v>42957</v>
      </c>
      <c r="B24389" s="3">
        <v>42962</v>
      </c>
      <c r="C24389">
        <v>153</v>
      </c>
      <c r="D24389">
        <v>9</v>
      </c>
      <c r="E24389" t="s">
        <v>31</v>
      </c>
      <c r="F24389" t="s">
        <v>32</v>
      </c>
      <c r="G24389">
        <v>19091</v>
      </c>
      <c r="H24389" t="s">
        <v>90</v>
      </c>
      <c r="I24389" t="s">
        <v>38</v>
      </c>
      <c r="J24389" t="s">
        <v>39</v>
      </c>
      <c r="K24389" t="s">
        <v>40</v>
      </c>
      <c r="L24389" t="s">
        <v>1108</v>
      </c>
      <c r="M24389" t="s">
        <v>2495</v>
      </c>
      <c r="N24389" s="5">
        <v>216.12</v>
      </c>
      <c r="O24389" s="5">
        <v>469.97</v>
      </c>
      <c r="P24389">
        <v>1</v>
      </c>
      <c r="Q24389" s="5">
        <v>0</v>
      </c>
      <c r="R24389" s="5">
        <v>469.97</v>
      </c>
    </row>
    <row r="24390" spans="1:18" x14ac:dyDescent="0.35">
      <c r="A24390" s="3">
        <v>42957</v>
      </c>
      <c r="B24390" s="3">
        <v>42962</v>
      </c>
      <c r="C24390">
        <v>644</v>
      </c>
      <c r="D24390">
        <v>20</v>
      </c>
      <c r="E24390" t="s">
        <v>2474</v>
      </c>
      <c r="F24390" t="s">
        <v>100</v>
      </c>
      <c r="G24390">
        <v>19091</v>
      </c>
      <c r="H24390" t="s">
        <v>90</v>
      </c>
      <c r="I24390" t="s">
        <v>38</v>
      </c>
      <c r="J24390" t="s">
        <v>39</v>
      </c>
      <c r="K24390" t="s">
        <v>40</v>
      </c>
      <c r="L24390" t="s">
        <v>1108</v>
      </c>
      <c r="M24390" t="s">
        <v>2495</v>
      </c>
      <c r="N24390" s="5">
        <v>40.28</v>
      </c>
      <c r="O24390" s="5">
        <v>79</v>
      </c>
      <c r="P24390">
        <v>10</v>
      </c>
      <c r="Q24390" s="5">
        <v>0</v>
      </c>
      <c r="R24390" s="5">
        <v>790</v>
      </c>
    </row>
    <row r="24391" spans="1:18" x14ac:dyDescent="0.35">
      <c r="A24391" s="3">
        <v>42957</v>
      </c>
      <c r="B24391" s="3">
        <v>42962</v>
      </c>
      <c r="C24391">
        <v>8</v>
      </c>
      <c r="D24391">
        <v>1</v>
      </c>
      <c r="E24391" t="s">
        <v>25</v>
      </c>
      <c r="F24391" t="s">
        <v>26</v>
      </c>
      <c r="G24391">
        <v>5891</v>
      </c>
      <c r="H24391" t="s">
        <v>12373</v>
      </c>
      <c r="I24391" t="s">
        <v>21</v>
      </c>
      <c r="J24391" t="s">
        <v>22</v>
      </c>
      <c r="K24391" t="s">
        <v>67</v>
      </c>
      <c r="L24391" t="s">
        <v>3342</v>
      </c>
      <c r="M24391">
        <v>20070810716890</v>
      </c>
      <c r="N24391" s="5">
        <v>30.58</v>
      </c>
      <c r="O24391" s="5">
        <v>59.99</v>
      </c>
      <c r="P24391">
        <v>1</v>
      </c>
      <c r="Q24391" s="5">
        <v>5.9989999999999997</v>
      </c>
      <c r="R24391" s="5">
        <v>53.991</v>
      </c>
    </row>
    <row r="24392" spans="1:18" x14ac:dyDescent="0.35">
      <c r="A24392" s="3">
        <v>42957</v>
      </c>
      <c r="B24392" s="3">
        <v>42962</v>
      </c>
      <c r="C24392">
        <v>8</v>
      </c>
      <c r="D24392">
        <v>1</v>
      </c>
      <c r="E24392" t="s">
        <v>25</v>
      </c>
      <c r="F24392" t="s">
        <v>26</v>
      </c>
      <c r="G24392">
        <v>4031</v>
      </c>
      <c r="H24392" t="s">
        <v>14166</v>
      </c>
      <c r="I24392" t="s">
        <v>38</v>
      </c>
      <c r="J24392" t="s">
        <v>39</v>
      </c>
      <c r="K24392" t="s">
        <v>84</v>
      </c>
      <c r="L24392" t="s">
        <v>328</v>
      </c>
      <c r="M24392">
        <v>20070810715030</v>
      </c>
      <c r="N24392" s="5">
        <v>30.58</v>
      </c>
      <c r="O24392" s="5">
        <v>59.99</v>
      </c>
      <c r="P24392">
        <v>1</v>
      </c>
      <c r="Q24392" s="5">
        <v>0</v>
      </c>
      <c r="R24392" s="5">
        <v>59.99</v>
      </c>
    </row>
    <row r="24393" spans="1:18" x14ac:dyDescent="0.35">
      <c r="A24393" s="3">
        <v>42957</v>
      </c>
      <c r="B24393" s="3">
        <v>42962</v>
      </c>
      <c r="C24393">
        <v>66</v>
      </c>
      <c r="D24393">
        <v>6</v>
      </c>
      <c r="E24393" t="s">
        <v>29</v>
      </c>
      <c r="F24393" t="s">
        <v>30</v>
      </c>
      <c r="G24393">
        <v>16551</v>
      </c>
      <c r="H24393" t="s">
        <v>13939</v>
      </c>
      <c r="I24393" t="s">
        <v>21</v>
      </c>
      <c r="J24393" t="s">
        <v>34</v>
      </c>
      <c r="K24393" t="s">
        <v>35</v>
      </c>
      <c r="L24393" t="s">
        <v>754</v>
      </c>
      <c r="M24393">
        <v>20070810727550</v>
      </c>
      <c r="N24393" s="5">
        <v>13.1</v>
      </c>
      <c r="O24393" s="5">
        <v>25.69</v>
      </c>
      <c r="P24393">
        <v>1</v>
      </c>
      <c r="Q24393" s="5">
        <v>2.569</v>
      </c>
      <c r="R24393" s="5">
        <v>23.120999999999999</v>
      </c>
    </row>
    <row r="24394" spans="1:18" x14ac:dyDescent="0.35">
      <c r="A24394" s="3">
        <v>42957</v>
      </c>
      <c r="B24394" s="3">
        <v>42962</v>
      </c>
      <c r="C24394">
        <v>66</v>
      </c>
      <c r="D24394">
        <v>6</v>
      </c>
      <c r="E24394" t="s">
        <v>29</v>
      </c>
      <c r="F24394" t="s">
        <v>30</v>
      </c>
      <c r="G24394">
        <v>5841</v>
      </c>
      <c r="H24394" t="s">
        <v>16227</v>
      </c>
      <c r="I24394" t="s">
        <v>21</v>
      </c>
      <c r="J24394" t="s">
        <v>34</v>
      </c>
      <c r="K24394" t="s">
        <v>35</v>
      </c>
      <c r="L24394" t="s">
        <v>36</v>
      </c>
      <c r="M24394">
        <v>20070810716840</v>
      </c>
      <c r="N24394" s="5">
        <v>13.1</v>
      </c>
      <c r="O24394" s="5">
        <v>25.69</v>
      </c>
      <c r="P24394">
        <v>1</v>
      </c>
      <c r="Q24394" s="5">
        <v>2.569</v>
      </c>
      <c r="R24394" s="5">
        <v>23.120999999999999</v>
      </c>
    </row>
    <row r="24395" spans="1:18" x14ac:dyDescent="0.35">
      <c r="A24395" s="3">
        <v>42957</v>
      </c>
      <c r="B24395" s="3">
        <v>42962</v>
      </c>
      <c r="C24395">
        <v>66</v>
      </c>
      <c r="D24395">
        <v>6</v>
      </c>
      <c r="E24395" t="s">
        <v>29</v>
      </c>
      <c r="F24395" t="s">
        <v>30</v>
      </c>
      <c r="G24395">
        <v>5891</v>
      </c>
      <c r="H24395" t="s">
        <v>12373</v>
      </c>
      <c r="I24395" t="s">
        <v>21</v>
      </c>
      <c r="J24395" t="s">
        <v>22</v>
      </c>
      <c r="K24395" t="s">
        <v>67</v>
      </c>
      <c r="L24395" t="s">
        <v>3342</v>
      </c>
      <c r="M24395">
        <v>20070810716890</v>
      </c>
      <c r="N24395" s="5">
        <v>13.1</v>
      </c>
      <c r="O24395" s="5">
        <v>25.69</v>
      </c>
      <c r="P24395">
        <v>1</v>
      </c>
      <c r="Q24395" s="5">
        <v>2.569</v>
      </c>
      <c r="R24395" s="5">
        <v>23.120999999999999</v>
      </c>
    </row>
    <row r="24396" spans="1:18" x14ac:dyDescent="0.35">
      <c r="A24396" s="3">
        <v>42957</v>
      </c>
      <c r="B24396" s="3">
        <v>42962</v>
      </c>
      <c r="C24396">
        <v>66</v>
      </c>
      <c r="D24396">
        <v>6</v>
      </c>
      <c r="E24396" t="s">
        <v>29</v>
      </c>
      <c r="F24396" t="s">
        <v>30</v>
      </c>
      <c r="G24396">
        <v>7761</v>
      </c>
      <c r="H24396" t="s">
        <v>12597</v>
      </c>
      <c r="I24396" t="s">
        <v>21</v>
      </c>
      <c r="J24396" t="s">
        <v>22</v>
      </c>
      <c r="K24396" t="s">
        <v>23</v>
      </c>
      <c r="L24396" t="s">
        <v>573</v>
      </c>
      <c r="M24396">
        <v>20070810718760</v>
      </c>
      <c r="N24396" s="5">
        <v>13.1</v>
      </c>
      <c r="O24396" s="5">
        <v>25.69</v>
      </c>
      <c r="P24396">
        <v>1</v>
      </c>
      <c r="Q24396" s="5">
        <v>2.569</v>
      </c>
      <c r="R24396" s="5">
        <v>23.120999999999999</v>
      </c>
    </row>
    <row r="24397" spans="1:18" x14ac:dyDescent="0.35">
      <c r="A24397" s="3">
        <v>42957</v>
      </c>
      <c r="B24397" s="3">
        <v>42962</v>
      </c>
      <c r="C24397">
        <v>66</v>
      </c>
      <c r="D24397">
        <v>6</v>
      </c>
      <c r="E24397" t="s">
        <v>29</v>
      </c>
      <c r="F24397" t="s">
        <v>30</v>
      </c>
      <c r="G24397">
        <v>921</v>
      </c>
      <c r="H24397" t="s">
        <v>12195</v>
      </c>
      <c r="I24397" t="s">
        <v>38</v>
      </c>
      <c r="J24397" t="s">
        <v>39</v>
      </c>
      <c r="K24397" t="s">
        <v>59</v>
      </c>
      <c r="L24397" t="s">
        <v>619</v>
      </c>
      <c r="M24397">
        <v>20070810211920</v>
      </c>
      <c r="N24397" s="5">
        <v>13.1</v>
      </c>
      <c r="O24397" s="5">
        <v>25.69</v>
      </c>
      <c r="P24397">
        <v>1</v>
      </c>
      <c r="Q24397" s="5">
        <v>0</v>
      </c>
      <c r="R24397" s="5">
        <v>25.69</v>
      </c>
    </row>
    <row r="24398" spans="1:18" x14ac:dyDescent="0.35">
      <c r="A24398" s="3">
        <v>42957</v>
      </c>
      <c r="B24398" s="3">
        <v>42962</v>
      </c>
      <c r="C24398">
        <v>66</v>
      </c>
      <c r="D24398">
        <v>6</v>
      </c>
      <c r="E24398" t="s">
        <v>29</v>
      </c>
      <c r="F24398" t="s">
        <v>30</v>
      </c>
      <c r="G24398">
        <v>4031</v>
      </c>
      <c r="H24398" t="s">
        <v>14166</v>
      </c>
      <c r="I24398" t="s">
        <v>38</v>
      </c>
      <c r="J24398" t="s">
        <v>39</v>
      </c>
      <c r="K24398" t="s">
        <v>84</v>
      </c>
      <c r="L24398" t="s">
        <v>328</v>
      </c>
      <c r="M24398">
        <v>20070810715030</v>
      </c>
      <c r="N24398" s="5">
        <v>13.1</v>
      </c>
      <c r="O24398" s="5">
        <v>25.69</v>
      </c>
      <c r="P24398">
        <v>1</v>
      </c>
      <c r="Q24398" s="5">
        <v>0</v>
      </c>
      <c r="R24398" s="5">
        <v>25.69</v>
      </c>
    </row>
    <row r="24399" spans="1:18" x14ac:dyDescent="0.35">
      <c r="A24399" s="3">
        <v>42957</v>
      </c>
      <c r="B24399" s="3">
        <v>42961</v>
      </c>
      <c r="C24399">
        <v>8</v>
      </c>
      <c r="D24399">
        <v>1</v>
      </c>
      <c r="E24399" t="s">
        <v>25</v>
      </c>
      <c r="F24399" t="s">
        <v>26</v>
      </c>
      <c r="G24399">
        <v>15450</v>
      </c>
      <c r="H24399" t="s">
        <v>12032</v>
      </c>
      <c r="I24399" t="s">
        <v>21</v>
      </c>
      <c r="J24399" t="s">
        <v>34</v>
      </c>
      <c r="K24399" t="s">
        <v>35</v>
      </c>
      <c r="L24399" t="s">
        <v>549</v>
      </c>
      <c r="M24399">
        <v>20070810726449</v>
      </c>
      <c r="N24399" s="5">
        <v>30.58</v>
      </c>
      <c r="O24399" s="5">
        <v>59.99</v>
      </c>
      <c r="P24399">
        <v>1</v>
      </c>
      <c r="Q24399" s="5">
        <v>5.9989999999999997</v>
      </c>
      <c r="R24399" s="5">
        <v>53.991</v>
      </c>
    </row>
    <row r="24400" spans="1:18" x14ac:dyDescent="0.35">
      <c r="A24400" s="3">
        <v>42957</v>
      </c>
      <c r="B24400" s="3">
        <v>42961</v>
      </c>
      <c r="C24400">
        <v>8</v>
      </c>
      <c r="D24400">
        <v>1</v>
      </c>
      <c r="E24400" t="s">
        <v>25</v>
      </c>
      <c r="F24400" t="s">
        <v>26</v>
      </c>
      <c r="G24400">
        <v>9950</v>
      </c>
      <c r="H24400" t="s">
        <v>12078</v>
      </c>
      <c r="I24400" t="s">
        <v>43</v>
      </c>
      <c r="J24400" t="s">
        <v>49</v>
      </c>
      <c r="K24400" t="s">
        <v>50</v>
      </c>
      <c r="L24400" t="s">
        <v>513</v>
      </c>
      <c r="M24400">
        <v>20070810720949</v>
      </c>
      <c r="N24400" s="5">
        <v>30.58</v>
      </c>
      <c r="O24400" s="5">
        <v>59.99</v>
      </c>
      <c r="P24400">
        <v>1</v>
      </c>
      <c r="Q24400" s="5">
        <v>5.9989999999999997</v>
      </c>
      <c r="R24400" s="5">
        <v>53.991</v>
      </c>
    </row>
    <row r="24401" spans="1:18" x14ac:dyDescent="0.35">
      <c r="A24401" s="3">
        <v>42957</v>
      </c>
      <c r="B24401" s="3">
        <v>42961</v>
      </c>
      <c r="C24401">
        <v>8</v>
      </c>
      <c r="D24401">
        <v>1</v>
      </c>
      <c r="E24401" t="s">
        <v>25</v>
      </c>
      <c r="F24401" t="s">
        <v>26</v>
      </c>
      <c r="G24401">
        <v>8080</v>
      </c>
      <c r="H24401" t="s">
        <v>12128</v>
      </c>
      <c r="I24401" t="s">
        <v>43</v>
      </c>
      <c r="J24401" t="s">
        <v>44</v>
      </c>
      <c r="K24401" t="s">
        <v>227</v>
      </c>
      <c r="L24401" t="s">
        <v>554</v>
      </c>
      <c r="M24401">
        <v>20070810719079</v>
      </c>
      <c r="N24401" s="5">
        <v>30.58</v>
      </c>
      <c r="O24401" s="5">
        <v>59.99</v>
      </c>
      <c r="P24401">
        <v>1</v>
      </c>
      <c r="Q24401" s="5">
        <v>5.9989999999999997</v>
      </c>
      <c r="R24401" s="5">
        <v>53.991</v>
      </c>
    </row>
    <row r="24402" spans="1:18" x14ac:dyDescent="0.35">
      <c r="A24402" s="3">
        <v>42957</v>
      </c>
      <c r="B24402" s="3">
        <v>42961</v>
      </c>
      <c r="C24402">
        <v>8</v>
      </c>
      <c r="D24402">
        <v>1</v>
      </c>
      <c r="E24402" t="s">
        <v>25</v>
      </c>
      <c r="F24402" t="s">
        <v>26</v>
      </c>
      <c r="G24402">
        <v>14680</v>
      </c>
      <c r="H24402" t="s">
        <v>12129</v>
      </c>
      <c r="I24402" t="s">
        <v>43</v>
      </c>
      <c r="J24402" t="s">
        <v>44</v>
      </c>
      <c r="K24402" t="s">
        <v>227</v>
      </c>
      <c r="L24402" t="s">
        <v>554</v>
      </c>
      <c r="M24402">
        <v>20070810625679</v>
      </c>
      <c r="N24402" s="5">
        <v>30.58</v>
      </c>
      <c r="O24402" s="5">
        <v>59.99</v>
      </c>
      <c r="P24402">
        <v>1</v>
      </c>
      <c r="Q24402" s="5">
        <v>5.9989999999999997</v>
      </c>
      <c r="R24402" s="5">
        <v>53.991</v>
      </c>
    </row>
    <row r="24403" spans="1:18" x14ac:dyDescent="0.35">
      <c r="A24403" s="3">
        <v>42957</v>
      </c>
      <c r="B24403" s="3">
        <v>42961</v>
      </c>
      <c r="C24403">
        <v>8</v>
      </c>
      <c r="D24403">
        <v>1</v>
      </c>
      <c r="E24403" t="s">
        <v>25</v>
      </c>
      <c r="F24403" t="s">
        <v>26</v>
      </c>
      <c r="G24403">
        <v>6200</v>
      </c>
      <c r="H24403" t="s">
        <v>12130</v>
      </c>
      <c r="I24403" t="s">
        <v>43</v>
      </c>
      <c r="J24403" t="s">
        <v>53</v>
      </c>
      <c r="K24403" t="s">
        <v>146</v>
      </c>
      <c r="L24403" t="s">
        <v>146</v>
      </c>
      <c r="M24403">
        <v>20070810717199</v>
      </c>
      <c r="N24403" s="5">
        <v>30.58</v>
      </c>
      <c r="O24403" s="5">
        <v>59.99</v>
      </c>
      <c r="P24403">
        <v>1</v>
      </c>
      <c r="Q24403" s="5">
        <v>5.9989999999999997</v>
      </c>
      <c r="R24403" s="5">
        <v>53.991</v>
      </c>
    </row>
    <row r="24404" spans="1:18" x14ac:dyDescent="0.35">
      <c r="A24404" s="3">
        <v>42957</v>
      </c>
      <c r="B24404" s="3">
        <v>42961</v>
      </c>
      <c r="C24404">
        <v>8</v>
      </c>
      <c r="D24404">
        <v>1</v>
      </c>
      <c r="E24404" t="s">
        <v>25</v>
      </c>
      <c r="F24404" t="s">
        <v>26</v>
      </c>
      <c r="G24404">
        <v>12910</v>
      </c>
      <c r="H24404" t="s">
        <v>12131</v>
      </c>
      <c r="I24404" t="s">
        <v>43</v>
      </c>
      <c r="J24404" t="s">
        <v>44</v>
      </c>
      <c r="K24404" t="s">
        <v>74</v>
      </c>
      <c r="L24404" t="s">
        <v>75</v>
      </c>
      <c r="M24404">
        <v>20070810723909</v>
      </c>
      <c r="N24404" s="5">
        <v>30.58</v>
      </c>
      <c r="O24404" s="5">
        <v>59.99</v>
      </c>
      <c r="P24404">
        <v>1</v>
      </c>
      <c r="Q24404" s="5">
        <v>5.9989999999999997</v>
      </c>
      <c r="R24404" s="5">
        <v>53.991</v>
      </c>
    </row>
    <row r="24405" spans="1:18" x14ac:dyDescent="0.35">
      <c r="A24405" s="3">
        <v>42957</v>
      </c>
      <c r="B24405" s="3">
        <v>42961</v>
      </c>
      <c r="C24405">
        <v>66</v>
      </c>
      <c r="D24405">
        <v>6</v>
      </c>
      <c r="E24405" t="s">
        <v>29</v>
      </c>
      <c r="F24405" t="s">
        <v>30</v>
      </c>
      <c r="G24405">
        <v>15450</v>
      </c>
      <c r="H24405" t="s">
        <v>12032</v>
      </c>
      <c r="I24405" t="s">
        <v>21</v>
      </c>
      <c r="J24405" t="s">
        <v>34</v>
      </c>
      <c r="K24405" t="s">
        <v>35</v>
      </c>
      <c r="L24405" t="s">
        <v>549</v>
      </c>
      <c r="M24405">
        <v>20070810726449</v>
      </c>
      <c r="N24405" s="5">
        <v>13.1</v>
      </c>
      <c r="O24405" s="5">
        <v>25.69</v>
      </c>
      <c r="P24405">
        <v>1</v>
      </c>
      <c r="Q24405" s="5">
        <v>2.569</v>
      </c>
      <c r="R24405" s="5">
        <v>23.120999999999999</v>
      </c>
    </row>
    <row r="24406" spans="1:18" x14ac:dyDescent="0.35">
      <c r="A24406" s="3">
        <v>42957</v>
      </c>
      <c r="B24406" s="3">
        <v>42961</v>
      </c>
      <c r="C24406">
        <v>66</v>
      </c>
      <c r="D24406">
        <v>6</v>
      </c>
      <c r="E24406" t="s">
        <v>29</v>
      </c>
      <c r="F24406" t="s">
        <v>30</v>
      </c>
      <c r="G24406">
        <v>9950</v>
      </c>
      <c r="H24406" t="s">
        <v>12078</v>
      </c>
      <c r="I24406" t="s">
        <v>43</v>
      </c>
      <c r="J24406" t="s">
        <v>49</v>
      </c>
      <c r="K24406" t="s">
        <v>50</v>
      </c>
      <c r="L24406" t="s">
        <v>513</v>
      </c>
      <c r="M24406">
        <v>20070810720949</v>
      </c>
      <c r="N24406" s="5">
        <v>13.1</v>
      </c>
      <c r="O24406" s="5">
        <v>25.69</v>
      </c>
      <c r="P24406">
        <v>1</v>
      </c>
      <c r="Q24406" s="5">
        <v>2.569</v>
      </c>
      <c r="R24406" s="5">
        <v>23.120999999999999</v>
      </c>
    </row>
    <row r="24407" spans="1:18" x14ac:dyDescent="0.35">
      <c r="A24407" s="3">
        <v>42957</v>
      </c>
      <c r="B24407" s="3">
        <v>42961</v>
      </c>
      <c r="C24407">
        <v>66</v>
      </c>
      <c r="D24407">
        <v>6</v>
      </c>
      <c r="E24407" t="s">
        <v>29</v>
      </c>
      <c r="F24407" t="s">
        <v>30</v>
      </c>
      <c r="G24407">
        <v>14680</v>
      </c>
      <c r="H24407" t="s">
        <v>12129</v>
      </c>
      <c r="I24407" t="s">
        <v>43</v>
      </c>
      <c r="J24407" t="s">
        <v>44</v>
      </c>
      <c r="K24407" t="s">
        <v>227</v>
      </c>
      <c r="L24407" t="s">
        <v>554</v>
      </c>
      <c r="M24407">
        <v>20070810625679</v>
      </c>
      <c r="N24407" s="5">
        <v>13.1</v>
      </c>
      <c r="O24407" s="5">
        <v>25.69</v>
      </c>
      <c r="P24407">
        <v>1</v>
      </c>
      <c r="Q24407" s="5">
        <v>2.569</v>
      </c>
      <c r="R24407" s="5">
        <v>23.120999999999999</v>
      </c>
    </row>
    <row r="24408" spans="1:18" x14ac:dyDescent="0.35">
      <c r="A24408" s="3">
        <v>42957</v>
      </c>
      <c r="B24408" s="3">
        <v>42961</v>
      </c>
      <c r="C24408">
        <v>66</v>
      </c>
      <c r="D24408">
        <v>6</v>
      </c>
      <c r="E24408" t="s">
        <v>29</v>
      </c>
      <c r="F24408" t="s">
        <v>30</v>
      </c>
      <c r="G24408">
        <v>12910</v>
      </c>
      <c r="H24408" t="s">
        <v>12131</v>
      </c>
      <c r="I24408" t="s">
        <v>43</v>
      </c>
      <c r="J24408" t="s">
        <v>44</v>
      </c>
      <c r="K24408" t="s">
        <v>74</v>
      </c>
      <c r="L24408" t="s">
        <v>75</v>
      </c>
      <c r="M24408">
        <v>20070810723909</v>
      </c>
      <c r="N24408" s="5">
        <v>13.1</v>
      </c>
      <c r="O24408" s="5">
        <v>25.69</v>
      </c>
      <c r="P24408">
        <v>1</v>
      </c>
      <c r="Q24408" s="5">
        <v>2.569</v>
      </c>
      <c r="R24408" s="5">
        <v>23.120999999999999</v>
      </c>
    </row>
    <row r="24409" spans="1:18" x14ac:dyDescent="0.35">
      <c r="A24409" s="3">
        <v>42957</v>
      </c>
      <c r="B24409" s="3">
        <v>42961</v>
      </c>
      <c r="C24409">
        <v>66</v>
      </c>
      <c r="D24409">
        <v>6</v>
      </c>
      <c r="E24409" t="s">
        <v>29</v>
      </c>
      <c r="F24409" t="s">
        <v>30</v>
      </c>
      <c r="G24409">
        <v>14550</v>
      </c>
      <c r="H24409" t="s">
        <v>16310</v>
      </c>
      <c r="I24409" t="s">
        <v>43</v>
      </c>
      <c r="J24409" t="s">
        <v>44</v>
      </c>
      <c r="K24409" t="s">
        <v>418</v>
      </c>
      <c r="L24409" t="s">
        <v>419</v>
      </c>
      <c r="M24409">
        <v>20070810225549</v>
      </c>
      <c r="N24409" s="5">
        <v>13.1</v>
      </c>
      <c r="O24409" s="5">
        <v>25.69</v>
      </c>
      <c r="P24409">
        <v>1</v>
      </c>
      <c r="Q24409" s="5">
        <v>2.569</v>
      </c>
      <c r="R24409" s="5">
        <v>23.120999999999999</v>
      </c>
    </row>
    <row r="24410" spans="1:18" x14ac:dyDescent="0.35">
      <c r="A24410" s="3">
        <v>42957</v>
      </c>
      <c r="B24410" s="3">
        <v>42961</v>
      </c>
      <c r="C24410">
        <v>66</v>
      </c>
      <c r="D24410">
        <v>6</v>
      </c>
      <c r="E24410" t="s">
        <v>29</v>
      </c>
      <c r="F24410" t="s">
        <v>30</v>
      </c>
      <c r="G24410">
        <v>8080</v>
      </c>
      <c r="H24410" t="s">
        <v>12128</v>
      </c>
      <c r="I24410" t="s">
        <v>43</v>
      </c>
      <c r="J24410" t="s">
        <v>44</v>
      </c>
      <c r="K24410" t="s">
        <v>227</v>
      </c>
      <c r="L24410" t="s">
        <v>554</v>
      </c>
      <c r="M24410">
        <v>20070810719079</v>
      </c>
      <c r="N24410" s="5">
        <v>13.1</v>
      </c>
      <c r="O24410" s="5">
        <v>25.69</v>
      </c>
      <c r="P24410">
        <v>1</v>
      </c>
      <c r="Q24410" s="5">
        <v>2.569</v>
      </c>
      <c r="R24410" s="5">
        <v>23.120999999999999</v>
      </c>
    </row>
    <row r="24411" spans="1:18" x14ac:dyDescent="0.35">
      <c r="A24411" s="3">
        <v>42957</v>
      </c>
      <c r="B24411" s="3">
        <v>42961</v>
      </c>
      <c r="C24411">
        <v>66</v>
      </c>
      <c r="D24411">
        <v>6</v>
      </c>
      <c r="E24411" t="s">
        <v>29</v>
      </c>
      <c r="F24411" t="s">
        <v>30</v>
      </c>
      <c r="G24411">
        <v>6200</v>
      </c>
      <c r="H24411" t="s">
        <v>12130</v>
      </c>
      <c r="I24411" t="s">
        <v>43</v>
      </c>
      <c r="J24411" t="s">
        <v>53</v>
      </c>
      <c r="K24411" t="s">
        <v>146</v>
      </c>
      <c r="L24411" t="s">
        <v>146</v>
      </c>
      <c r="M24411">
        <v>20070810717199</v>
      </c>
      <c r="N24411" s="5">
        <v>13.1</v>
      </c>
      <c r="O24411" s="5">
        <v>25.69</v>
      </c>
      <c r="P24411">
        <v>1</v>
      </c>
      <c r="Q24411" s="5">
        <v>2.569</v>
      </c>
      <c r="R24411" s="5">
        <v>23.120999999999999</v>
      </c>
    </row>
    <row r="24412" spans="1:18" x14ac:dyDescent="0.35">
      <c r="A24412" s="3">
        <v>42957</v>
      </c>
      <c r="B24412" s="3">
        <v>42961</v>
      </c>
      <c r="C24412">
        <v>66</v>
      </c>
      <c r="D24412">
        <v>6</v>
      </c>
      <c r="E24412" t="s">
        <v>29</v>
      </c>
      <c r="F24412" t="s">
        <v>30</v>
      </c>
      <c r="G24412">
        <v>14220</v>
      </c>
      <c r="H24412" t="s">
        <v>17892</v>
      </c>
      <c r="I24412" t="s">
        <v>38</v>
      </c>
      <c r="J24412" t="s">
        <v>39</v>
      </c>
      <c r="K24412" t="s">
        <v>40</v>
      </c>
      <c r="L24412" t="s">
        <v>172</v>
      </c>
      <c r="M24412">
        <v>20070810825219</v>
      </c>
      <c r="N24412" s="5">
        <v>13.1</v>
      </c>
      <c r="O24412" s="5">
        <v>25.69</v>
      </c>
      <c r="P24412">
        <v>1</v>
      </c>
      <c r="Q24412" s="5">
        <v>0</v>
      </c>
      <c r="R24412" s="5">
        <v>25.69</v>
      </c>
    </row>
    <row r="24413" spans="1:18" x14ac:dyDescent="0.35">
      <c r="A24413" s="3">
        <v>42958</v>
      </c>
      <c r="B24413" s="3">
        <v>42971</v>
      </c>
      <c r="C24413">
        <v>155</v>
      </c>
      <c r="D24413">
        <v>9</v>
      </c>
      <c r="E24413" t="s">
        <v>651</v>
      </c>
      <c r="F24413" t="s">
        <v>32</v>
      </c>
      <c r="G24413">
        <v>19039</v>
      </c>
      <c r="H24413" t="s">
        <v>90</v>
      </c>
      <c r="I24413" t="s">
        <v>43</v>
      </c>
      <c r="J24413" t="s">
        <v>53</v>
      </c>
      <c r="K24413" t="s">
        <v>146</v>
      </c>
      <c r="L24413" t="s">
        <v>146</v>
      </c>
      <c r="M24413" t="s">
        <v>5577</v>
      </c>
      <c r="N24413" s="5">
        <v>216.12</v>
      </c>
      <c r="O24413" s="5">
        <v>469.97</v>
      </c>
      <c r="P24413">
        <v>10</v>
      </c>
      <c r="Q24413" s="5">
        <v>469.97</v>
      </c>
      <c r="R24413" s="5">
        <v>4229.7299999999996</v>
      </c>
    </row>
    <row r="24414" spans="1:18" x14ac:dyDescent="0.35">
      <c r="A24414" s="3">
        <v>42958</v>
      </c>
      <c r="B24414" s="3">
        <v>42971</v>
      </c>
      <c r="C24414">
        <v>156</v>
      </c>
      <c r="D24414">
        <v>9</v>
      </c>
      <c r="E24414" t="s">
        <v>1537</v>
      </c>
      <c r="F24414" t="s">
        <v>32</v>
      </c>
      <c r="G24414">
        <v>19039</v>
      </c>
      <c r="H24414" t="s">
        <v>90</v>
      </c>
      <c r="I24414" t="s">
        <v>43</v>
      </c>
      <c r="J24414" t="s">
        <v>53</v>
      </c>
      <c r="K24414" t="s">
        <v>146</v>
      </c>
      <c r="L24414" t="s">
        <v>146</v>
      </c>
      <c r="M24414" t="s">
        <v>5577</v>
      </c>
      <c r="N24414" s="5">
        <v>216.12</v>
      </c>
      <c r="O24414" s="5">
        <v>469.97</v>
      </c>
      <c r="P24414">
        <v>5</v>
      </c>
      <c r="Q24414" s="5">
        <v>234.98500000000001</v>
      </c>
      <c r="R24414" s="5">
        <v>2114.8649999999998</v>
      </c>
    </row>
    <row r="24415" spans="1:18" x14ac:dyDescent="0.35">
      <c r="A24415" s="3">
        <v>42958</v>
      </c>
      <c r="B24415" s="3">
        <v>42971</v>
      </c>
      <c r="C24415">
        <v>560</v>
      </c>
      <c r="D24415">
        <v>19</v>
      </c>
      <c r="E24415" t="s">
        <v>1358</v>
      </c>
      <c r="F24415" t="s">
        <v>100</v>
      </c>
      <c r="G24415">
        <v>18789</v>
      </c>
      <c r="H24415" t="s">
        <v>90</v>
      </c>
      <c r="I24415" t="s">
        <v>21</v>
      </c>
      <c r="J24415" t="s">
        <v>22</v>
      </c>
      <c r="K24415" t="s">
        <v>1041</v>
      </c>
      <c r="L24415" t="s">
        <v>3166</v>
      </c>
      <c r="M24415" t="s">
        <v>8590</v>
      </c>
      <c r="N24415" s="5">
        <v>87.37</v>
      </c>
      <c r="O24415" s="5">
        <v>190</v>
      </c>
      <c r="P24415">
        <v>10</v>
      </c>
      <c r="Q24415" s="5">
        <v>190</v>
      </c>
      <c r="R24415" s="5">
        <v>1710</v>
      </c>
    </row>
    <row r="24416" spans="1:18" x14ac:dyDescent="0.35">
      <c r="A24416" s="3">
        <v>42958</v>
      </c>
      <c r="B24416" s="3">
        <v>42971</v>
      </c>
      <c r="C24416">
        <v>566</v>
      </c>
      <c r="D24416">
        <v>19</v>
      </c>
      <c r="E24416" t="s">
        <v>1726</v>
      </c>
      <c r="F24416" t="s">
        <v>100</v>
      </c>
      <c r="G24416">
        <v>18789</v>
      </c>
      <c r="H24416" t="s">
        <v>90</v>
      </c>
      <c r="I24416" t="s">
        <v>21</v>
      </c>
      <c r="J24416" t="s">
        <v>22</v>
      </c>
      <c r="K24416" t="s">
        <v>1041</v>
      </c>
      <c r="L24416" t="s">
        <v>3166</v>
      </c>
      <c r="M24416" t="s">
        <v>8590</v>
      </c>
      <c r="N24416" s="5">
        <v>459.4</v>
      </c>
      <c r="O24416" s="5">
        <v>999</v>
      </c>
      <c r="P24416">
        <v>14</v>
      </c>
      <c r="Q24416" s="5">
        <v>1398.6</v>
      </c>
      <c r="R24416" s="5">
        <v>12587.4</v>
      </c>
    </row>
    <row r="24417" spans="1:18" x14ac:dyDescent="0.35">
      <c r="A24417" s="3">
        <v>42958</v>
      </c>
      <c r="B24417" s="3">
        <v>42971</v>
      </c>
      <c r="C24417">
        <v>555</v>
      </c>
      <c r="D24417">
        <v>19</v>
      </c>
      <c r="E24417" t="s">
        <v>800</v>
      </c>
      <c r="F24417" t="s">
        <v>100</v>
      </c>
      <c r="G24417">
        <v>18789</v>
      </c>
      <c r="H24417" t="s">
        <v>90</v>
      </c>
      <c r="I24417" t="s">
        <v>21</v>
      </c>
      <c r="J24417" t="s">
        <v>22</v>
      </c>
      <c r="K24417" t="s">
        <v>1041</v>
      </c>
      <c r="L24417" t="s">
        <v>3166</v>
      </c>
      <c r="M24417" t="s">
        <v>8590</v>
      </c>
      <c r="N24417" s="5">
        <v>116.75</v>
      </c>
      <c r="O24417" s="5">
        <v>229</v>
      </c>
      <c r="P24417">
        <v>12</v>
      </c>
      <c r="Q24417" s="5">
        <v>274.8</v>
      </c>
      <c r="R24417" s="5">
        <v>2473.1999999999998</v>
      </c>
    </row>
    <row r="24418" spans="1:18" x14ac:dyDescent="0.35">
      <c r="A24418" s="3">
        <v>42958</v>
      </c>
      <c r="B24418" s="3">
        <v>42971</v>
      </c>
      <c r="C24418">
        <v>550</v>
      </c>
      <c r="D24418">
        <v>19</v>
      </c>
      <c r="E24418" t="s">
        <v>1893</v>
      </c>
      <c r="F24418" t="s">
        <v>100</v>
      </c>
      <c r="G24418">
        <v>18789</v>
      </c>
      <c r="H24418" t="s">
        <v>90</v>
      </c>
      <c r="I24418" t="s">
        <v>21</v>
      </c>
      <c r="J24418" t="s">
        <v>22</v>
      </c>
      <c r="K24418" t="s">
        <v>1041</v>
      </c>
      <c r="L24418" t="s">
        <v>3166</v>
      </c>
      <c r="M24418" t="s">
        <v>8590</v>
      </c>
      <c r="N24418" s="5">
        <v>55.57</v>
      </c>
      <c r="O24418" s="5">
        <v>109</v>
      </c>
      <c r="P24418">
        <v>10</v>
      </c>
      <c r="Q24418" s="5">
        <v>109</v>
      </c>
      <c r="R24418" s="5">
        <v>981</v>
      </c>
    </row>
    <row r="24419" spans="1:18" x14ac:dyDescent="0.35">
      <c r="A24419" s="3">
        <v>42958</v>
      </c>
      <c r="B24419" s="3">
        <v>42971</v>
      </c>
      <c r="C24419">
        <v>568</v>
      </c>
      <c r="D24419">
        <v>19</v>
      </c>
      <c r="E24419" t="s">
        <v>727</v>
      </c>
      <c r="F24419" t="s">
        <v>100</v>
      </c>
      <c r="G24419">
        <v>18789</v>
      </c>
      <c r="H24419" t="s">
        <v>90</v>
      </c>
      <c r="I24419" t="s">
        <v>21</v>
      </c>
      <c r="J24419" t="s">
        <v>22</v>
      </c>
      <c r="K24419" t="s">
        <v>1041</v>
      </c>
      <c r="L24419" t="s">
        <v>3166</v>
      </c>
      <c r="M24419" t="s">
        <v>8590</v>
      </c>
      <c r="N24419" s="5">
        <v>254.4</v>
      </c>
      <c r="O24419" s="5">
        <v>499</v>
      </c>
      <c r="P24419">
        <v>8</v>
      </c>
      <c r="Q24419" s="5">
        <v>399.2</v>
      </c>
      <c r="R24419" s="5">
        <v>3592.8</v>
      </c>
    </row>
    <row r="24420" spans="1:18" x14ac:dyDescent="0.35">
      <c r="A24420" s="3">
        <v>42958</v>
      </c>
      <c r="B24420" s="3">
        <v>42971</v>
      </c>
      <c r="C24420">
        <v>548</v>
      </c>
      <c r="D24420">
        <v>19</v>
      </c>
      <c r="E24420" t="s">
        <v>522</v>
      </c>
      <c r="F24420" t="s">
        <v>100</v>
      </c>
      <c r="G24420">
        <v>18789</v>
      </c>
      <c r="H24420" t="s">
        <v>90</v>
      </c>
      <c r="I24420" t="s">
        <v>21</v>
      </c>
      <c r="J24420" t="s">
        <v>22</v>
      </c>
      <c r="K24420" t="s">
        <v>1041</v>
      </c>
      <c r="L24420" t="s">
        <v>3166</v>
      </c>
      <c r="M24420" t="s">
        <v>8590</v>
      </c>
      <c r="N24420" s="5">
        <v>87.37</v>
      </c>
      <c r="O24420" s="5">
        <v>190</v>
      </c>
      <c r="P24420">
        <v>6</v>
      </c>
      <c r="Q24420" s="5">
        <v>114</v>
      </c>
      <c r="R24420" s="5">
        <v>1026</v>
      </c>
    </row>
    <row r="24421" spans="1:18" x14ac:dyDescent="0.35">
      <c r="A24421" s="3">
        <v>42958</v>
      </c>
      <c r="B24421" s="3">
        <v>42971</v>
      </c>
      <c r="C24421">
        <v>66</v>
      </c>
      <c r="D24421">
        <v>6</v>
      </c>
      <c r="E24421" t="s">
        <v>29</v>
      </c>
      <c r="F24421" t="s">
        <v>30</v>
      </c>
      <c r="G24421">
        <v>12949</v>
      </c>
      <c r="H24421" t="s">
        <v>16267</v>
      </c>
      <c r="I24421" t="s">
        <v>43</v>
      </c>
      <c r="J24421" t="s">
        <v>49</v>
      </c>
      <c r="K24421" t="s">
        <v>50</v>
      </c>
      <c r="L24421" t="s">
        <v>429</v>
      </c>
      <c r="M24421">
        <v>20070811723948</v>
      </c>
      <c r="N24421" s="5">
        <v>13.1</v>
      </c>
      <c r="O24421" s="5">
        <v>25.69</v>
      </c>
      <c r="P24421">
        <v>1</v>
      </c>
      <c r="Q24421" s="5">
        <v>2.569</v>
      </c>
      <c r="R24421" s="5">
        <v>23.120999999999999</v>
      </c>
    </row>
    <row r="24422" spans="1:18" x14ac:dyDescent="0.35">
      <c r="A24422" s="3">
        <v>42958</v>
      </c>
      <c r="B24422" s="3">
        <v>42971</v>
      </c>
      <c r="C24422">
        <v>66</v>
      </c>
      <c r="D24422">
        <v>6</v>
      </c>
      <c r="E24422" t="s">
        <v>29</v>
      </c>
      <c r="F24422" t="s">
        <v>30</v>
      </c>
      <c r="G24422">
        <v>10519</v>
      </c>
      <c r="H24422" t="s">
        <v>13458</v>
      </c>
      <c r="I24422" t="s">
        <v>43</v>
      </c>
      <c r="J24422" t="s">
        <v>44</v>
      </c>
      <c r="K24422" t="s">
        <v>74</v>
      </c>
      <c r="L24422" t="s">
        <v>75</v>
      </c>
      <c r="M24422">
        <v>20070811721518</v>
      </c>
      <c r="N24422" s="5">
        <v>13.1</v>
      </c>
      <c r="O24422" s="5">
        <v>25.69</v>
      </c>
      <c r="P24422">
        <v>1</v>
      </c>
      <c r="Q24422" s="5">
        <v>2.569</v>
      </c>
      <c r="R24422" s="5">
        <v>23.120999999999999</v>
      </c>
    </row>
    <row r="24423" spans="1:18" x14ac:dyDescent="0.35">
      <c r="A24423" s="3">
        <v>42958</v>
      </c>
      <c r="B24423" s="3">
        <v>42971</v>
      </c>
      <c r="C24423">
        <v>66</v>
      </c>
      <c r="D24423">
        <v>6</v>
      </c>
      <c r="E24423" t="s">
        <v>29</v>
      </c>
      <c r="F24423" t="s">
        <v>30</v>
      </c>
      <c r="G24423">
        <v>9599</v>
      </c>
      <c r="H24423" t="s">
        <v>11678</v>
      </c>
      <c r="I24423" t="s">
        <v>43</v>
      </c>
      <c r="J24423" t="s">
        <v>53</v>
      </c>
      <c r="K24423" t="s">
        <v>77</v>
      </c>
      <c r="L24423" t="s">
        <v>162</v>
      </c>
      <c r="M24423">
        <v>20070811720598</v>
      </c>
      <c r="N24423" s="5">
        <v>13.1</v>
      </c>
      <c r="O24423" s="5">
        <v>25.69</v>
      </c>
      <c r="P24423">
        <v>1</v>
      </c>
      <c r="Q24423" s="5">
        <v>2.569</v>
      </c>
      <c r="R24423" s="5">
        <v>23.120999999999999</v>
      </c>
    </row>
    <row r="24424" spans="1:18" x14ac:dyDescent="0.35">
      <c r="A24424" s="3">
        <v>42958</v>
      </c>
      <c r="B24424" s="3">
        <v>42970</v>
      </c>
      <c r="C24424">
        <v>625</v>
      </c>
      <c r="D24424">
        <v>19</v>
      </c>
      <c r="E24424" t="s">
        <v>1585</v>
      </c>
      <c r="F24424" t="s">
        <v>70</v>
      </c>
      <c r="G24424">
        <v>19088</v>
      </c>
      <c r="H24424" t="s">
        <v>90</v>
      </c>
      <c r="I24424" t="s">
        <v>38</v>
      </c>
      <c r="J24424" t="s">
        <v>39</v>
      </c>
      <c r="K24424" t="s">
        <v>84</v>
      </c>
      <c r="L24424" t="s">
        <v>427</v>
      </c>
      <c r="M24424" t="s">
        <v>2898</v>
      </c>
      <c r="N24424" s="5">
        <v>459.4</v>
      </c>
      <c r="O24424" s="5">
        <v>999</v>
      </c>
      <c r="P24424">
        <v>6</v>
      </c>
      <c r="Q24424" s="5">
        <v>0</v>
      </c>
      <c r="R24424" s="5">
        <v>5994</v>
      </c>
    </row>
    <row r="24425" spans="1:18" x14ac:dyDescent="0.35">
      <c r="A24425" s="3">
        <v>42958</v>
      </c>
      <c r="B24425" s="3">
        <v>42970</v>
      </c>
      <c r="C24425">
        <v>552</v>
      </c>
      <c r="D24425">
        <v>19</v>
      </c>
      <c r="E24425" t="s">
        <v>1586</v>
      </c>
      <c r="F24425" t="s">
        <v>100</v>
      </c>
      <c r="G24425">
        <v>19088</v>
      </c>
      <c r="H24425" t="s">
        <v>90</v>
      </c>
      <c r="I24425" t="s">
        <v>38</v>
      </c>
      <c r="J24425" t="s">
        <v>39</v>
      </c>
      <c r="K24425" t="s">
        <v>84</v>
      </c>
      <c r="L24425" t="s">
        <v>427</v>
      </c>
      <c r="M24425" t="s">
        <v>2898</v>
      </c>
      <c r="N24425" s="5">
        <v>827.97</v>
      </c>
      <c r="O24425" s="5">
        <v>2499</v>
      </c>
      <c r="P24425">
        <v>6</v>
      </c>
      <c r="Q24425" s="5">
        <v>0</v>
      </c>
      <c r="R24425" s="5">
        <v>14994</v>
      </c>
    </row>
    <row r="24426" spans="1:18" x14ac:dyDescent="0.35">
      <c r="A24426" s="3">
        <v>42958</v>
      </c>
      <c r="B24426" s="3">
        <v>42970</v>
      </c>
      <c r="C24426">
        <v>543</v>
      </c>
      <c r="D24426">
        <v>19</v>
      </c>
      <c r="E24426" t="s">
        <v>1362</v>
      </c>
      <c r="F24426" t="s">
        <v>100</v>
      </c>
      <c r="G24426">
        <v>19088</v>
      </c>
      <c r="H24426" t="s">
        <v>90</v>
      </c>
      <c r="I24426" t="s">
        <v>38</v>
      </c>
      <c r="J24426" t="s">
        <v>39</v>
      </c>
      <c r="K24426" t="s">
        <v>84</v>
      </c>
      <c r="L24426" t="s">
        <v>427</v>
      </c>
      <c r="M24426" t="s">
        <v>2898</v>
      </c>
      <c r="N24426" s="5">
        <v>116.75</v>
      </c>
      <c r="O24426" s="5">
        <v>229</v>
      </c>
      <c r="P24426">
        <v>12</v>
      </c>
      <c r="Q24426" s="5">
        <v>0</v>
      </c>
      <c r="R24426" s="5">
        <v>2748</v>
      </c>
    </row>
    <row r="24427" spans="1:18" x14ac:dyDescent="0.35">
      <c r="A24427" s="3">
        <v>42958</v>
      </c>
      <c r="B24427" s="3">
        <v>42970</v>
      </c>
      <c r="C24427">
        <v>553</v>
      </c>
      <c r="D24427">
        <v>19</v>
      </c>
      <c r="E24427" t="s">
        <v>1065</v>
      </c>
      <c r="F24427" t="s">
        <v>100</v>
      </c>
      <c r="G24427">
        <v>19088</v>
      </c>
      <c r="H24427" t="s">
        <v>90</v>
      </c>
      <c r="I24427" t="s">
        <v>38</v>
      </c>
      <c r="J24427" t="s">
        <v>39</v>
      </c>
      <c r="K24427" t="s">
        <v>84</v>
      </c>
      <c r="L24427" t="s">
        <v>427</v>
      </c>
      <c r="M24427" t="s">
        <v>2898</v>
      </c>
      <c r="N24427" s="5">
        <v>321.44</v>
      </c>
      <c r="O24427" s="5">
        <v>699</v>
      </c>
      <c r="P24427">
        <v>18</v>
      </c>
      <c r="Q24427" s="5">
        <v>0</v>
      </c>
      <c r="R24427" s="5">
        <v>12582</v>
      </c>
    </row>
    <row r="24428" spans="1:18" x14ac:dyDescent="0.35">
      <c r="A24428" s="3">
        <v>42958</v>
      </c>
      <c r="B24428" s="3">
        <v>42970</v>
      </c>
      <c r="C24428">
        <v>562</v>
      </c>
      <c r="D24428">
        <v>19</v>
      </c>
      <c r="E24428" t="s">
        <v>1894</v>
      </c>
      <c r="F24428" t="s">
        <v>100</v>
      </c>
      <c r="G24428">
        <v>19088</v>
      </c>
      <c r="H24428" t="s">
        <v>90</v>
      </c>
      <c r="I24428" t="s">
        <v>38</v>
      </c>
      <c r="J24428" t="s">
        <v>39</v>
      </c>
      <c r="K24428" t="s">
        <v>84</v>
      </c>
      <c r="L24428" t="s">
        <v>427</v>
      </c>
      <c r="M24428" t="s">
        <v>2898</v>
      </c>
      <c r="N24428" s="5">
        <v>55.57</v>
      </c>
      <c r="O24428" s="5">
        <v>109</v>
      </c>
      <c r="P24428">
        <v>1</v>
      </c>
      <c r="Q24428" s="5">
        <v>0</v>
      </c>
      <c r="R24428" s="5">
        <v>109</v>
      </c>
    </row>
    <row r="24429" spans="1:18" x14ac:dyDescent="0.35">
      <c r="A24429" s="3">
        <v>42958</v>
      </c>
      <c r="B24429" s="3">
        <v>42970</v>
      </c>
      <c r="C24429">
        <v>40</v>
      </c>
      <c r="D24429">
        <v>1</v>
      </c>
      <c r="E24429" t="s">
        <v>1374</v>
      </c>
      <c r="F24429" t="s">
        <v>26</v>
      </c>
      <c r="G24429">
        <v>19038</v>
      </c>
      <c r="H24429" t="s">
        <v>90</v>
      </c>
      <c r="I24429" t="s">
        <v>43</v>
      </c>
      <c r="J24429" t="s">
        <v>53</v>
      </c>
      <c r="K24429" t="s">
        <v>146</v>
      </c>
      <c r="L24429" t="s">
        <v>146</v>
      </c>
      <c r="M24429" t="s">
        <v>5805</v>
      </c>
      <c r="N24429" s="5">
        <v>99.14</v>
      </c>
      <c r="O24429" s="5">
        <v>299.23</v>
      </c>
      <c r="P24429">
        <v>10</v>
      </c>
      <c r="Q24429" s="5">
        <v>299.23</v>
      </c>
      <c r="R24429" s="5">
        <v>2693.07</v>
      </c>
    </row>
    <row r="24430" spans="1:18" x14ac:dyDescent="0.35">
      <c r="A24430" s="3">
        <v>42958</v>
      </c>
      <c r="B24430" s="3">
        <v>42970</v>
      </c>
      <c r="C24430">
        <v>153</v>
      </c>
      <c r="D24430">
        <v>9</v>
      </c>
      <c r="E24430" t="s">
        <v>31</v>
      </c>
      <c r="F24430" t="s">
        <v>32</v>
      </c>
      <c r="G24430">
        <v>19038</v>
      </c>
      <c r="H24430" t="s">
        <v>90</v>
      </c>
      <c r="I24430" t="s">
        <v>43</v>
      </c>
      <c r="J24430" t="s">
        <v>53</v>
      </c>
      <c r="K24430" t="s">
        <v>146</v>
      </c>
      <c r="L24430" t="s">
        <v>146</v>
      </c>
      <c r="M24430" t="s">
        <v>5805</v>
      </c>
      <c r="N24430" s="5">
        <v>216.12</v>
      </c>
      <c r="O24430" s="5">
        <v>469.97</v>
      </c>
      <c r="P24430">
        <v>1</v>
      </c>
      <c r="Q24430" s="5">
        <v>46.997</v>
      </c>
      <c r="R24430" s="5">
        <v>422.97300000000001</v>
      </c>
    </row>
    <row r="24431" spans="1:18" x14ac:dyDescent="0.35">
      <c r="A24431" s="3">
        <v>42958</v>
      </c>
      <c r="B24431" s="3">
        <v>42970</v>
      </c>
      <c r="C24431">
        <v>176</v>
      </c>
      <c r="D24431">
        <v>10</v>
      </c>
      <c r="E24431" t="s">
        <v>18</v>
      </c>
      <c r="F24431" t="s">
        <v>19</v>
      </c>
      <c r="G24431">
        <v>19038</v>
      </c>
      <c r="H24431" t="s">
        <v>90</v>
      </c>
      <c r="I24431" t="s">
        <v>43</v>
      </c>
      <c r="J24431" t="s">
        <v>53</v>
      </c>
      <c r="K24431" t="s">
        <v>146</v>
      </c>
      <c r="L24431" t="s">
        <v>146</v>
      </c>
      <c r="M24431" t="s">
        <v>5805</v>
      </c>
      <c r="N24431" s="5">
        <v>58.36</v>
      </c>
      <c r="O24431" s="5">
        <v>126.9</v>
      </c>
      <c r="P24431">
        <v>1</v>
      </c>
      <c r="Q24431" s="5">
        <v>12.69</v>
      </c>
      <c r="R24431" s="5">
        <v>114.21</v>
      </c>
    </row>
    <row r="24432" spans="1:18" x14ac:dyDescent="0.35">
      <c r="A24432" s="3">
        <v>42958</v>
      </c>
      <c r="B24432" s="3">
        <v>42970</v>
      </c>
      <c r="C24432">
        <v>8</v>
      </c>
      <c r="D24432">
        <v>1</v>
      </c>
      <c r="E24432" t="s">
        <v>25</v>
      </c>
      <c r="F24432" t="s">
        <v>26</v>
      </c>
      <c r="G24432">
        <v>6848</v>
      </c>
      <c r="H24432" t="s">
        <v>12133</v>
      </c>
      <c r="I24432" t="s">
        <v>43</v>
      </c>
      <c r="J24432" t="s">
        <v>53</v>
      </c>
      <c r="K24432" t="s">
        <v>77</v>
      </c>
      <c r="L24432" t="s">
        <v>162</v>
      </c>
      <c r="M24432">
        <v>20070811817847</v>
      </c>
      <c r="N24432" s="5">
        <v>30.58</v>
      </c>
      <c r="O24432" s="5">
        <v>59.99</v>
      </c>
      <c r="P24432">
        <v>1</v>
      </c>
      <c r="Q24432" s="5">
        <v>5.9989999999999997</v>
      </c>
      <c r="R24432" s="5">
        <v>53.991</v>
      </c>
    </row>
    <row r="24433" spans="1:18" x14ac:dyDescent="0.35">
      <c r="A24433" s="3">
        <v>42958</v>
      </c>
      <c r="B24433" s="3">
        <v>42970</v>
      </c>
      <c r="C24433">
        <v>8</v>
      </c>
      <c r="D24433">
        <v>1</v>
      </c>
      <c r="E24433" t="s">
        <v>25</v>
      </c>
      <c r="F24433" t="s">
        <v>26</v>
      </c>
      <c r="G24433">
        <v>10148</v>
      </c>
      <c r="H24433" t="s">
        <v>12375</v>
      </c>
      <c r="I24433" t="s">
        <v>21</v>
      </c>
      <c r="J24433" t="s">
        <v>22</v>
      </c>
      <c r="K24433" t="s">
        <v>67</v>
      </c>
      <c r="L24433" t="s">
        <v>246</v>
      </c>
      <c r="M24433">
        <v>20070811621147</v>
      </c>
      <c r="N24433" s="5">
        <v>30.58</v>
      </c>
      <c r="O24433" s="5">
        <v>59.99</v>
      </c>
      <c r="P24433">
        <v>1</v>
      </c>
      <c r="Q24433" s="5">
        <v>5.9989999999999997</v>
      </c>
      <c r="R24433" s="5">
        <v>53.991</v>
      </c>
    </row>
    <row r="24434" spans="1:18" x14ac:dyDescent="0.35">
      <c r="A24434" s="3">
        <v>42958</v>
      </c>
      <c r="B24434" s="3">
        <v>42970</v>
      </c>
      <c r="C24434">
        <v>66</v>
      </c>
      <c r="D24434">
        <v>6</v>
      </c>
      <c r="E24434" t="s">
        <v>29</v>
      </c>
      <c r="F24434" t="s">
        <v>30</v>
      </c>
      <c r="G24434">
        <v>9978</v>
      </c>
      <c r="H24434" t="s">
        <v>13515</v>
      </c>
      <c r="I24434" t="s">
        <v>43</v>
      </c>
      <c r="J24434" t="s">
        <v>44</v>
      </c>
      <c r="K24434" t="s">
        <v>129</v>
      </c>
      <c r="L24434" t="s">
        <v>338</v>
      </c>
      <c r="M24434">
        <v>20070811720977</v>
      </c>
      <c r="N24434" s="5">
        <v>13.1</v>
      </c>
      <c r="O24434" s="5">
        <v>25.69</v>
      </c>
      <c r="P24434">
        <v>1</v>
      </c>
      <c r="Q24434" s="5">
        <v>2.569</v>
      </c>
      <c r="R24434" s="5">
        <v>23.120999999999999</v>
      </c>
    </row>
    <row r="24435" spans="1:18" x14ac:dyDescent="0.35">
      <c r="A24435" s="3">
        <v>42958</v>
      </c>
      <c r="B24435" s="3">
        <v>42970</v>
      </c>
      <c r="C24435">
        <v>66</v>
      </c>
      <c r="D24435">
        <v>6</v>
      </c>
      <c r="E24435" t="s">
        <v>29</v>
      </c>
      <c r="F24435" t="s">
        <v>30</v>
      </c>
      <c r="G24435">
        <v>9048</v>
      </c>
      <c r="H24435" t="s">
        <v>13453</v>
      </c>
      <c r="I24435" t="s">
        <v>43</v>
      </c>
      <c r="J24435" t="s">
        <v>44</v>
      </c>
      <c r="K24435" t="s">
        <v>45</v>
      </c>
      <c r="L24435" t="s">
        <v>11521</v>
      </c>
      <c r="M24435">
        <v>20070811720047</v>
      </c>
      <c r="N24435" s="5">
        <v>13.1</v>
      </c>
      <c r="O24435" s="5">
        <v>25.69</v>
      </c>
      <c r="P24435">
        <v>1</v>
      </c>
      <c r="Q24435" s="5">
        <v>2.569</v>
      </c>
      <c r="R24435" s="5">
        <v>23.120999999999999</v>
      </c>
    </row>
    <row r="24436" spans="1:18" x14ac:dyDescent="0.35">
      <c r="A24436" s="3">
        <v>42958</v>
      </c>
      <c r="B24436" s="3">
        <v>42970</v>
      </c>
      <c r="C24436">
        <v>66</v>
      </c>
      <c r="D24436">
        <v>6</v>
      </c>
      <c r="E24436" t="s">
        <v>29</v>
      </c>
      <c r="F24436" t="s">
        <v>30</v>
      </c>
      <c r="G24436">
        <v>6848</v>
      </c>
      <c r="H24436" t="s">
        <v>12133</v>
      </c>
      <c r="I24436" t="s">
        <v>43</v>
      </c>
      <c r="J24436" t="s">
        <v>53</v>
      </c>
      <c r="K24436" t="s">
        <v>77</v>
      </c>
      <c r="L24436" t="s">
        <v>162</v>
      </c>
      <c r="M24436">
        <v>20070811817847</v>
      </c>
      <c r="N24436" s="5">
        <v>13.1</v>
      </c>
      <c r="O24436" s="5">
        <v>25.69</v>
      </c>
      <c r="P24436">
        <v>1</v>
      </c>
      <c r="Q24436" s="5">
        <v>2.569</v>
      </c>
      <c r="R24436" s="5">
        <v>23.120999999999999</v>
      </c>
    </row>
    <row r="24437" spans="1:18" x14ac:dyDescent="0.35">
      <c r="A24437" s="3">
        <v>42958</v>
      </c>
      <c r="B24437" s="3">
        <v>42970</v>
      </c>
      <c r="C24437">
        <v>66</v>
      </c>
      <c r="D24437">
        <v>6</v>
      </c>
      <c r="E24437" t="s">
        <v>29</v>
      </c>
      <c r="F24437" t="s">
        <v>30</v>
      </c>
      <c r="G24437">
        <v>10148</v>
      </c>
      <c r="H24437" t="s">
        <v>12375</v>
      </c>
      <c r="I24437" t="s">
        <v>21</v>
      </c>
      <c r="J24437" t="s">
        <v>22</v>
      </c>
      <c r="K24437" t="s">
        <v>67</v>
      </c>
      <c r="L24437" t="s">
        <v>246</v>
      </c>
      <c r="M24437">
        <v>20070811621147</v>
      </c>
      <c r="N24437" s="5">
        <v>13.1</v>
      </c>
      <c r="O24437" s="5">
        <v>25.69</v>
      </c>
      <c r="P24437">
        <v>1</v>
      </c>
      <c r="Q24437" s="5">
        <v>2.569</v>
      </c>
      <c r="R24437" s="5">
        <v>23.120999999999999</v>
      </c>
    </row>
    <row r="24438" spans="1:18" x14ac:dyDescent="0.35">
      <c r="A24438" s="3">
        <v>42958</v>
      </c>
      <c r="B24438" s="3">
        <v>42969</v>
      </c>
      <c r="C24438">
        <v>66</v>
      </c>
      <c r="D24438">
        <v>6</v>
      </c>
      <c r="E24438" t="s">
        <v>29</v>
      </c>
      <c r="F24438" t="s">
        <v>30</v>
      </c>
      <c r="G24438">
        <v>14797</v>
      </c>
      <c r="H24438" t="s">
        <v>16266</v>
      </c>
      <c r="I24438" t="s">
        <v>43</v>
      </c>
      <c r="J24438" t="s">
        <v>49</v>
      </c>
      <c r="K24438" t="s">
        <v>50</v>
      </c>
      <c r="L24438" t="s">
        <v>142</v>
      </c>
      <c r="M24438">
        <v>20070811725796</v>
      </c>
      <c r="N24438" s="5">
        <v>13.1</v>
      </c>
      <c r="O24438" s="5">
        <v>25.69</v>
      </c>
      <c r="P24438">
        <v>1</v>
      </c>
      <c r="Q24438" s="5">
        <v>2.569</v>
      </c>
      <c r="R24438" s="5">
        <v>23.120999999999999</v>
      </c>
    </row>
    <row r="24439" spans="1:18" x14ac:dyDescent="0.35">
      <c r="A24439" s="3">
        <v>42958</v>
      </c>
      <c r="B24439" s="3">
        <v>42969</v>
      </c>
      <c r="C24439">
        <v>66</v>
      </c>
      <c r="D24439">
        <v>6</v>
      </c>
      <c r="E24439" t="s">
        <v>29</v>
      </c>
      <c r="F24439" t="s">
        <v>30</v>
      </c>
      <c r="G24439">
        <v>13487</v>
      </c>
      <c r="H24439" t="s">
        <v>13160</v>
      </c>
      <c r="I24439" t="s">
        <v>21</v>
      </c>
      <c r="J24439" t="s">
        <v>22</v>
      </c>
      <c r="K24439" t="s">
        <v>23</v>
      </c>
      <c r="L24439" t="s">
        <v>28</v>
      </c>
      <c r="M24439">
        <v>20070811224486</v>
      </c>
      <c r="N24439" s="5">
        <v>13.1</v>
      </c>
      <c r="O24439" s="5">
        <v>25.69</v>
      </c>
      <c r="P24439">
        <v>1</v>
      </c>
      <c r="Q24439" s="5">
        <v>2.569</v>
      </c>
      <c r="R24439" s="5">
        <v>23.120999999999999</v>
      </c>
    </row>
    <row r="24440" spans="1:18" x14ac:dyDescent="0.35">
      <c r="A24440" s="3">
        <v>42958</v>
      </c>
      <c r="B24440" s="3">
        <v>42969</v>
      </c>
      <c r="C24440">
        <v>66</v>
      </c>
      <c r="D24440">
        <v>6</v>
      </c>
      <c r="E24440" t="s">
        <v>29</v>
      </c>
      <c r="F24440" t="s">
        <v>30</v>
      </c>
      <c r="G24440">
        <v>6177</v>
      </c>
      <c r="H24440" t="s">
        <v>12492</v>
      </c>
      <c r="I24440" t="s">
        <v>21</v>
      </c>
      <c r="J24440" t="s">
        <v>22</v>
      </c>
      <c r="K24440" t="s">
        <v>23</v>
      </c>
      <c r="L24440" t="s">
        <v>375</v>
      </c>
      <c r="M24440">
        <v>20070811717176</v>
      </c>
      <c r="N24440" s="5">
        <v>13.1</v>
      </c>
      <c r="O24440" s="5">
        <v>25.69</v>
      </c>
      <c r="P24440">
        <v>1</v>
      </c>
      <c r="Q24440" s="5">
        <v>2.569</v>
      </c>
      <c r="R24440" s="5">
        <v>23.120999999999999</v>
      </c>
    </row>
    <row r="24441" spans="1:18" x14ac:dyDescent="0.35">
      <c r="A24441" s="3">
        <v>42958</v>
      </c>
      <c r="B24441" s="3">
        <v>42969</v>
      </c>
      <c r="C24441">
        <v>66</v>
      </c>
      <c r="D24441">
        <v>6</v>
      </c>
      <c r="E24441" t="s">
        <v>29</v>
      </c>
      <c r="F24441" t="s">
        <v>30</v>
      </c>
      <c r="G24441">
        <v>1357</v>
      </c>
      <c r="H24441" t="s">
        <v>16513</v>
      </c>
      <c r="I24441" t="s">
        <v>38</v>
      </c>
      <c r="J24441" t="s">
        <v>39</v>
      </c>
      <c r="K24441" t="s">
        <v>40</v>
      </c>
      <c r="L24441" t="s">
        <v>172</v>
      </c>
      <c r="M24441">
        <v>20070811212356</v>
      </c>
      <c r="N24441" s="5">
        <v>13.1</v>
      </c>
      <c r="O24441" s="5">
        <v>25.69</v>
      </c>
      <c r="P24441">
        <v>1</v>
      </c>
      <c r="Q24441" s="5">
        <v>0</v>
      </c>
      <c r="R24441" s="5">
        <v>25.69</v>
      </c>
    </row>
    <row r="24442" spans="1:18" x14ac:dyDescent="0.35">
      <c r="A24442" s="3">
        <v>42958</v>
      </c>
      <c r="B24442" s="3">
        <v>42968</v>
      </c>
      <c r="C24442">
        <v>693</v>
      </c>
      <c r="D24442">
        <v>20</v>
      </c>
      <c r="E24442" t="s">
        <v>1522</v>
      </c>
      <c r="F24442" t="s">
        <v>100</v>
      </c>
      <c r="G24442">
        <v>19046</v>
      </c>
      <c r="H24442" t="s">
        <v>90</v>
      </c>
      <c r="I24442" t="s">
        <v>43</v>
      </c>
      <c r="J24442" t="s">
        <v>49</v>
      </c>
      <c r="K24442" t="s">
        <v>50</v>
      </c>
      <c r="L24442" t="s">
        <v>380</v>
      </c>
      <c r="M24442" t="s">
        <v>7028</v>
      </c>
      <c r="N24442" s="5">
        <v>75.87</v>
      </c>
      <c r="O24442" s="5">
        <v>229</v>
      </c>
      <c r="P24442">
        <v>6</v>
      </c>
      <c r="Q24442" s="5">
        <v>137.4</v>
      </c>
      <c r="R24442" s="5">
        <v>1236.5999999999999</v>
      </c>
    </row>
    <row r="24443" spans="1:18" x14ac:dyDescent="0.35">
      <c r="A24443" s="3">
        <v>42958</v>
      </c>
      <c r="B24443" s="3">
        <v>42968</v>
      </c>
      <c r="C24443">
        <v>684</v>
      </c>
      <c r="D24443">
        <v>20</v>
      </c>
      <c r="E24443" t="s">
        <v>524</v>
      </c>
      <c r="F24443" t="s">
        <v>100</v>
      </c>
      <c r="G24443">
        <v>19046</v>
      </c>
      <c r="H24443" t="s">
        <v>90</v>
      </c>
      <c r="I24443" t="s">
        <v>43</v>
      </c>
      <c r="J24443" t="s">
        <v>49</v>
      </c>
      <c r="K24443" t="s">
        <v>50</v>
      </c>
      <c r="L24443" t="s">
        <v>380</v>
      </c>
      <c r="M24443" t="s">
        <v>7028</v>
      </c>
      <c r="N24443" s="5">
        <v>73.58</v>
      </c>
      <c r="O24443" s="5">
        <v>160</v>
      </c>
      <c r="P24443">
        <v>5</v>
      </c>
      <c r="Q24443" s="5">
        <v>80</v>
      </c>
      <c r="R24443" s="5">
        <v>720</v>
      </c>
    </row>
    <row r="24444" spans="1:18" x14ac:dyDescent="0.35">
      <c r="A24444" s="3">
        <v>42958</v>
      </c>
      <c r="B24444" s="3">
        <v>42968</v>
      </c>
      <c r="C24444">
        <v>643</v>
      </c>
      <c r="D24444">
        <v>20</v>
      </c>
      <c r="E24444" t="s">
        <v>1519</v>
      </c>
      <c r="F24444" t="s">
        <v>100</v>
      </c>
      <c r="G24444">
        <v>19046</v>
      </c>
      <c r="H24444" t="s">
        <v>90</v>
      </c>
      <c r="I24444" t="s">
        <v>43</v>
      </c>
      <c r="J24444" t="s">
        <v>49</v>
      </c>
      <c r="K24444" t="s">
        <v>50</v>
      </c>
      <c r="L24444" t="s">
        <v>380</v>
      </c>
      <c r="M24444" t="s">
        <v>7028</v>
      </c>
      <c r="N24444" s="5">
        <v>77.72</v>
      </c>
      <c r="O24444" s="5">
        <v>169</v>
      </c>
      <c r="P24444">
        <v>5</v>
      </c>
      <c r="Q24444" s="5">
        <v>84.5</v>
      </c>
      <c r="R24444" s="5">
        <v>760.5</v>
      </c>
    </row>
    <row r="24445" spans="1:18" x14ac:dyDescent="0.35">
      <c r="A24445" s="3">
        <v>42958</v>
      </c>
      <c r="B24445" s="3">
        <v>42968</v>
      </c>
      <c r="C24445">
        <v>668</v>
      </c>
      <c r="D24445">
        <v>20</v>
      </c>
      <c r="E24445" t="s">
        <v>1340</v>
      </c>
      <c r="F24445" t="s">
        <v>100</v>
      </c>
      <c r="G24445">
        <v>19046</v>
      </c>
      <c r="H24445" t="s">
        <v>90</v>
      </c>
      <c r="I24445" t="s">
        <v>43</v>
      </c>
      <c r="J24445" t="s">
        <v>49</v>
      </c>
      <c r="K24445" t="s">
        <v>50</v>
      </c>
      <c r="L24445" t="s">
        <v>380</v>
      </c>
      <c r="M24445" t="s">
        <v>7028</v>
      </c>
      <c r="N24445" s="5">
        <v>67.599999999999994</v>
      </c>
      <c r="O24445" s="5">
        <v>147</v>
      </c>
      <c r="P24445">
        <v>5</v>
      </c>
      <c r="Q24445" s="5">
        <v>73.5</v>
      </c>
      <c r="R24445" s="5">
        <v>661.5</v>
      </c>
    </row>
    <row r="24446" spans="1:18" x14ac:dyDescent="0.35">
      <c r="A24446" s="3">
        <v>42958</v>
      </c>
      <c r="B24446" s="3">
        <v>42968</v>
      </c>
      <c r="C24446">
        <v>153</v>
      </c>
      <c r="D24446">
        <v>9</v>
      </c>
      <c r="E24446" t="s">
        <v>31</v>
      </c>
      <c r="F24446" t="s">
        <v>32</v>
      </c>
      <c r="G24446">
        <v>19046</v>
      </c>
      <c r="H24446" t="s">
        <v>90</v>
      </c>
      <c r="I24446" t="s">
        <v>43</v>
      </c>
      <c r="J24446" t="s">
        <v>49</v>
      </c>
      <c r="K24446" t="s">
        <v>50</v>
      </c>
      <c r="L24446" t="s">
        <v>380</v>
      </c>
      <c r="M24446" t="s">
        <v>7028</v>
      </c>
      <c r="N24446" s="5">
        <v>216.12</v>
      </c>
      <c r="O24446" s="5">
        <v>469.97</v>
      </c>
      <c r="P24446">
        <v>1</v>
      </c>
      <c r="Q24446" s="5">
        <v>46.997</v>
      </c>
      <c r="R24446" s="5">
        <v>422.97300000000001</v>
      </c>
    </row>
    <row r="24447" spans="1:18" x14ac:dyDescent="0.35">
      <c r="A24447" s="3">
        <v>42958</v>
      </c>
      <c r="B24447" s="3">
        <v>42968</v>
      </c>
      <c r="C24447">
        <v>8</v>
      </c>
      <c r="D24447">
        <v>1</v>
      </c>
      <c r="E24447" t="s">
        <v>25</v>
      </c>
      <c r="F24447" t="s">
        <v>26</v>
      </c>
      <c r="G24447">
        <v>13626</v>
      </c>
      <c r="H24447" t="s">
        <v>12034</v>
      </c>
      <c r="I24447" t="s">
        <v>21</v>
      </c>
      <c r="J24447" t="s">
        <v>34</v>
      </c>
      <c r="K24447" t="s">
        <v>35</v>
      </c>
      <c r="L24447" t="s">
        <v>36</v>
      </c>
      <c r="M24447">
        <v>20070811224625</v>
      </c>
      <c r="N24447" s="5">
        <v>30.58</v>
      </c>
      <c r="O24447" s="5">
        <v>59.99</v>
      </c>
      <c r="P24447">
        <v>1</v>
      </c>
      <c r="Q24447" s="5">
        <v>5.9989999999999997</v>
      </c>
      <c r="R24447" s="5">
        <v>53.991</v>
      </c>
    </row>
    <row r="24448" spans="1:18" x14ac:dyDescent="0.35">
      <c r="A24448" s="3">
        <v>42958</v>
      </c>
      <c r="B24448" s="3">
        <v>42968</v>
      </c>
      <c r="C24448">
        <v>8</v>
      </c>
      <c r="D24448">
        <v>1</v>
      </c>
      <c r="E24448" t="s">
        <v>25</v>
      </c>
      <c r="F24448" t="s">
        <v>26</v>
      </c>
      <c r="G24448">
        <v>6036</v>
      </c>
      <c r="H24448" t="s">
        <v>12376</v>
      </c>
      <c r="I24448" t="s">
        <v>21</v>
      </c>
      <c r="J24448" t="s">
        <v>22</v>
      </c>
      <c r="K24448" t="s">
        <v>67</v>
      </c>
      <c r="L24448" t="s">
        <v>669</v>
      </c>
      <c r="M24448">
        <v>20070811717035</v>
      </c>
      <c r="N24448" s="5">
        <v>30.58</v>
      </c>
      <c r="O24448" s="5">
        <v>59.99</v>
      </c>
      <c r="P24448">
        <v>1</v>
      </c>
      <c r="Q24448" s="5">
        <v>5.9989999999999997</v>
      </c>
      <c r="R24448" s="5">
        <v>53.991</v>
      </c>
    </row>
    <row r="24449" spans="1:18" x14ac:dyDescent="0.35">
      <c r="A24449" s="3">
        <v>42958</v>
      </c>
      <c r="B24449" s="3">
        <v>42968</v>
      </c>
      <c r="C24449">
        <v>8</v>
      </c>
      <c r="D24449">
        <v>1</v>
      </c>
      <c r="E24449" t="s">
        <v>25</v>
      </c>
      <c r="F24449" t="s">
        <v>26</v>
      </c>
      <c r="G24449">
        <v>7906</v>
      </c>
      <c r="H24449" t="s">
        <v>12377</v>
      </c>
      <c r="I24449" t="s">
        <v>21</v>
      </c>
      <c r="J24449" t="s">
        <v>22</v>
      </c>
      <c r="K24449" t="s">
        <v>67</v>
      </c>
      <c r="L24449" t="s">
        <v>3637</v>
      </c>
      <c r="M24449">
        <v>20070811418905</v>
      </c>
      <c r="N24449" s="5">
        <v>30.58</v>
      </c>
      <c r="O24449" s="5">
        <v>59.99</v>
      </c>
      <c r="P24449">
        <v>1</v>
      </c>
      <c r="Q24449" s="5">
        <v>5.9989999999999997</v>
      </c>
      <c r="R24449" s="5">
        <v>53.991</v>
      </c>
    </row>
    <row r="24450" spans="1:18" x14ac:dyDescent="0.35">
      <c r="A24450" s="3">
        <v>42958</v>
      </c>
      <c r="B24450" s="3">
        <v>42968</v>
      </c>
      <c r="C24450">
        <v>8</v>
      </c>
      <c r="D24450">
        <v>1</v>
      </c>
      <c r="E24450" t="s">
        <v>25</v>
      </c>
      <c r="F24450" t="s">
        <v>26</v>
      </c>
      <c r="G24450">
        <v>13316</v>
      </c>
      <c r="H24450" t="s">
        <v>12549</v>
      </c>
      <c r="I24450" t="s">
        <v>21</v>
      </c>
      <c r="J24450" t="s">
        <v>22</v>
      </c>
      <c r="K24450" t="s">
        <v>23</v>
      </c>
      <c r="L24450" t="s">
        <v>506</v>
      </c>
      <c r="M24450">
        <v>20070811824315</v>
      </c>
      <c r="N24450" s="5">
        <v>30.58</v>
      </c>
      <c r="O24450" s="5">
        <v>59.99</v>
      </c>
      <c r="P24450">
        <v>1</v>
      </c>
      <c r="Q24450" s="5">
        <v>5.9989999999999997</v>
      </c>
      <c r="R24450" s="5">
        <v>53.991</v>
      </c>
    </row>
    <row r="24451" spans="1:18" x14ac:dyDescent="0.35">
      <c r="A24451" s="3">
        <v>42958</v>
      </c>
      <c r="B24451" s="3">
        <v>42968</v>
      </c>
      <c r="C24451">
        <v>8</v>
      </c>
      <c r="D24451">
        <v>1</v>
      </c>
      <c r="E24451" t="s">
        <v>25</v>
      </c>
      <c r="F24451" t="s">
        <v>26</v>
      </c>
      <c r="G24451">
        <v>2046</v>
      </c>
      <c r="H24451" t="s">
        <v>746</v>
      </c>
      <c r="I24451" t="s">
        <v>38</v>
      </c>
      <c r="J24451" t="s">
        <v>39</v>
      </c>
      <c r="K24451" t="s">
        <v>84</v>
      </c>
      <c r="L24451" t="s">
        <v>249</v>
      </c>
      <c r="M24451">
        <v>20070811213045</v>
      </c>
      <c r="N24451" s="5">
        <v>30.58</v>
      </c>
      <c r="O24451" s="5">
        <v>59.99</v>
      </c>
      <c r="P24451">
        <v>1</v>
      </c>
      <c r="Q24451" s="5">
        <v>0</v>
      </c>
      <c r="R24451" s="5">
        <v>59.99</v>
      </c>
    </row>
    <row r="24452" spans="1:18" x14ac:dyDescent="0.35">
      <c r="A24452" s="3">
        <v>42958</v>
      </c>
      <c r="B24452" s="3">
        <v>42968</v>
      </c>
      <c r="C24452">
        <v>8</v>
      </c>
      <c r="D24452">
        <v>1</v>
      </c>
      <c r="E24452" t="s">
        <v>25</v>
      </c>
      <c r="F24452" t="s">
        <v>26</v>
      </c>
      <c r="G24452">
        <v>14816</v>
      </c>
      <c r="H24452" t="s">
        <v>11482</v>
      </c>
      <c r="I24452" t="s">
        <v>38</v>
      </c>
      <c r="J24452" t="s">
        <v>39</v>
      </c>
      <c r="K24452" t="s">
        <v>40</v>
      </c>
      <c r="L24452" t="s">
        <v>604</v>
      </c>
      <c r="M24452">
        <v>20070811825815</v>
      </c>
      <c r="N24452" s="5">
        <v>30.58</v>
      </c>
      <c r="O24452" s="5">
        <v>59.99</v>
      </c>
      <c r="P24452">
        <v>1</v>
      </c>
      <c r="Q24452" s="5">
        <v>0</v>
      </c>
      <c r="R24452" s="5">
        <v>59.99</v>
      </c>
    </row>
    <row r="24453" spans="1:18" x14ac:dyDescent="0.35">
      <c r="A24453" s="3">
        <v>42958</v>
      </c>
      <c r="B24453" s="3">
        <v>42968</v>
      </c>
      <c r="C24453">
        <v>66</v>
      </c>
      <c r="D24453">
        <v>6</v>
      </c>
      <c r="E24453" t="s">
        <v>29</v>
      </c>
      <c r="F24453" t="s">
        <v>30</v>
      </c>
      <c r="G24453">
        <v>846</v>
      </c>
      <c r="H24453" t="s">
        <v>14714</v>
      </c>
      <c r="I24453" t="s">
        <v>21</v>
      </c>
      <c r="J24453" t="s">
        <v>34</v>
      </c>
      <c r="K24453" t="s">
        <v>35</v>
      </c>
      <c r="L24453" t="s">
        <v>462</v>
      </c>
      <c r="M24453">
        <v>20070811811845</v>
      </c>
      <c r="N24453" s="5">
        <v>13.1</v>
      </c>
      <c r="O24453" s="5">
        <v>25.69</v>
      </c>
      <c r="P24453">
        <v>1</v>
      </c>
      <c r="Q24453" s="5">
        <v>2.569</v>
      </c>
      <c r="R24453" s="5">
        <v>23.120999999999999</v>
      </c>
    </row>
    <row r="24454" spans="1:18" x14ac:dyDescent="0.35">
      <c r="A24454" s="3">
        <v>42958</v>
      </c>
      <c r="B24454" s="3">
        <v>42968</v>
      </c>
      <c r="C24454">
        <v>66</v>
      </c>
      <c r="D24454">
        <v>6</v>
      </c>
      <c r="E24454" t="s">
        <v>29</v>
      </c>
      <c r="F24454" t="s">
        <v>30</v>
      </c>
      <c r="G24454">
        <v>13626</v>
      </c>
      <c r="H24454" t="s">
        <v>12034</v>
      </c>
      <c r="I24454" t="s">
        <v>21</v>
      </c>
      <c r="J24454" t="s">
        <v>34</v>
      </c>
      <c r="K24454" t="s">
        <v>35</v>
      </c>
      <c r="L24454" t="s">
        <v>36</v>
      </c>
      <c r="M24454">
        <v>20070811224625</v>
      </c>
      <c r="N24454" s="5">
        <v>13.1</v>
      </c>
      <c r="O24454" s="5">
        <v>25.69</v>
      </c>
      <c r="P24454">
        <v>1</v>
      </c>
      <c r="Q24454" s="5">
        <v>2.569</v>
      </c>
      <c r="R24454" s="5">
        <v>23.120999999999999</v>
      </c>
    </row>
    <row r="24455" spans="1:18" x14ac:dyDescent="0.35">
      <c r="A24455" s="3">
        <v>42958</v>
      </c>
      <c r="B24455" s="3">
        <v>42968</v>
      </c>
      <c r="C24455">
        <v>66</v>
      </c>
      <c r="D24455">
        <v>6</v>
      </c>
      <c r="E24455" t="s">
        <v>29</v>
      </c>
      <c r="F24455" t="s">
        <v>30</v>
      </c>
      <c r="G24455">
        <v>6036</v>
      </c>
      <c r="H24455" t="s">
        <v>12376</v>
      </c>
      <c r="I24455" t="s">
        <v>21</v>
      </c>
      <c r="J24455" t="s">
        <v>22</v>
      </c>
      <c r="K24455" t="s">
        <v>67</v>
      </c>
      <c r="L24455" t="s">
        <v>669</v>
      </c>
      <c r="M24455">
        <v>20070811717035</v>
      </c>
      <c r="N24455" s="5">
        <v>13.1</v>
      </c>
      <c r="O24455" s="5">
        <v>25.69</v>
      </c>
      <c r="P24455">
        <v>1</v>
      </c>
      <c r="Q24455" s="5">
        <v>2.569</v>
      </c>
      <c r="R24455" s="5">
        <v>23.120999999999999</v>
      </c>
    </row>
    <row r="24456" spans="1:18" x14ac:dyDescent="0.35">
      <c r="A24456" s="3">
        <v>42958</v>
      </c>
      <c r="B24456" s="3">
        <v>42968</v>
      </c>
      <c r="C24456">
        <v>66</v>
      </c>
      <c r="D24456">
        <v>6</v>
      </c>
      <c r="E24456" t="s">
        <v>29</v>
      </c>
      <c r="F24456" t="s">
        <v>30</v>
      </c>
      <c r="G24456">
        <v>7906</v>
      </c>
      <c r="H24456" t="s">
        <v>12377</v>
      </c>
      <c r="I24456" t="s">
        <v>21</v>
      </c>
      <c r="J24456" t="s">
        <v>22</v>
      </c>
      <c r="K24456" t="s">
        <v>67</v>
      </c>
      <c r="L24456" t="s">
        <v>3637</v>
      </c>
      <c r="M24456">
        <v>20070811418905</v>
      </c>
      <c r="N24456" s="5">
        <v>13.1</v>
      </c>
      <c r="O24456" s="5">
        <v>25.69</v>
      </c>
      <c r="P24456">
        <v>1</v>
      </c>
      <c r="Q24456" s="5">
        <v>2.569</v>
      </c>
      <c r="R24456" s="5">
        <v>23.120999999999999</v>
      </c>
    </row>
    <row r="24457" spans="1:18" x14ac:dyDescent="0.35">
      <c r="A24457" s="3">
        <v>42958</v>
      </c>
      <c r="B24457" s="3">
        <v>42968</v>
      </c>
      <c r="C24457">
        <v>66</v>
      </c>
      <c r="D24457">
        <v>6</v>
      </c>
      <c r="E24457" t="s">
        <v>29</v>
      </c>
      <c r="F24457" t="s">
        <v>30</v>
      </c>
      <c r="G24457">
        <v>13316</v>
      </c>
      <c r="H24457" t="s">
        <v>12549</v>
      </c>
      <c r="I24457" t="s">
        <v>21</v>
      </c>
      <c r="J24457" t="s">
        <v>22</v>
      </c>
      <c r="K24457" t="s">
        <v>23</v>
      </c>
      <c r="L24457" t="s">
        <v>506</v>
      </c>
      <c r="M24457">
        <v>20070811824315</v>
      </c>
      <c r="N24457" s="5">
        <v>13.1</v>
      </c>
      <c r="O24457" s="5">
        <v>25.69</v>
      </c>
      <c r="P24457">
        <v>1</v>
      </c>
      <c r="Q24457" s="5">
        <v>2.569</v>
      </c>
      <c r="R24457" s="5">
        <v>23.120999999999999</v>
      </c>
    </row>
    <row r="24458" spans="1:18" x14ac:dyDescent="0.35">
      <c r="A24458" s="3">
        <v>42958</v>
      </c>
      <c r="B24458" s="3">
        <v>42968</v>
      </c>
      <c r="C24458">
        <v>66</v>
      </c>
      <c r="D24458">
        <v>6</v>
      </c>
      <c r="E24458" t="s">
        <v>29</v>
      </c>
      <c r="F24458" t="s">
        <v>30</v>
      </c>
      <c r="G24458">
        <v>14086</v>
      </c>
      <c r="H24458" t="s">
        <v>16762</v>
      </c>
      <c r="I24458" t="s">
        <v>21</v>
      </c>
      <c r="J24458" t="s">
        <v>22</v>
      </c>
      <c r="K24458" t="s">
        <v>23</v>
      </c>
      <c r="L24458" t="s">
        <v>566</v>
      </c>
      <c r="M24458">
        <v>20070811825085</v>
      </c>
      <c r="N24458" s="5">
        <v>13.1</v>
      </c>
      <c r="O24458" s="5">
        <v>25.69</v>
      </c>
      <c r="P24458">
        <v>1</v>
      </c>
      <c r="Q24458" s="5">
        <v>2.569</v>
      </c>
      <c r="R24458" s="5">
        <v>23.120999999999999</v>
      </c>
    </row>
    <row r="24459" spans="1:18" x14ac:dyDescent="0.35">
      <c r="A24459" s="3">
        <v>42958</v>
      </c>
      <c r="B24459" s="3">
        <v>42968</v>
      </c>
      <c r="C24459">
        <v>66</v>
      </c>
      <c r="D24459">
        <v>6</v>
      </c>
      <c r="E24459" t="s">
        <v>29</v>
      </c>
      <c r="F24459" t="s">
        <v>30</v>
      </c>
      <c r="G24459">
        <v>2046</v>
      </c>
      <c r="H24459" t="s">
        <v>746</v>
      </c>
      <c r="I24459" t="s">
        <v>38</v>
      </c>
      <c r="J24459" t="s">
        <v>39</v>
      </c>
      <c r="K24459" t="s">
        <v>84</v>
      </c>
      <c r="L24459" t="s">
        <v>249</v>
      </c>
      <c r="M24459">
        <v>20070811213045</v>
      </c>
      <c r="N24459" s="5">
        <v>13.1</v>
      </c>
      <c r="O24459" s="5">
        <v>25.69</v>
      </c>
      <c r="P24459">
        <v>1</v>
      </c>
      <c r="Q24459" s="5">
        <v>0</v>
      </c>
      <c r="R24459" s="5">
        <v>25.69</v>
      </c>
    </row>
    <row r="24460" spans="1:18" x14ac:dyDescent="0.35">
      <c r="A24460" s="3">
        <v>42958</v>
      </c>
      <c r="B24460" s="3">
        <v>42968</v>
      </c>
      <c r="C24460">
        <v>66</v>
      </c>
      <c r="D24460">
        <v>6</v>
      </c>
      <c r="E24460" t="s">
        <v>29</v>
      </c>
      <c r="F24460" t="s">
        <v>30</v>
      </c>
      <c r="G24460">
        <v>1696</v>
      </c>
      <c r="H24460" t="s">
        <v>16514</v>
      </c>
      <c r="I24460" t="s">
        <v>38</v>
      </c>
      <c r="J24460" t="s">
        <v>39</v>
      </c>
      <c r="K24460" t="s">
        <v>40</v>
      </c>
      <c r="L24460" t="s">
        <v>558</v>
      </c>
      <c r="M24460">
        <v>20070811212695</v>
      </c>
      <c r="N24460" s="5">
        <v>13.1</v>
      </c>
      <c r="O24460" s="5">
        <v>25.69</v>
      </c>
      <c r="P24460">
        <v>1</v>
      </c>
      <c r="Q24460" s="5">
        <v>0</v>
      </c>
      <c r="R24460" s="5">
        <v>25.69</v>
      </c>
    </row>
    <row r="24461" spans="1:18" x14ac:dyDescent="0.35">
      <c r="A24461" s="3">
        <v>42958</v>
      </c>
      <c r="B24461" s="3">
        <v>42968</v>
      </c>
      <c r="C24461">
        <v>66</v>
      </c>
      <c r="D24461">
        <v>6</v>
      </c>
      <c r="E24461" t="s">
        <v>29</v>
      </c>
      <c r="F24461" t="s">
        <v>30</v>
      </c>
      <c r="G24461">
        <v>14816</v>
      </c>
      <c r="H24461" t="s">
        <v>11482</v>
      </c>
      <c r="I24461" t="s">
        <v>38</v>
      </c>
      <c r="J24461" t="s">
        <v>39</v>
      </c>
      <c r="K24461" t="s">
        <v>40</v>
      </c>
      <c r="L24461" t="s">
        <v>604</v>
      </c>
      <c r="M24461">
        <v>20070811825815</v>
      </c>
      <c r="N24461" s="5">
        <v>13.1</v>
      </c>
      <c r="O24461" s="5">
        <v>25.69</v>
      </c>
      <c r="P24461">
        <v>1</v>
      </c>
      <c r="Q24461" s="5">
        <v>0</v>
      </c>
      <c r="R24461" s="5">
        <v>25.69</v>
      </c>
    </row>
    <row r="24462" spans="1:18" x14ac:dyDescent="0.35">
      <c r="A24462" s="3">
        <v>42958</v>
      </c>
      <c r="B24462" s="3">
        <v>42965</v>
      </c>
      <c r="C24462">
        <v>306</v>
      </c>
      <c r="D24462">
        <v>13</v>
      </c>
      <c r="E24462" t="s">
        <v>1603</v>
      </c>
      <c r="F24462" t="s">
        <v>19</v>
      </c>
      <c r="G24462">
        <v>18783</v>
      </c>
      <c r="H24462" t="s">
        <v>90</v>
      </c>
      <c r="I24462" t="s">
        <v>21</v>
      </c>
      <c r="J24462" t="s">
        <v>22</v>
      </c>
      <c r="K24462" t="s">
        <v>67</v>
      </c>
      <c r="L24462" t="s">
        <v>3305</v>
      </c>
      <c r="M24462" t="s">
        <v>8010</v>
      </c>
      <c r="N24462" s="5">
        <v>169.69</v>
      </c>
      <c r="O24462" s="5">
        <v>369</v>
      </c>
      <c r="P24462">
        <v>6</v>
      </c>
      <c r="Q24462" s="5">
        <v>221.4</v>
      </c>
      <c r="R24462" s="5">
        <v>1992.6</v>
      </c>
    </row>
    <row r="24463" spans="1:18" x14ac:dyDescent="0.35">
      <c r="A24463" s="3">
        <v>42958</v>
      </c>
      <c r="B24463" s="3">
        <v>42965</v>
      </c>
      <c r="C24463">
        <v>516</v>
      </c>
      <c r="D24463">
        <v>18</v>
      </c>
      <c r="E24463" t="s">
        <v>646</v>
      </c>
      <c r="F24463" t="s">
        <v>32</v>
      </c>
      <c r="G24463">
        <v>18783</v>
      </c>
      <c r="H24463" t="s">
        <v>90</v>
      </c>
      <c r="I24463" t="s">
        <v>21</v>
      </c>
      <c r="J24463" t="s">
        <v>22</v>
      </c>
      <c r="K24463" t="s">
        <v>67</v>
      </c>
      <c r="L24463" t="s">
        <v>3305</v>
      </c>
      <c r="M24463" t="s">
        <v>8011</v>
      </c>
      <c r="N24463" s="5">
        <v>29.82</v>
      </c>
      <c r="O24463" s="5">
        <v>90</v>
      </c>
      <c r="P24463">
        <v>7</v>
      </c>
      <c r="Q24463" s="5">
        <v>63</v>
      </c>
      <c r="R24463" s="5">
        <v>567</v>
      </c>
    </row>
    <row r="24464" spans="1:18" x14ac:dyDescent="0.35">
      <c r="A24464" s="3">
        <v>42958</v>
      </c>
      <c r="B24464" s="3">
        <v>42965</v>
      </c>
      <c r="C24464">
        <v>153</v>
      </c>
      <c r="D24464">
        <v>9</v>
      </c>
      <c r="E24464" t="s">
        <v>31</v>
      </c>
      <c r="F24464" t="s">
        <v>32</v>
      </c>
      <c r="G24464">
        <v>18783</v>
      </c>
      <c r="H24464" t="s">
        <v>90</v>
      </c>
      <c r="I24464" t="s">
        <v>21</v>
      </c>
      <c r="J24464" t="s">
        <v>22</v>
      </c>
      <c r="K24464" t="s">
        <v>67</v>
      </c>
      <c r="L24464" t="s">
        <v>3305</v>
      </c>
      <c r="M24464" t="s">
        <v>8012</v>
      </c>
      <c r="N24464" s="5">
        <v>216.12</v>
      </c>
      <c r="O24464" s="5">
        <v>469.97</v>
      </c>
      <c r="P24464">
        <v>1</v>
      </c>
      <c r="Q24464" s="5">
        <v>46.997</v>
      </c>
      <c r="R24464" s="5">
        <v>422.97300000000001</v>
      </c>
    </row>
    <row r="24465" spans="1:18" x14ac:dyDescent="0.35">
      <c r="A24465" s="3">
        <v>42958</v>
      </c>
      <c r="B24465" s="3">
        <v>42965</v>
      </c>
      <c r="C24465">
        <v>405</v>
      </c>
      <c r="D24465">
        <v>15</v>
      </c>
      <c r="E24465" t="s">
        <v>393</v>
      </c>
      <c r="F24465" t="s">
        <v>100</v>
      </c>
      <c r="G24465">
        <v>18783</v>
      </c>
      <c r="H24465" t="s">
        <v>90</v>
      </c>
      <c r="I24465" t="s">
        <v>21</v>
      </c>
      <c r="J24465" t="s">
        <v>22</v>
      </c>
      <c r="K24465" t="s">
        <v>67</v>
      </c>
      <c r="L24465" t="s">
        <v>3305</v>
      </c>
      <c r="M24465" t="s">
        <v>8011</v>
      </c>
      <c r="N24465" s="5">
        <v>321.44</v>
      </c>
      <c r="O24465" s="5">
        <v>699</v>
      </c>
      <c r="P24465">
        <v>14</v>
      </c>
      <c r="Q24465" s="5">
        <v>978.6</v>
      </c>
      <c r="R24465" s="5">
        <v>8807.4</v>
      </c>
    </row>
    <row r="24466" spans="1:18" x14ac:dyDescent="0.35">
      <c r="A24466" s="3">
        <v>42958</v>
      </c>
      <c r="B24466" s="3">
        <v>42965</v>
      </c>
      <c r="C24466">
        <v>481</v>
      </c>
      <c r="D24466">
        <v>18</v>
      </c>
      <c r="E24466" t="s">
        <v>1769</v>
      </c>
      <c r="F24466" t="s">
        <v>100</v>
      </c>
      <c r="G24466">
        <v>18783</v>
      </c>
      <c r="H24466" t="s">
        <v>90</v>
      </c>
      <c r="I24466" t="s">
        <v>21</v>
      </c>
      <c r="J24466" t="s">
        <v>22</v>
      </c>
      <c r="K24466" t="s">
        <v>67</v>
      </c>
      <c r="L24466" t="s">
        <v>3305</v>
      </c>
      <c r="M24466" t="s">
        <v>8011</v>
      </c>
      <c r="N24466" s="5">
        <v>63.92</v>
      </c>
      <c r="O24466" s="5">
        <v>139</v>
      </c>
      <c r="P24466">
        <v>2</v>
      </c>
      <c r="Q24466" s="5">
        <v>27.8</v>
      </c>
      <c r="R24466" s="5">
        <v>250.2</v>
      </c>
    </row>
    <row r="24467" spans="1:18" x14ac:dyDescent="0.35">
      <c r="A24467" s="3">
        <v>42958</v>
      </c>
      <c r="B24467" s="3">
        <v>42965</v>
      </c>
      <c r="C24467">
        <v>320</v>
      </c>
      <c r="D24467">
        <v>13</v>
      </c>
      <c r="E24467" t="s">
        <v>1218</v>
      </c>
      <c r="F24467" t="s">
        <v>19</v>
      </c>
      <c r="G24467">
        <v>18783</v>
      </c>
      <c r="H24467" t="s">
        <v>90</v>
      </c>
      <c r="I24467" t="s">
        <v>21</v>
      </c>
      <c r="J24467" t="s">
        <v>22</v>
      </c>
      <c r="K24467" t="s">
        <v>67</v>
      </c>
      <c r="L24467" t="s">
        <v>3305</v>
      </c>
      <c r="M24467" t="s">
        <v>8010</v>
      </c>
      <c r="N24467" s="5">
        <v>321.44</v>
      </c>
      <c r="O24467" s="5">
        <v>699</v>
      </c>
      <c r="P24467">
        <v>14</v>
      </c>
      <c r="Q24467" s="5">
        <v>978.6</v>
      </c>
      <c r="R24467" s="5">
        <v>8807.4</v>
      </c>
    </row>
    <row r="24468" spans="1:18" x14ac:dyDescent="0.35">
      <c r="A24468" s="3">
        <v>42958</v>
      </c>
      <c r="B24468" s="3">
        <v>42965</v>
      </c>
      <c r="C24468">
        <v>460</v>
      </c>
      <c r="D24468">
        <v>17</v>
      </c>
      <c r="E24468" t="s">
        <v>263</v>
      </c>
      <c r="F24468" t="s">
        <v>70</v>
      </c>
      <c r="G24468">
        <v>18783</v>
      </c>
      <c r="H24468" t="s">
        <v>90</v>
      </c>
      <c r="I24468" t="s">
        <v>21</v>
      </c>
      <c r="J24468" t="s">
        <v>22</v>
      </c>
      <c r="K24468" t="s">
        <v>67</v>
      </c>
      <c r="L24468" t="s">
        <v>3305</v>
      </c>
      <c r="M24468" t="s">
        <v>8011</v>
      </c>
      <c r="N24468" s="5">
        <v>152.9</v>
      </c>
      <c r="O24468" s="5">
        <v>299.89999999999998</v>
      </c>
      <c r="P24468">
        <v>12</v>
      </c>
      <c r="Q24468" s="5">
        <v>359.88</v>
      </c>
      <c r="R24468" s="5">
        <v>3238.92</v>
      </c>
    </row>
    <row r="24469" spans="1:18" x14ac:dyDescent="0.35">
      <c r="A24469" s="3">
        <v>42958</v>
      </c>
      <c r="B24469" s="3">
        <v>42965</v>
      </c>
      <c r="C24469">
        <v>409</v>
      </c>
      <c r="D24469">
        <v>15</v>
      </c>
      <c r="E24469" t="s">
        <v>1742</v>
      </c>
      <c r="F24469" t="s">
        <v>100</v>
      </c>
      <c r="G24469">
        <v>18783</v>
      </c>
      <c r="H24469" t="s">
        <v>90</v>
      </c>
      <c r="I24469" t="s">
        <v>21</v>
      </c>
      <c r="J24469" t="s">
        <v>22</v>
      </c>
      <c r="K24469" t="s">
        <v>67</v>
      </c>
      <c r="L24469" t="s">
        <v>3305</v>
      </c>
      <c r="M24469" t="s">
        <v>8011</v>
      </c>
      <c r="N24469" s="5">
        <v>166.2</v>
      </c>
      <c r="O24469" s="5">
        <v>326</v>
      </c>
      <c r="P24469">
        <v>6</v>
      </c>
      <c r="Q24469" s="5">
        <v>195.6</v>
      </c>
      <c r="R24469" s="5">
        <v>1760.4</v>
      </c>
    </row>
    <row r="24470" spans="1:18" x14ac:dyDescent="0.35">
      <c r="A24470" s="3">
        <v>42958</v>
      </c>
      <c r="B24470" s="3">
        <v>42965</v>
      </c>
      <c r="C24470">
        <v>66</v>
      </c>
      <c r="D24470">
        <v>6</v>
      </c>
      <c r="E24470" t="s">
        <v>29</v>
      </c>
      <c r="F24470" t="s">
        <v>30</v>
      </c>
      <c r="G24470">
        <v>18783</v>
      </c>
      <c r="H24470" t="s">
        <v>90</v>
      </c>
      <c r="I24470" t="s">
        <v>21</v>
      </c>
      <c r="J24470" t="s">
        <v>22</v>
      </c>
      <c r="K24470" t="s">
        <v>67</v>
      </c>
      <c r="L24470" t="s">
        <v>3305</v>
      </c>
      <c r="M24470" t="s">
        <v>8011</v>
      </c>
      <c r="N24470" s="5">
        <v>13.1</v>
      </c>
      <c r="O24470" s="5">
        <v>25.69</v>
      </c>
      <c r="P24470">
        <v>1</v>
      </c>
      <c r="Q24470" s="5">
        <v>2.569</v>
      </c>
      <c r="R24470" s="5">
        <v>23.120999999999999</v>
      </c>
    </row>
    <row r="24471" spans="1:18" x14ac:dyDescent="0.35">
      <c r="A24471" s="3">
        <v>42958</v>
      </c>
      <c r="B24471" s="3">
        <v>42965</v>
      </c>
      <c r="C24471">
        <v>176</v>
      </c>
      <c r="D24471">
        <v>10</v>
      </c>
      <c r="E24471" t="s">
        <v>18</v>
      </c>
      <c r="F24471" t="s">
        <v>19</v>
      </c>
      <c r="G24471">
        <v>18783</v>
      </c>
      <c r="H24471" t="s">
        <v>90</v>
      </c>
      <c r="I24471" t="s">
        <v>21</v>
      </c>
      <c r="J24471" t="s">
        <v>22</v>
      </c>
      <c r="K24471" t="s">
        <v>67</v>
      </c>
      <c r="L24471" t="s">
        <v>3305</v>
      </c>
      <c r="M24471" t="s">
        <v>8012</v>
      </c>
      <c r="N24471" s="5">
        <v>58.36</v>
      </c>
      <c r="O24471" s="5">
        <v>126.9</v>
      </c>
      <c r="P24471">
        <v>1</v>
      </c>
      <c r="Q24471" s="5">
        <v>12.69</v>
      </c>
      <c r="R24471" s="5">
        <v>114.21</v>
      </c>
    </row>
    <row r="24472" spans="1:18" x14ac:dyDescent="0.35">
      <c r="A24472" s="3">
        <v>42958</v>
      </c>
      <c r="B24472" s="3">
        <v>42965</v>
      </c>
      <c r="C24472">
        <v>8</v>
      </c>
      <c r="D24472">
        <v>1</v>
      </c>
      <c r="E24472" t="s">
        <v>25</v>
      </c>
      <c r="F24472" t="s">
        <v>26</v>
      </c>
      <c r="G24472">
        <v>18783</v>
      </c>
      <c r="H24472" t="s">
        <v>90</v>
      </c>
      <c r="I24472" t="s">
        <v>21</v>
      </c>
      <c r="J24472" t="s">
        <v>22</v>
      </c>
      <c r="K24472" t="s">
        <v>67</v>
      </c>
      <c r="L24472" t="s">
        <v>3305</v>
      </c>
      <c r="M24472" t="s">
        <v>8013</v>
      </c>
      <c r="N24472" s="5">
        <v>30.58</v>
      </c>
      <c r="O24472" s="5">
        <v>59.99</v>
      </c>
      <c r="P24472">
        <v>1</v>
      </c>
      <c r="Q24472" s="5">
        <v>5.9989999999999997</v>
      </c>
      <c r="R24472" s="5">
        <v>53.991</v>
      </c>
    </row>
    <row r="24473" spans="1:18" x14ac:dyDescent="0.35">
      <c r="A24473" s="3">
        <v>42958</v>
      </c>
      <c r="B24473" s="3">
        <v>42965</v>
      </c>
      <c r="C24473">
        <v>397</v>
      </c>
      <c r="D24473">
        <v>15</v>
      </c>
      <c r="E24473" t="s">
        <v>640</v>
      </c>
      <c r="F24473" t="s">
        <v>70</v>
      </c>
      <c r="G24473">
        <v>18783</v>
      </c>
      <c r="H24473" t="s">
        <v>90</v>
      </c>
      <c r="I24473" t="s">
        <v>21</v>
      </c>
      <c r="J24473" t="s">
        <v>22</v>
      </c>
      <c r="K24473" t="s">
        <v>67</v>
      </c>
      <c r="L24473" t="s">
        <v>3305</v>
      </c>
      <c r="M24473" t="s">
        <v>8011</v>
      </c>
      <c r="N24473" s="5">
        <v>321.44</v>
      </c>
      <c r="O24473" s="5">
        <v>699</v>
      </c>
      <c r="P24473">
        <v>6</v>
      </c>
      <c r="Q24473" s="5">
        <v>419.4</v>
      </c>
      <c r="R24473" s="5">
        <v>3774.6</v>
      </c>
    </row>
    <row r="24474" spans="1:18" x14ac:dyDescent="0.35">
      <c r="A24474" s="3">
        <v>42958</v>
      </c>
      <c r="B24474" s="3">
        <v>42965</v>
      </c>
      <c r="C24474">
        <v>346</v>
      </c>
      <c r="D24474">
        <v>15</v>
      </c>
      <c r="E24474" t="s">
        <v>1646</v>
      </c>
      <c r="F24474" t="s">
        <v>97</v>
      </c>
      <c r="G24474">
        <v>18783</v>
      </c>
      <c r="H24474" t="s">
        <v>90</v>
      </c>
      <c r="I24474" t="s">
        <v>21</v>
      </c>
      <c r="J24474" t="s">
        <v>22</v>
      </c>
      <c r="K24474" t="s">
        <v>67</v>
      </c>
      <c r="L24474" t="s">
        <v>3305</v>
      </c>
      <c r="M24474" t="s">
        <v>8011</v>
      </c>
      <c r="N24474" s="5">
        <v>303.05</v>
      </c>
      <c r="O24474" s="5">
        <v>659</v>
      </c>
      <c r="P24474">
        <v>6</v>
      </c>
      <c r="Q24474" s="5">
        <v>395.4</v>
      </c>
      <c r="R24474" s="5">
        <v>3558.6</v>
      </c>
    </row>
    <row r="24475" spans="1:18" x14ac:dyDescent="0.35">
      <c r="A24475" s="3">
        <v>42958</v>
      </c>
      <c r="B24475" s="3">
        <v>42965</v>
      </c>
      <c r="C24475">
        <v>296</v>
      </c>
      <c r="D24475">
        <v>13</v>
      </c>
      <c r="E24475" t="s">
        <v>408</v>
      </c>
      <c r="F24475" t="s">
        <v>19</v>
      </c>
      <c r="G24475">
        <v>18783</v>
      </c>
      <c r="H24475" t="s">
        <v>90</v>
      </c>
      <c r="I24475" t="s">
        <v>21</v>
      </c>
      <c r="J24475" t="s">
        <v>22</v>
      </c>
      <c r="K24475" t="s">
        <v>67</v>
      </c>
      <c r="L24475" t="s">
        <v>3305</v>
      </c>
      <c r="M24475" t="s">
        <v>8010</v>
      </c>
      <c r="N24475" s="5">
        <v>132.05000000000001</v>
      </c>
      <c r="O24475" s="5">
        <v>259</v>
      </c>
      <c r="P24475">
        <v>2</v>
      </c>
      <c r="Q24475" s="5">
        <v>51.8</v>
      </c>
      <c r="R24475" s="5">
        <v>466.2</v>
      </c>
    </row>
    <row r="24476" spans="1:18" x14ac:dyDescent="0.35">
      <c r="A24476" s="3">
        <v>42958</v>
      </c>
      <c r="B24476" s="3">
        <v>42965</v>
      </c>
      <c r="C24476">
        <v>527</v>
      </c>
      <c r="D24476">
        <v>18</v>
      </c>
      <c r="E24476" t="s">
        <v>112</v>
      </c>
      <c r="F24476" t="s">
        <v>70</v>
      </c>
      <c r="G24476">
        <v>18783</v>
      </c>
      <c r="H24476" t="s">
        <v>90</v>
      </c>
      <c r="I24476" t="s">
        <v>21</v>
      </c>
      <c r="J24476" t="s">
        <v>22</v>
      </c>
      <c r="K24476" t="s">
        <v>67</v>
      </c>
      <c r="L24476" t="s">
        <v>3305</v>
      </c>
      <c r="M24476" t="s">
        <v>8011</v>
      </c>
      <c r="N24476" s="5">
        <v>50.47</v>
      </c>
      <c r="O24476" s="5">
        <v>99</v>
      </c>
      <c r="P24476">
        <v>11</v>
      </c>
      <c r="Q24476" s="5">
        <v>108.9</v>
      </c>
      <c r="R24476" s="5">
        <v>980.1</v>
      </c>
    </row>
    <row r="24477" spans="1:18" x14ac:dyDescent="0.35">
      <c r="A24477" s="3">
        <v>42958</v>
      </c>
      <c r="B24477" s="3">
        <v>42965</v>
      </c>
      <c r="C24477">
        <v>66</v>
      </c>
      <c r="D24477">
        <v>6</v>
      </c>
      <c r="E24477" t="s">
        <v>29</v>
      </c>
      <c r="F24477" t="s">
        <v>30</v>
      </c>
      <c r="G24477">
        <v>18783</v>
      </c>
      <c r="H24477" t="s">
        <v>90</v>
      </c>
      <c r="I24477" t="s">
        <v>21</v>
      </c>
      <c r="J24477" t="s">
        <v>22</v>
      </c>
      <c r="K24477" t="s">
        <v>67</v>
      </c>
      <c r="L24477" t="s">
        <v>3305</v>
      </c>
      <c r="M24477" t="s">
        <v>8013</v>
      </c>
      <c r="N24477" s="5">
        <v>13.1</v>
      </c>
      <c r="O24477" s="5">
        <v>25.69</v>
      </c>
      <c r="P24477">
        <v>1</v>
      </c>
      <c r="Q24477" s="5">
        <v>2.569</v>
      </c>
      <c r="R24477" s="5">
        <v>23.120999999999999</v>
      </c>
    </row>
    <row r="24478" spans="1:18" x14ac:dyDescent="0.35">
      <c r="A24478" s="3">
        <v>42958</v>
      </c>
      <c r="B24478" s="3">
        <v>42965</v>
      </c>
      <c r="C24478">
        <v>307</v>
      </c>
      <c r="D24478">
        <v>13</v>
      </c>
      <c r="E24478" t="s">
        <v>1639</v>
      </c>
      <c r="F24478" t="s">
        <v>19</v>
      </c>
      <c r="G24478">
        <v>18783</v>
      </c>
      <c r="H24478" t="s">
        <v>90</v>
      </c>
      <c r="I24478" t="s">
        <v>21</v>
      </c>
      <c r="J24478" t="s">
        <v>22</v>
      </c>
      <c r="K24478" t="s">
        <v>67</v>
      </c>
      <c r="L24478" t="s">
        <v>3305</v>
      </c>
      <c r="M24478" t="s">
        <v>8010</v>
      </c>
      <c r="N24478" s="5">
        <v>169.69</v>
      </c>
      <c r="O24478" s="5">
        <v>369</v>
      </c>
      <c r="P24478">
        <v>8</v>
      </c>
      <c r="Q24478" s="5">
        <v>295.2</v>
      </c>
      <c r="R24478" s="5">
        <v>2656.8</v>
      </c>
    </row>
    <row r="24479" spans="1:18" x14ac:dyDescent="0.35">
      <c r="A24479" s="3">
        <v>42958</v>
      </c>
      <c r="B24479" s="3">
        <v>42965</v>
      </c>
      <c r="C24479">
        <v>342</v>
      </c>
      <c r="D24479">
        <v>15</v>
      </c>
      <c r="E24479" t="s">
        <v>527</v>
      </c>
      <c r="F24479" t="s">
        <v>97</v>
      </c>
      <c r="G24479">
        <v>18783</v>
      </c>
      <c r="H24479" t="s">
        <v>90</v>
      </c>
      <c r="I24479" t="s">
        <v>21</v>
      </c>
      <c r="J24479" t="s">
        <v>22</v>
      </c>
      <c r="K24479" t="s">
        <v>67</v>
      </c>
      <c r="L24479" t="s">
        <v>3305</v>
      </c>
      <c r="M24479" t="s">
        <v>8011</v>
      </c>
      <c r="N24479" s="5">
        <v>275.45999999999998</v>
      </c>
      <c r="O24479" s="5">
        <v>599</v>
      </c>
      <c r="P24479">
        <v>8</v>
      </c>
      <c r="Q24479" s="5">
        <v>479.2</v>
      </c>
      <c r="R24479" s="5">
        <v>4312.8</v>
      </c>
    </row>
    <row r="24480" spans="1:18" x14ac:dyDescent="0.35">
      <c r="A24480" s="3">
        <v>42958</v>
      </c>
      <c r="B24480" s="3">
        <v>42965</v>
      </c>
      <c r="C24480">
        <v>390</v>
      </c>
      <c r="D24480">
        <v>15</v>
      </c>
      <c r="E24480" t="s">
        <v>1701</v>
      </c>
      <c r="F24480" t="s">
        <v>70</v>
      </c>
      <c r="G24480">
        <v>18783</v>
      </c>
      <c r="H24480" t="s">
        <v>90</v>
      </c>
      <c r="I24480" t="s">
        <v>21</v>
      </c>
      <c r="J24480" t="s">
        <v>22</v>
      </c>
      <c r="K24480" t="s">
        <v>67</v>
      </c>
      <c r="L24480" t="s">
        <v>3305</v>
      </c>
      <c r="M24480" t="s">
        <v>8011</v>
      </c>
      <c r="N24480" s="5">
        <v>430.38</v>
      </c>
      <c r="O24480" s="5">
        <v>1299</v>
      </c>
      <c r="P24480">
        <v>14</v>
      </c>
      <c r="Q24480" s="5">
        <v>1818.6</v>
      </c>
      <c r="R24480" s="5">
        <v>16367.4</v>
      </c>
    </row>
    <row r="24481" spans="1:18" x14ac:dyDescent="0.35">
      <c r="A24481" s="3">
        <v>42958</v>
      </c>
      <c r="B24481" s="3">
        <v>42965</v>
      </c>
      <c r="C24481">
        <v>526</v>
      </c>
      <c r="D24481">
        <v>18</v>
      </c>
      <c r="E24481" t="s">
        <v>802</v>
      </c>
      <c r="F24481" t="s">
        <v>70</v>
      </c>
      <c r="G24481">
        <v>18783</v>
      </c>
      <c r="H24481" t="s">
        <v>90</v>
      </c>
      <c r="I24481" t="s">
        <v>21</v>
      </c>
      <c r="J24481" t="s">
        <v>22</v>
      </c>
      <c r="K24481" t="s">
        <v>67</v>
      </c>
      <c r="L24481" t="s">
        <v>3305</v>
      </c>
      <c r="M24481" t="s">
        <v>8011</v>
      </c>
      <c r="N24481" s="5">
        <v>65.77</v>
      </c>
      <c r="O24481" s="5">
        <v>129</v>
      </c>
      <c r="P24481">
        <v>5</v>
      </c>
      <c r="Q24481" s="5">
        <v>64.5</v>
      </c>
      <c r="R24481" s="5">
        <v>580.5</v>
      </c>
    </row>
    <row r="24482" spans="1:18" x14ac:dyDescent="0.35">
      <c r="A24482" s="3">
        <v>42958</v>
      </c>
      <c r="B24482" s="3">
        <v>42965</v>
      </c>
      <c r="C24482">
        <v>325</v>
      </c>
      <c r="D24482">
        <v>13</v>
      </c>
      <c r="E24482" t="s">
        <v>1737</v>
      </c>
      <c r="F24482" t="s">
        <v>19</v>
      </c>
      <c r="G24482">
        <v>18783</v>
      </c>
      <c r="H24482" t="s">
        <v>90</v>
      </c>
      <c r="I24482" t="s">
        <v>21</v>
      </c>
      <c r="J24482" t="s">
        <v>22</v>
      </c>
      <c r="K24482" t="s">
        <v>67</v>
      </c>
      <c r="L24482" t="s">
        <v>3305</v>
      </c>
      <c r="M24482" t="s">
        <v>8010</v>
      </c>
      <c r="N24482" s="5">
        <v>229.47</v>
      </c>
      <c r="O24482" s="5">
        <v>499</v>
      </c>
      <c r="P24482">
        <v>8</v>
      </c>
      <c r="Q24482" s="5">
        <v>399.2</v>
      </c>
      <c r="R24482" s="5">
        <v>3592.8</v>
      </c>
    </row>
    <row r="24483" spans="1:18" x14ac:dyDescent="0.35">
      <c r="A24483" s="3">
        <v>42958</v>
      </c>
      <c r="B24483" s="3">
        <v>42964</v>
      </c>
      <c r="C24483">
        <v>353</v>
      </c>
      <c r="D24483">
        <v>15</v>
      </c>
      <c r="E24483" t="s">
        <v>2175</v>
      </c>
      <c r="F24483" t="s">
        <v>97</v>
      </c>
      <c r="G24483">
        <v>19042</v>
      </c>
      <c r="H24483" t="s">
        <v>90</v>
      </c>
      <c r="I24483" t="s">
        <v>43</v>
      </c>
      <c r="J24483" t="s">
        <v>53</v>
      </c>
      <c r="K24483" t="s">
        <v>215</v>
      </c>
      <c r="L24483" t="s">
        <v>216</v>
      </c>
      <c r="M24483" t="s">
        <v>5201</v>
      </c>
      <c r="N24483" s="5">
        <v>196.23</v>
      </c>
      <c r="O24483" s="5">
        <v>384.9</v>
      </c>
      <c r="P24483">
        <v>5</v>
      </c>
      <c r="Q24483" s="5">
        <v>192.45</v>
      </c>
      <c r="R24483" s="5">
        <v>1732.05</v>
      </c>
    </row>
    <row r="24484" spans="1:18" x14ac:dyDescent="0.35">
      <c r="A24484" s="3">
        <v>42958</v>
      </c>
      <c r="B24484" s="3">
        <v>42964</v>
      </c>
      <c r="C24484">
        <v>346</v>
      </c>
      <c r="D24484">
        <v>15</v>
      </c>
      <c r="E24484" t="s">
        <v>1646</v>
      </c>
      <c r="F24484" t="s">
        <v>97</v>
      </c>
      <c r="G24484">
        <v>19042</v>
      </c>
      <c r="H24484" t="s">
        <v>90</v>
      </c>
      <c r="I24484" t="s">
        <v>43</v>
      </c>
      <c r="J24484" t="s">
        <v>53</v>
      </c>
      <c r="K24484" t="s">
        <v>215</v>
      </c>
      <c r="L24484" t="s">
        <v>216</v>
      </c>
      <c r="M24484" t="s">
        <v>5201</v>
      </c>
      <c r="N24484" s="5">
        <v>303.05</v>
      </c>
      <c r="O24484" s="5">
        <v>659</v>
      </c>
      <c r="P24484">
        <v>5</v>
      </c>
      <c r="Q24484" s="5">
        <v>329.5</v>
      </c>
      <c r="R24484" s="5">
        <v>2965.5</v>
      </c>
    </row>
    <row r="24485" spans="1:18" x14ac:dyDescent="0.35">
      <c r="A24485" s="3">
        <v>42958</v>
      </c>
      <c r="B24485" s="3">
        <v>42964</v>
      </c>
      <c r="C24485">
        <v>234</v>
      </c>
      <c r="D24485">
        <v>11</v>
      </c>
      <c r="E24485" t="s">
        <v>1449</v>
      </c>
      <c r="F24485" t="s">
        <v>1251</v>
      </c>
      <c r="G24485">
        <v>19042</v>
      </c>
      <c r="H24485" t="s">
        <v>90</v>
      </c>
      <c r="I24485" t="s">
        <v>43</v>
      </c>
      <c r="J24485" t="s">
        <v>53</v>
      </c>
      <c r="K24485" t="s">
        <v>215</v>
      </c>
      <c r="L24485" t="s">
        <v>216</v>
      </c>
      <c r="M24485" t="s">
        <v>5202</v>
      </c>
      <c r="N24485" s="5">
        <v>316.85000000000002</v>
      </c>
      <c r="O24485" s="5">
        <v>689</v>
      </c>
      <c r="P24485">
        <v>5</v>
      </c>
      <c r="Q24485" s="5">
        <v>344.5</v>
      </c>
      <c r="R24485" s="5">
        <v>3100.5</v>
      </c>
    </row>
    <row r="24486" spans="1:18" x14ac:dyDescent="0.35">
      <c r="A24486" s="3">
        <v>42958</v>
      </c>
      <c r="B24486" s="3">
        <v>42964</v>
      </c>
      <c r="C24486">
        <v>349</v>
      </c>
      <c r="D24486">
        <v>15</v>
      </c>
      <c r="E24486" t="s">
        <v>1643</v>
      </c>
      <c r="F24486" t="s">
        <v>97</v>
      </c>
      <c r="G24486">
        <v>19042</v>
      </c>
      <c r="H24486" t="s">
        <v>90</v>
      </c>
      <c r="I24486" t="s">
        <v>43</v>
      </c>
      <c r="J24486" t="s">
        <v>53</v>
      </c>
      <c r="K24486" t="s">
        <v>215</v>
      </c>
      <c r="L24486" t="s">
        <v>216</v>
      </c>
      <c r="M24486" t="s">
        <v>5201</v>
      </c>
      <c r="N24486" s="5">
        <v>195.26</v>
      </c>
      <c r="O24486" s="5">
        <v>383</v>
      </c>
      <c r="P24486">
        <v>5</v>
      </c>
      <c r="Q24486" s="5">
        <v>191.5</v>
      </c>
      <c r="R24486" s="5">
        <v>1723.5</v>
      </c>
    </row>
    <row r="24487" spans="1:18" x14ac:dyDescent="0.35">
      <c r="A24487" s="3">
        <v>42958</v>
      </c>
      <c r="B24487" s="3">
        <v>42964</v>
      </c>
      <c r="C24487">
        <v>406</v>
      </c>
      <c r="D24487">
        <v>15</v>
      </c>
      <c r="E24487" t="s">
        <v>1482</v>
      </c>
      <c r="F24487" t="s">
        <v>100</v>
      </c>
      <c r="G24487">
        <v>19042</v>
      </c>
      <c r="H24487" t="s">
        <v>90</v>
      </c>
      <c r="I24487" t="s">
        <v>43</v>
      </c>
      <c r="J24487" t="s">
        <v>53</v>
      </c>
      <c r="K24487" t="s">
        <v>215</v>
      </c>
      <c r="L24487" t="s">
        <v>216</v>
      </c>
      <c r="M24487" t="s">
        <v>5201</v>
      </c>
      <c r="N24487" s="5">
        <v>195.24</v>
      </c>
      <c r="O24487" s="5">
        <v>382.95</v>
      </c>
      <c r="P24487">
        <v>5</v>
      </c>
      <c r="Q24487" s="5">
        <v>191.47499999999999</v>
      </c>
      <c r="R24487" s="5">
        <v>1723.2750000000001</v>
      </c>
    </row>
    <row r="24488" spans="1:18" x14ac:dyDescent="0.35">
      <c r="A24488" s="3">
        <v>42958</v>
      </c>
      <c r="B24488" s="3">
        <v>42964</v>
      </c>
      <c r="C24488">
        <v>310</v>
      </c>
      <c r="D24488">
        <v>13</v>
      </c>
      <c r="E24488" t="s">
        <v>1455</v>
      </c>
      <c r="F24488" t="s">
        <v>19</v>
      </c>
      <c r="G24488">
        <v>19042</v>
      </c>
      <c r="H24488" t="s">
        <v>90</v>
      </c>
      <c r="I24488" t="s">
        <v>43</v>
      </c>
      <c r="J24488" t="s">
        <v>53</v>
      </c>
      <c r="K24488" t="s">
        <v>215</v>
      </c>
      <c r="L24488" t="s">
        <v>216</v>
      </c>
      <c r="M24488" t="s">
        <v>5202</v>
      </c>
      <c r="N24488" s="5">
        <v>152.44</v>
      </c>
      <c r="O24488" s="5">
        <v>299</v>
      </c>
      <c r="P24488">
        <v>5</v>
      </c>
      <c r="Q24488" s="5">
        <v>149.5</v>
      </c>
      <c r="R24488" s="5">
        <v>1345.5</v>
      </c>
    </row>
    <row r="24489" spans="1:18" x14ac:dyDescent="0.35">
      <c r="A24489" s="3">
        <v>42958</v>
      </c>
      <c r="B24489" s="3">
        <v>42964</v>
      </c>
      <c r="C24489">
        <v>176</v>
      </c>
      <c r="D24489">
        <v>10</v>
      </c>
      <c r="E24489" t="s">
        <v>18</v>
      </c>
      <c r="F24489" t="s">
        <v>19</v>
      </c>
      <c r="G24489">
        <v>19042</v>
      </c>
      <c r="H24489" t="s">
        <v>90</v>
      </c>
      <c r="I24489" t="s">
        <v>43</v>
      </c>
      <c r="J24489" t="s">
        <v>53</v>
      </c>
      <c r="K24489" t="s">
        <v>215</v>
      </c>
      <c r="L24489" t="s">
        <v>216</v>
      </c>
      <c r="M24489" t="s">
        <v>5234</v>
      </c>
      <c r="N24489" s="5">
        <v>58.36</v>
      </c>
      <c r="O24489" s="5">
        <v>126.9</v>
      </c>
      <c r="P24489">
        <v>1</v>
      </c>
      <c r="Q24489" s="5">
        <v>12.69</v>
      </c>
      <c r="R24489" s="5">
        <v>114.21</v>
      </c>
    </row>
    <row r="24490" spans="1:18" x14ac:dyDescent="0.35">
      <c r="A24490" s="3">
        <v>42958</v>
      </c>
      <c r="B24490" s="3">
        <v>42964</v>
      </c>
      <c r="C24490">
        <v>153</v>
      </c>
      <c r="D24490">
        <v>9</v>
      </c>
      <c r="E24490" t="s">
        <v>31</v>
      </c>
      <c r="F24490" t="s">
        <v>32</v>
      </c>
      <c r="G24490">
        <v>19042</v>
      </c>
      <c r="H24490" t="s">
        <v>90</v>
      </c>
      <c r="I24490" t="s">
        <v>43</v>
      </c>
      <c r="J24490" t="s">
        <v>53</v>
      </c>
      <c r="K24490" t="s">
        <v>215</v>
      </c>
      <c r="L24490" t="s">
        <v>216</v>
      </c>
      <c r="M24490" t="s">
        <v>5235</v>
      </c>
      <c r="N24490" s="5">
        <v>216.12</v>
      </c>
      <c r="O24490" s="5">
        <v>469.97</v>
      </c>
      <c r="P24490">
        <v>1</v>
      </c>
      <c r="Q24490" s="5">
        <v>46.997</v>
      </c>
      <c r="R24490" s="5">
        <v>422.97300000000001</v>
      </c>
    </row>
    <row r="24491" spans="1:18" x14ac:dyDescent="0.35">
      <c r="A24491" s="3">
        <v>42958</v>
      </c>
      <c r="B24491" s="3">
        <v>42964</v>
      </c>
      <c r="C24491">
        <v>153</v>
      </c>
      <c r="D24491">
        <v>9</v>
      </c>
      <c r="E24491" t="s">
        <v>31</v>
      </c>
      <c r="F24491" t="s">
        <v>32</v>
      </c>
      <c r="G24491">
        <v>19042</v>
      </c>
      <c r="H24491" t="s">
        <v>90</v>
      </c>
      <c r="I24491" t="s">
        <v>43</v>
      </c>
      <c r="J24491" t="s">
        <v>53</v>
      </c>
      <c r="K24491" t="s">
        <v>215</v>
      </c>
      <c r="L24491" t="s">
        <v>216</v>
      </c>
      <c r="M24491" t="s">
        <v>5234</v>
      </c>
      <c r="N24491" s="5">
        <v>216.12</v>
      </c>
      <c r="O24491" s="5">
        <v>469.97</v>
      </c>
      <c r="P24491">
        <v>1</v>
      </c>
      <c r="Q24491" s="5">
        <v>46.997</v>
      </c>
      <c r="R24491" s="5">
        <v>422.97300000000001</v>
      </c>
    </row>
    <row r="24492" spans="1:18" x14ac:dyDescent="0.35">
      <c r="A24492" s="3">
        <v>42958</v>
      </c>
      <c r="B24492" s="3">
        <v>42964</v>
      </c>
      <c r="C24492">
        <v>446</v>
      </c>
      <c r="D24492">
        <v>17</v>
      </c>
      <c r="E24492" t="s">
        <v>3619</v>
      </c>
      <c r="F24492" t="s">
        <v>70</v>
      </c>
      <c r="G24492">
        <v>19042</v>
      </c>
      <c r="H24492" t="s">
        <v>90</v>
      </c>
      <c r="I24492" t="s">
        <v>43</v>
      </c>
      <c r="J24492" t="s">
        <v>53</v>
      </c>
      <c r="K24492" t="s">
        <v>215</v>
      </c>
      <c r="L24492" t="s">
        <v>216</v>
      </c>
      <c r="M24492" t="s">
        <v>5201</v>
      </c>
      <c r="N24492" s="5">
        <v>112.14</v>
      </c>
      <c r="O24492" s="5">
        <v>219.95</v>
      </c>
      <c r="P24492">
        <v>6</v>
      </c>
      <c r="Q24492" s="5">
        <v>131.97</v>
      </c>
      <c r="R24492" s="5">
        <v>1187.73</v>
      </c>
    </row>
    <row r="24493" spans="1:18" x14ac:dyDescent="0.35">
      <c r="A24493" s="3">
        <v>42958</v>
      </c>
      <c r="B24493" s="3">
        <v>42964</v>
      </c>
      <c r="C24493">
        <v>528</v>
      </c>
      <c r="D24493">
        <v>18</v>
      </c>
      <c r="E24493" t="s">
        <v>403</v>
      </c>
      <c r="F24493" t="s">
        <v>70</v>
      </c>
      <c r="G24493">
        <v>19042</v>
      </c>
      <c r="H24493" t="s">
        <v>90</v>
      </c>
      <c r="I24493" t="s">
        <v>43</v>
      </c>
      <c r="J24493" t="s">
        <v>53</v>
      </c>
      <c r="K24493" t="s">
        <v>215</v>
      </c>
      <c r="L24493" t="s">
        <v>216</v>
      </c>
      <c r="M24493" t="s">
        <v>5201</v>
      </c>
      <c r="N24493" s="5">
        <v>271.35000000000002</v>
      </c>
      <c r="O24493" s="5">
        <v>819</v>
      </c>
      <c r="P24493">
        <v>6</v>
      </c>
      <c r="Q24493" s="5">
        <v>491.4</v>
      </c>
      <c r="R24493" s="5">
        <v>4422.6000000000004</v>
      </c>
    </row>
    <row r="24494" spans="1:18" x14ac:dyDescent="0.35">
      <c r="A24494" s="3">
        <v>42958</v>
      </c>
      <c r="B24494" s="3">
        <v>42964</v>
      </c>
      <c r="C24494">
        <v>449</v>
      </c>
      <c r="D24494">
        <v>17</v>
      </c>
      <c r="E24494" t="s">
        <v>1693</v>
      </c>
      <c r="F24494" t="s">
        <v>70</v>
      </c>
      <c r="G24494">
        <v>19042</v>
      </c>
      <c r="H24494" t="s">
        <v>90</v>
      </c>
      <c r="I24494" t="s">
        <v>43</v>
      </c>
      <c r="J24494" t="s">
        <v>53</v>
      </c>
      <c r="K24494" t="s">
        <v>215</v>
      </c>
      <c r="L24494" t="s">
        <v>216</v>
      </c>
      <c r="M24494" t="s">
        <v>5201</v>
      </c>
      <c r="N24494" s="5">
        <v>160.49</v>
      </c>
      <c r="O24494" s="5">
        <v>349</v>
      </c>
      <c r="P24494">
        <v>18</v>
      </c>
      <c r="Q24494" s="5">
        <v>628.20000000000005</v>
      </c>
      <c r="R24494" s="5">
        <v>5653.8</v>
      </c>
    </row>
    <row r="24495" spans="1:18" x14ac:dyDescent="0.35">
      <c r="A24495" s="3">
        <v>42958</v>
      </c>
      <c r="B24495" s="3">
        <v>42964</v>
      </c>
      <c r="C24495">
        <v>293</v>
      </c>
      <c r="D24495">
        <v>13</v>
      </c>
      <c r="E24495" t="s">
        <v>98</v>
      </c>
      <c r="F24495" t="s">
        <v>19</v>
      </c>
      <c r="G24495">
        <v>19042</v>
      </c>
      <c r="H24495" t="s">
        <v>90</v>
      </c>
      <c r="I24495" t="s">
        <v>43</v>
      </c>
      <c r="J24495" t="s">
        <v>53</v>
      </c>
      <c r="K24495" t="s">
        <v>215</v>
      </c>
      <c r="L24495" t="s">
        <v>216</v>
      </c>
      <c r="M24495" t="s">
        <v>5202</v>
      </c>
      <c r="N24495" s="5">
        <v>229.47</v>
      </c>
      <c r="O24495" s="5">
        <v>499</v>
      </c>
      <c r="P24495">
        <v>11</v>
      </c>
      <c r="Q24495" s="5">
        <v>548.9</v>
      </c>
      <c r="R24495" s="5">
        <v>4940.1000000000004</v>
      </c>
    </row>
    <row r="24496" spans="1:18" x14ac:dyDescent="0.35">
      <c r="A24496" s="3">
        <v>42958</v>
      </c>
      <c r="B24496" s="3">
        <v>42964</v>
      </c>
      <c r="C24496">
        <v>441</v>
      </c>
      <c r="D24496">
        <v>17</v>
      </c>
      <c r="E24496" t="s">
        <v>519</v>
      </c>
      <c r="F24496" t="s">
        <v>70</v>
      </c>
      <c r="G24496">
        <v>19042</v>
      </c>
      <c r="H24496" t="s">
        <v>90</v>
      </c>
      <c r="I24496" t="s">
        <v>43</v>
      </c>
      <c r="J24496" t="s">
        <v>53</v>
      </c>
      <c r="K24496" t="s">
        <v>215</v>
      </c>
      <c r="L24496" t="s">
        <v>216</v>
      </c>
      <c r="M24496" t="s">
        <v>5201</v>
      </c>
      <c r="N24496" s="5">
        <v>117.21</v>
      </c>
      <c r="O24496" s="5">
        <v>229.9</v>
      </c>
      <c r="P24496">
        <v>7</v>
      </c>
      <c r="Q24496" s="5">
        <v>160.93</v>
      </c>
      <c r="R24496" s="5">
        <v>1448.37</v>
      </c>
    </row>
    <row r="24497" spans="1:18" x14ac:dyDescent="0.35">
      <c r="A24497" s="3">
        <v>42958</v>
      </c>
      <c r="B24497" s="3">
        <v>42964</v>
      </c>
      <c r="C24497">
        <v>350</v>
      </c>
      <c r="D24497">
        <v>15</v>
      </c>
      <c r="E24497" t="s">
        <v>1610</v>
      </c>
      <c r="F24497" t="s">
        <v>97</v>
      </c>
      <c r="G24497">
        <v>19042</v>
      </c>
      <c r="H24497" t="s">
        <v>90</v>
      </c>
      <c r="I24497" t="s">
        <v>43</v>
      </c>
      <c r="J24497" t="s">
        <v>53</v>
      </c>
      <c r="K24497" t="s">
        <v>215</v>
      </c>
      <c r="L24497" t="s">
        <v>216</v>
      </c>
      <c r="M24497" t="s">
        <v>5201</v>
      </c>
      <c r="N24497" s="5">
        <v>203.42</v>
      </c>
      <c r="O24497" s="5">
        <v>399</v>
      </c>
      <c r="P24497">
        <v>10</v>
      </c>
      <c r="Q24497" s="5">
        <v>399</v>
      </c>
      <c r="R24497" s="5">
        <v>3591</v>
      </c>
    </row>
    <row r="24498" spans="1:18" x14ac:dyDescent="0.35">
      <c r="A24498" s="3">
        <v>42958</v>
      </c>
      <c r="B24498" s="3">
        <v>42964</v>
      </c>
      <c r="C24498">
        <v>447</v>
      </c>
      <c r="D24498">
        <v>17</v>
      </c>
      <c r="E24498" t="s">
        <v>807</v>
      </c>
      <c r="F24498" t="s">
        <v>70</v>
      </c>
      <c r="G24498">
        <v>19042</v>
      </c>
      <c r="H24498" t="s">
        <v>90</v>
      </c>
      <c r="I24498" t="s">
        <v>43</v>
      </c>
      <c r="J24498" t="s">
        <v>53</v>
      </c>
      <c r="K24498" t="s">
        <v>215</v>
      </c>
      <c r="L24498" t="s">
        <v>216</v>
      </c>
      <c r="M24498" t="s">
        <v>5201</v>
      </c>
      <c r="N24498" s="5">
        <v>117.21</v>
      </c>
      <c r="O24498" s="5">
        <v>229.9</v>
      </c>
      <c r="P24498">
        <v>14</v>
      </c>
      <c r="Q24498" s="5">
        <v>321.86</v>
      </c>
      <c r="R24498" s="5">
        <v>2896.74</v>
      </c>
    </row>
    <row r="24499" spans="1:18" x14ac:dyDescent="0.35">
      <c r="A24499" s="3">
        <v>42958</v>
      </c>
      <c r="B24499" s="3">
        <v>42964</v>
      </c>
      <c r="C24499">
        <v>314</v>
      </c>
      <c r="D24499">
        <v>13</v>
      </c>
      <c r="E24499" t="s">
        <v>1499</v>
      </c>
      <c r="F24499" t="s">
        <v>19</v>
      </c>
      <c r="G24499">
        <v>19042</v>
      </c>
      <c r="H24499" t="s">
        <v>90</v>
      </c>
      <c r="I24499" t="s">
        <v>43</v>
      </c>
      <c r="J24499" t="s">
        <v>53</v>
      </c>
      <c r="K24499" t="s">
        <v>215</v>
      </c>
      <c r="L24499" t="s">
        <v>216</v>
      </c>
      <c r="M24499" t="s">
        <v>5202</v>
      </c>
      <c r="N24499" s="5">
        <v>157.54</v>
      </c>
      <c r="O24499" s="5">
        <v>309</v>
      </c>
      <c r="P24499">
        <v>11</v>
      </c>
      <c r="Q24499" s="5">
        <v>339.9</v>
      </c>
      <c r="R24499" s="5">
        <v>3059.1</v>
      </c>
    </row>
    <row r="24500" spans="1:18" x14ac:dyDescent="0.35">
      <c r="A24500" s="3">
        <v>42958</v>
      </c>
      <c r="B24500" s="3">
        <v>42964</v>
      </c>
      <c r="C24500">
        <v>323</v>
      </c>
      <c r="D24500">
        <v>13</v>
      </c>
      <c r="E24500" t="s">
        <v>1720</v>
      </c>
      <c r="F24500" t="s">
        <v>19</v>
      </c>
      <c r="G24500">
        <v>19042</v>
      </c>
      <c r="H24500" t="s">
        <v>90</v>
      </c>
      <c r="I24500" t="s">
        <v>43</v>
      </c>
      <c r="J24500" t="s">
        <v>53</v>
      </c>
      <c r="K24500" t="s">
        <v>215</v>
      </c>
      <c r="L24500" t="s">
        <v>216</v>
      </c>
      <c r="M24500" t="s">
        <v>5202</v>
      </c>
      <c r="N24500" s="5">
        <v>169.69</v>
      </c>
      <c r="O24500" s="5">
        <v>369</v>
      </c>
      <c r="P24500">
        <v>21</v>
      </c>
      <c r="Q24500" s="5">
        <v>774.9</v>
      </c>
      <c r="R24500" s="5">
        <v>6974.1</v>
      </c>
    </row>
    <row r="24501" spans="1:18" x14ac:dyDescent="0.35">
      <c r="A24501" s="3">
        <v>42958</v>
      </c>
      <c r="B24501" s="3">
        <v>42964</v>
      </c>
      <c r="C24501">
        <v>501</v>
      </c>
      <c r="D24501">
        <v>18</v>
      </c>
      <c r="E24501" t="s">
        <v>809</v>
      </c>
      <c r="F24501" t="s">
        <v>32</v>
      </c>
      <c r="G24501">
        <v>19042</v>
      </c>
      <c r="H24501" t="s">
        <v>90</v>
      </c>
      <c r="I24501" t="s">
        <v>43</v>
      </c>
      <c r="J24501" t="s">
        <v>53</v>
      </c>
      <c r="K24501" t="s">
        <v>215</v>
      </c>
      <c r="L24501" t="s">
        <v>216</v>
      </c>
      <c r="M24501" t="s">
        <v>5201</v>
      </c>
      <c r="N24501" s="5">
        <v>30.08</v>
      </c>
      <c r="O24501" s="5">
        <v>59</v>
      </c>
      <c r="P24501">
        <v>4</v>
      </c>
      <c r="Q24501" s="5">
        <v>23.6</v>
      </c>
      <c r="R24501" s="5">
        <v>212.4</v>
      </c>
    </row>
    <row r="24502" spans="1:18" x14ac:dyDescent="0.35">
      <c r="A24502" s="3">
        <v>42958</v>
      </c>
      <c r="B24502" s="3">
        <v>42964</v>
      </c>
      <c r="C24502">
        <v>432</v>
      </c>
      <c r="D24502">
        <v>17</v>
      </c>
      <c r="E24502" t="s">
        <v>1497</v>
      </c>
      <c r="F24502" t="s">
        <v>32</v>
      </c>
      <c r="G24502">
        <v>19042</v>
      </c>
      <c r="H24502" t="s">
        <v>90</v>
      </c>
      <c r="I24502" t="s">
        <v>43</v>
      </c>
      <c r="J24502" t="s">
        <v>53</v>
      </c>
      <c r="K24502" t="s">
        <v>215</v>
      </c>
      <c r="L24502" t="s">
        <v>216</v>
      </c>
      <c r="M24502" t="s">
        <v>5201</v>
      </c>
      <c r="N24502" s="5">
        <v>254.86</v>
      </c>
      <c r="O24502" s="5">
        <v>499.9</v>
      </c>
      <c r="P24502">
        <v>15</v>
      </c>
      <c r="Q24502" s="5">
        <v>749.85</v>
      </c>
      <c r="R24502" s="5">
        <v>6748.65</v>
      </c>
    </row>
    <row r="24503" spans="1:18" x14ac:dyDescent="0.35">
      <c r="A24503" s="3">
        <v>42958</v>
      </c>
      <c r="B24503" s="3">
        <v>42963</v>
      </c>
      <c r="C24503">
        <v>8</v>
      </c>
      <c r="D24503">
        <v>1</v>
      </c>
      <c r="E24503" t="s">
        <v>25</v>
      </c>
      <c r="F24503" t="s">
        <v>26</v>
      </c>
      <c r="G24503">
        <v>10031</v>
      </c>
      <c r="H24503" t="s">
        <v>12132</v>
      </c>
      <c r="I24503" t="s">
        <v>43</v>
      </c>
      <c r="J24503" t="s">
        <v>44</v>
      </c>
      <c r="K24503" t="s">
        <v>74</v>
      </c>
      <c r="L24503" t="s">
        <v>75</v>
      </c>
      <c r="M24503">
        <v>20070811721030</v>
      </c>
      <c r="N24503" s="5">
        <v>30.58</v>
      </c>
      <c r="O24503" s="5">
        <v>59.99</v>
      </c>
      <c r="P24503">
        <v>1</v>
      </c>
      <c r="Q24503" s="5">
        <v>5.9989999999999997</v>
      </c>
      <c r="R24503" s="5">
        <v>53.991</v>
      </c>
    </row>
    <row r="24504" spans="1:18" x14ac:dyDescent="0.35">
      <c r="A24504" s="3">
        <v>42958</v>
      </c>
      <c r="B24504" s="3">
        <v>42963</v>
      </c>
      <c r="C24504">
        <v>66</v>
      </c>
      <c r="D24504">
        <v>6</v>
      </c>
      <c r="E24504" t="s">
        <v>29</v>
      </c>
      <c r="F24504" t="s">
        <v>30</v>
      </c>
      <c r="G24504">
        <v>10031</v>
      </c>
      <c r="H24504" t="s">
        <v>12132</v>
      </c>
      <c r="I24504" t="s">
        <v>43</v>
      </c>
      <c r="J24504" t="s">
        <v>44</v>
      </c>
      <c r="K24504" t="s">
        <v>74</v>
      </c>
      <c r="L24504" t="s">
        <v>75</v>
      </c>
      <c r="M24504">
        <v>20070811721030</v>
      </c>
      <c r="N24504" s="5">
        <v>13.1</v>
      </c>
      <c r="O24504" s="5">
        <v>25.69</v>
      </c>
      <c r="P24504">
        <v>1</v>
      </c>
      <c r="Q24504" s="5">
        <v>2.569</v>
      </c>
      <c r="R24504" s="5">
        <v>23.120999999999999</v>
      </c>
    </row>
    <row r="24505" spans="1:18" x14ac:dyDescent="0.35">
      <c r="A24505" s="3">
        <v>42958</v>
      </c>
      <c r="B24505" s="3">
        <v>42963</v>
      </c>
      <c r="C24505">
        <v>66</v>
      </c>
      <c r="D24505">
        <v>6</v>
      </c>
      <c r="E24505" t="s">
        <v>29</v>
      </c>
      <c r="F24505" t="s">
        <v>30</v>
      </c>
      <c r="G24505">
        <v>13421</v>
      </c>
      <c r="H24505" t="s">
        <v>14337</v>
      </c>
      <c r="I24505" t="s">
        <v>21</v>
      </c>
      <c r="J24505" t="s">
        <v>22</v>
      </c>
      <c r="K24505" t="s">
        <v>67</v>
      </c>
      <c r="L24505" t="s">
        <v>3342</v>
      </c>
      <c r="M24505">
        <v>20070811824420</v>
      </c>
      <c r="N24505" s="5">
        <v>13.1</v>
      </c>
      <c r="O24505" s="5">
        <v>25.69</v>
      </c>
      <c r="P24505">
        <v>1</v>
      </c>
      <c r="Q24505" s="5">
        <v>2.569</v>
      </c>
      <c r="R24505" s="5">
        <v>23.120999999999999</v>
      </c>
    </row>
    <row r="24506" spans="1:18" x14ac:dyDescent="0.35">
      <c r="A24506" s="3">
        <v>42958</v>
      </c>
      <c r="B24506" s="3">
        <v>42963</v>
      </c>
      <c r="C24506">
        <v>66</v>
      </c>
      <c r="D24506">
        <v>6</v>
      </c>
      <c r="E24506" t="s">
        <v>29</v>
      </c>
      <c r="F24506" t="s">
        <v>30</v>
      </c>
      <c r="G24506">
        <v>5791</v>
      </c>
      <c r="H24506" t="s">
        <v>14839</v>
      </c>
      <c r="I24506" t="s">
        <v>21</v>
      </c>
      <c r="J24506" t="s">
        <v>22</v>
      </c>
      <c r="K24506" t="s">
        <v>80</v>
      </c>
      <c r="L24506" t="s">
        <v>295</v>
      </c>
      <c r="M24506">
        <v>20070811216790</v>
      </c>
      <c r="N24506" s="5">
        <v>13.1</v>
      </c>
      <c r="O24506" s="5">
        <v>25.69</v>
      </c>
      <c r="P24506">
        <v>1</v>
      </c>
      <c r="Q24506" s="5">
        <v>2.569</v>
      </c>
      <c r="R24506" s="5">
        <v>23.120999999999999</v>
      </c>
    </row>
    <row r="24507" spans="1:18" x14ac:dyDescent="0.35">
      <c r="A24507" s="3">
        <v>42958</v>
      </c>
      <c r="B24507" s="3">
        <v>42963</v>
      </c>
      <c r="C24507">
        <v>66</v>
      </c>
      <c r="D24507">
        <v>6</v>
      </c>
      <c r="E24507" t="s">
        <v>29</v>
      </c>
      <c r="F24507" t="s">
        <v>30</v>
      </c>
      <c r="G24507">
        <v>6121</v>
      </c>
      <c r="H24507" t="s">
        <v>14875</v>
      </c>
      <c r="I24507" t="s">
        <v>21</v>
      </c>
      <c r="J24507" t="s">
        <v>22</v>
      </c>
      <c r="K24507" t="s">
        <v>877</v>
      </c>
      <c r="L24507" t="s">
        <v>3916</v>
      </c>
      <c r="M24507">
        <v>20070811817120</v>
      </c>
      <c r="N24507" s="5">
        <v>13.1</v>
      </c>
      <c r="O24507" s="5">
        <v>25.69</v>
      </c>
      <c r="P24507">
        <v>1</v>
      </c>
      <c r="Q24507" s="5">
        <v>2.569</v>
      </c>
      <c r="R24507" s="5">
        <v>23.120999999999999</v>
      </c>
    </row>
    <row r="24508" spans="1:18" x14ac:dyDescent="0.35">
      <c r="A24508" s="3">
        <v>42958</v>
      </c>
      <c r="B24508" s="3">
        <v>42962</v>
      </c>
      <c r="C24508">
        <v>8</v>
      </c>
      <c r="D24508">
        <v>1</v>
      </c>
      <c r="E24508" t="s">
        <v>25</v>
      </c>
      <c r="F24508" t="s">
        <v>26</v>
      </c>
      <c r="G24508">
        <v>1310</v>
      </c>
      <c r="H24508" t="s">
        <v>12079</v>
      </c>
      <c r="I24508" t="s">
        <v>43</v>
      </c>
      <c r="J24508" t="s">
        <v>49</v>
      </c>
      <c r="K24508" t="s">
        <v>50</v>
      </c>
      <c r="L24508" t="s">
        <v>205</v>
      </c>
      <c r="M24508">
        <v>20070811712309</v>
      </c>
      <c r="N24508" s="5">
        <v>30.58</v>
      </c>
      <c r="O24508" s="5">
        <v>59.99</v>
      </c>
      <c r="P24508">
        <v>1</v>
      </c>
      <c r="Q24508" s="5">
        <v>5.9989999999999997</v>
      </c>
      <c r="R24508" s="5">
        <v>53.991</v>
      </c>
    </row>
    <row r="24509" spans="1:18" x14ac:dyDescent="0.35">
      <c r="A24509" s="3">
        <v>42958</v>
      </c>
      <c r="B24509" s="3">
        <v>42962</v>
      </c>
      <c r="C24509">
        <v>8</v>
      </c>
      <c r="D24509">
        <v>1</v>
      </c>
      <c r="E24509" t="s">
        <v>25</v>
      </c>
      <c r="F24509" t="s">
        <v>26</v>
      </c>
      <c r="G24509">
        <v>7790</v>
      </c>
      <c r="H24509" t="s">
        <v>12374</v>
      </c>
      <c r="I24509" t="s">
        <v>21</v>
      </c>
      <c r="J24509" t="s">
        <v>22</v>
      </c>
      <c r="K24509" t="s">
        <v>67</v>
      </c>
      <c r="L24509" t="s">
        <v>669</v>
      </c>
      <c r="M24509">
        <v>20070811718789</v>
      </c>
      <c r="N24509" s="5">
        <v>30.58</v>
      </c>
      <c r="O24509" s="5">
        <v>59.99</v>
      </c>
      <c r="P24509">
        <v>1</v>
      </c>
      <c r="Q24509" s="5">
        <v>5.9989999999999997</v>
      </c>
      <c r="R24509" s="5">
        <v>53.991</v>
      </c>
    </row>
    <row r="24510" spans="1:18" x14ac:dyDescent="0.35">
      <c r="A24510" s="3">
        <v>42958</v>
      </c>
      <c r="B24510" s="3">
        <v>42962</v>
      </c>
      <c r="C24510">
        <v>66</v>
      </c>
      <c r="D24510">
        <v>6</v>
      </c>
      <c r="E24510" t="s">
        <v>29</v>
      </c>
      <c r="F24510" t="s">
        <v>30</v>
      </c>
      <c r="G24510">
        <v>13400</v>
      </c>
      <c r="H24510" t="s">
        <v>16229</v>
      </c>
      <c r="I24510" t="s">
        <v>21</v>
      </c>
      <c r="J24510" t="s">
        <v>34</v>
      </c>
      <c r="K24510" t="s">
        <v>35</v>
      </c>
      <c r="L24510" t="s">
        <v>361</v>
      </c>
      <c r="M24510">
        <v>20070811224399</v>
      </c>
      <c r="N24510" s="5">
        <v>13.1</v>
      </c>
      <c r="O24510" s="5">
        <v>25.69</v>
      </c>
      <c r="P24510">
        <v>1</v>
      </c>
      <c r="Q24510" s="5">
        <v>2.569</v>
      </c>
      <c r="R24510" s="5">
        <v>23.120999999999999</v>
      </c>
    </row>
    <row r="24511" spans="1:18" x14ac:dyDescent="0.35">
      <c r="A24511" s="3">
        <v>42958</v>
      </c>
      <c r="B24511" s="3">
        <v>42962</v>
      </c>
      <c r="C24511">
        <v>66</v>
      </c>
      <c r="D24511">
        <v>6</v>
      </c>
      <c r="E24511" t="s">
        <v>29</v>
      </c>
      <c r="F24511" t="s">
        <v>30</v>
      </c>
      <c r="G24511">
        <v>420</v>
      </c>
      <c r="H24511" t="s">
        <v>15547</v>
      </c>
      <c r="I24511" t="s">
        <v>43</v>
      </c>
      <c r="J24511" t="s">
        <v>49</v>
      </c>
      <c r="K24511" t="s">
        <v>50</v>
      </c>
      <c r="L24511" t="s">
        <v>11822</v>
      </c>
      <c r="M24511">
        <v>20070811711419</v>
      </c>
      <c r="N24511" s="5">
        <v>13.1</v>
      </c>
      <c r="O24511" s="5">
        <v>25.69</v>
      </c>
      <c r="P24511">
        <v>1</v>
      </c>
      <c r="Q24511" s="5">
        <v>2.569</v>
      </c>
      <c r="R24511" s="5">
        <v>23.120999999999999</v>
      </c>
    </row>
    <row r="24512" spans="1:18" x14ac:dyDescent="0.35">
      <c r="A24512" s="3">
        <v>42958</v>
      </c>
      <c r="B24512" s="3">
        <v>42962</v>
      </c>
      <c r="C24512">
        <v>66</v>
      </c>
      <c r="D24512">
        <v>6</v>
      </c>
      <c r="E24512" t="s">
        <v>29</v>
      </c>
      <c r="F24512" t="s">
        <v>30</v>
      </c>
      <c r="G24512">
        <v>1310</v>
      </c>
      <c r="H24512" t="s">
        <v>12079</v>
      </c>
      <c r="I24512" t="s">
        <v>43</v>
      </c>
      <c r="J24512" t="s">
        <v>49</v>
      </c>
      <c r="K24512" t="s">
        <v>50</v>
      </c>
      <c r="L24512" t="s">
        <v>205</v>
      </c>
      <c r="M24512">
        <v>20070811712309</v>
      </c>
      <c r="N24512" s="5">
        <v>13.1</v>
      </c>
      <c r="O24512" s="5">
        <v>25.69</v>
      </c>
      <c r="P24512">
        <v>1</v>
      </c>
      <c r="Q24512" s="5">
        <v>2.569</v>
      </c>
      <c r="R24512" s="5">
        <v>23.120999999999999</v>
      </c>
    </row>
    <row r="24513" spans="1:18" x14ac:dyDescent="0.35">
      <c r="A24513" s="3">
        <v>42958</v>
      </c>
      <c r="B24513" s="3">
        <v>42962</v>
      </c>
      <c r="C24513">
        <v>66</v>
      </c>
      <c r="D24513">
        <v>6</v>
      </c>
      <c r="E24513" t="s">
        <v>29</v>
      </c>
      <c r="F24513" t="s">
        <v>30</v>
      </c>
      <c r="G24513">
        <v>7790</v>
      </c>
      <c r="H24513" t="s">
        <v>12374</v>
      </c>
      <c r="I24513" t="s">
        <v>21</v>
      </c>
      <c r="J24513" t="s">
        <v>22</v>
      </c>
      <c r="K24513" t="s">
        <v>67</v>
      </c>
      <c r="L24513" t="s">
        <v>669</v>
      </c>
      <c r="M24513">
        <v>20070811718789</v>
      </c>
      <c r="N24513" s="5">
        <v>13.1</v>
      </c>
      <c r="O24513" s="5">
        <v>25.69</v>
      </c>
      <c r="P24513">
        <v>1</v>
      </c>
      <c r="Q24513" s="5">
        <v>2.569</v>
      </c>
      <c r="R24513" s="5">
        <v>23.120999999999999</v>
      </c>
    </row>
    <row r="24514" spans="1:18" x14ac:dyDescent="0.35">
      <c r="A24514" s="3">
        <v>42960</v>
      </c>
      <c r="B24514" s="3">
        <v>42973</v>
      </c>
      <c r="C24514">
        <v>133</v>
      </c>
      <c r="D24514">
        <v>9</v>
      </c>
      <c r="E24514" t="s">
        <v>1690</v>
      </c>
      <c r="F24514" t="s">
        <v>32</v>
      </c>
      <c r="G24514">
        <v>19039</v>
      </c>
      <c r="H24514" t="s">
        <v>90</v>
      </c>
      <c r="I24514" t="s">
        <v>43</v>
      </c>
      <c r="J24514" t="s">
        <v>53</v>
      </c>
      <c r="K24514" t="s">
        <v>146</v>
      </c>
      <c r="L24514" t="s">
        <v>146</v>
      </c>
      <c r="M24514" t="s">
        <v>5578</v>
      </c>
      <c r="N24514" s="5">
        <v>160.93</v>
      </c>
      <c r="O24514" s="5">
        <v>349.95</v>
      </c>
      <c r="P24514">
        <v>5</v>
      </c>
      <c r="Q24514" s="5">
        <v>174.97499999999999</v>
      </c>
      <c r="R24514" s="5">
        <v>1574.7750000000001</v>
      </c>
    </row>
    <row r="24515" spans="1:18" x14ac:dyDescent="0.35">
      <c r="A24515" s="3">
        <v>42960</v>
      </c>
      <c r="B24515" s="3">
        <v>42973</v>
      </c>
      <c r="C24515">
        <v>561</v>
      </c>
      <c r="D24515">
        <v>19</v>
      </c>
      <c r="E24515" t="s">
        <v>1356</v>
      </c>
      <c r="F24515" t="s">
        <v>100</v>
      </c>
      <c r="G24515">
        <v>18789</v>
      </c>
      <c r="H24515" t="s">
        <v>90</v>
      </c>
      <c r="I24515" t="s">
        <v>21</v>
      </c>
      <c r="J24515" t="s">
        <v>22</v>
      </c>
      <c r="K24515" t="s">
        <v>1041</v>
      </c>
      <c r="L24515" t="s">
        <v>3166</v>
      </c>
      <c r="M24515" t="s">
        <v>8591</v>
      </c>
      <c r="N24515" s="5">
        <v>70.87</v>
      </c>
      <c r="O24515" s="5">
        <v>139</v>
      </c>
      <c r="P24515">
        <v>2</v>
      </c>
      <c r="Q24515" s="5">
        <v>27.8</v>
      </c>
      <c r="R24515" s="5">
        <v>250.2</v>
      </c>
    </row>
    <row r="24516" spans="1:18" x14ac:dyDescent="0.35">
      <c r="A24516" s="3">
        <v>42960</v>
      </c>
      <c r="B24516" s="3">
        <v>42973</v>
      </c>
      <c r="C24516">
        <v>153</v>
      </c>
      <c r="D24516">
        <v>9</v>
      </c>
      <c r="E24516" t="s">
        <v>31</v>
      </c>
      <c r="F24516" t="s">
        <v>32</v>
      </c>
      <c r="G24516">
        <v>18789</v>
      </c>
      <c r="H24516" t="s">
        <v>90</v>
      </c>
      <c r="I24516" t="s">
        <v>21</v>
      </c>
      <c r="J24516" t="s">
        <v>22</v>
      </c>
      <c r="K24516" t="s">
        <v>1041</v>
      </c>
      <c r="L24516" t="s">
        <v>3166</v>
      </c>
      <c r="M24516" t="s">
        <v>8591</v>
      </c>
      <c r="N24516" s="5">
        <v>216.12</v>
      </c>
      <c r="O24516" s="5">
        <v>469.97</v>
      </c>
      <c r="P24516">
        <v>1</v>
      </c>
      <c r="Q24516" s="5">
        <v>46.997</v>
      </c>
      <c r="R24516" s="5">
        <v>422.97300000000001</v>
      </c>
    </row>
    <row r="24517" spans="1:18" x14ac:dyDescent="0.35">
      <c r="A24517" s="3">
        <v>42960</v>
      </c>
      <c r="B24517" s="3">
        <v>42973</v>
      </c>
      <c r="C24517">
        <v>551</v>
      </c>
      <c r="D24517">
        <v>19</v>
      </c>
      <c r="E24517" t="s">
        <v>718</v>
      </c>
      <c r="F24517" t="s">
        <v>100</v>
      </c>
      <c r="G24517">
        <v>18789</v>
      </c>
      <c r="H24517" t="s">
        <v>90</v>
      </c>
      <c r="I24517" t="s">
        <v>21</v>
      </c>
      <c r="J24517" t="s">
        <v>22</v>
      </c>
      <c r="K24517" t="s">
        <v>1041</v>
      </c>
      <c r="L24517" t="s">
        <v>3166</v>
      </c>
      <c r="M24517" t="s">
        <v>8591</v>
      </c>
      <c r="N24517" s="5">
        <v>760.38</v>
      </c>
      <c r="O24517" s="5">
        <v>2295</v>
      </c>
      <c r="P24517">
        <v>28</v>
      </c>
      <c r="Q24517" s="5">
        <v>6426</v>
      </c>
      <c r="R24517" s="5">
        <v>57834</v>
      </c>
    </row>
    <row r="24518" spans="1:18" x14ac:dyDescent="0.35">
      <c r="A24518" s="3">
        <v>42960</v>
      </c>
      <c r="B24518" s="3">
        <v>42973</v>
      </c>
      <c r="C24518">
        <v>577</v>
      </c>
      <c r="D24518">
        <v>19</v>
      </c>
      <c r="E24518" t="s">
        <v>1053</v>
      </c>
      <c r="F24518" t="s">
        <v>26</v>
      </c>
      <c r="G24518">
        <v>18789</v>
      </c>
      <c r="H24518" t="s">
        <v>90</v>
      </c>
      <c r="I24518" t="s">
        <v>21</v>
      </c>
      <c r="J24518" t="s">
        <v>22</v>
      </c>
      <c r="K24518" t="s">
        <v>1041</v>
      </c>
      <c r="L24518" t="s">
        <v>3166</v>
      </c>
      <c r="M24518" t="s">
        <v>8591</v>
      </c>
      <c r="N24518" s="5">
        <v>321.44</v>
      </c>
      <c r="O24518" s="5">
        <v>699</v>
      </c>
      <c r="P24518">
        <v>12</v>
      </c>
      <c r="Q24518" s="5">
        <v>838.8</v>
      </c>
      <c r="R24518" s="5">
        <v>7549.2</v>
      </c>
    </row>
    <row r="24519" spans="1:18" x14ac:dyDescent="0.35">
      <c r="A24519" s="3">
        <v>42960</v>
      </c>
      <c r="B24519" s="3">
        <v>42973</v>
      </c>
      <c r="C24519">
        <v>176</v>
      </c>
      <c r="D24519">
        <v>10</v>
      </c>
      <c r="E24519" t="s">
        <v>18</v>
      </c>
      <c r="F24519" t="s">
        <v>19</v>
      </c>
      <c r="G24519">
        <v>18789</v>
      </c>
      <c r="H24519" t="s">
        <v>90</v>
      </c>
      <c r="I24519" t="s">
        <v>21</v>
      </c>
      <c r="J24519" t="s">
        <v>22</v>
      </c>
      <c r="K24519" t="s">
        <v>1041</v>
      </c>
      <c r="L24519" t="s">
        <v>3166</v>
      </c>
      <c r="M24519" t="s">
        <v>8591</v>
      </c>
      <c r="N24519" s="5">
        <v>58.36</v>
      </c>
      <c r="O24519" s="5">
        <v>126.9</v>
      </c>
      <c r="P24519">
        <v>1</v>
      </c>
      <c r="Q24519" s="5">
        <v>12.69</v>
      </c>
      <c r="R24519" s="5">
        <v>114.21</v>
      </c>
    </row>
    <row r="24520" spans="1:18" x14ac:dyDescent="0.35">
      <c r="A24520" s="3">
        <v>42960</v>
      </c>
      <c r="B24520" s="3">
        <v>42973</v>
      </c>
      <c r="C24520">
        <v>550</v>
      </c>
      <c r="D24520">
        <v>19</v>
      </c>
      <c r="E24520" t="s">
        <v>1893</v>
      </c>
      <c r="F24520" t="s">
        <v>100</v>
      </c>
      <c r="G24520">
        <v>18789</v>
      </c>
      <c r="H24520" t="s">
        <v>90</v>
      </c>
      <c r="I24520" t="s">
        <v>21</v>
      </c>
      <c r="J24520" t="s">
        <v>22</v>
      </c>
      <c r="K24520" t="s">
        <v>1041</v>
      </c>
      <c r="L24520" t="s">
        <v>3166</v>
      </c>
      <c r="M24520" t="s">
        <v>8591</v>
      </c>
      <c r="N24520" s="5">
        <v>55.57</v>
      </c>
      <c r="O24520" s="5">
        <v>109</v>
      </c>
      <c r="P24520">
        <v>5</v>
      </c>
      <c r="Q24520" s="5">
        <v>54.5</v>
      </c>
      <c r="R24520" s="5">
        <v>490.5</v>
      </c>
    </row>
    <row r="24521" spans="1:18" x14ac:dyDescent="0.35">
      <c r="A24521" s="3">
        <v>42960</v>
      </c>
      <c r="B24521" s="3">
        <v>42973</v>
      </c>
      <c r="C24521">
        <v>608</v>
      </c>
      <c r="D24521">
        <v>19</v>
      </c>
      <c r="E24521" t="s">
        <v>1357</v>
      </c>
      <c r="F24521" t="s">
        <v>26</v>
      </c>
      <c r="G24521">
        <v>18789</v>
      </c>
      <c r="H24521" t="s">
        <v>90</v>
      </c>
      <c r="I24521" t="s">
        <v>21</v>
      </c>
      <c r="J24521" t="s">
        <v>22</v>
      </c>
      <c r="K24521" t="s">
        <v>1041</v>
      </c>
      <c r="L24521" t="s">
        <v>3166</v>
      </c>
      <c r="M24521" t="s">
        <v>8591</v>
      </c>
      <c r="N24521" s="5">
        <v>62.95</v>
      </c>
      <c r="O24521" s="5">
        <v>190</v>
      </c>
      <c r="P24521">
        <v>5</v>
      </c>
      <c r="Q24521" s="5">
        <v>95</v>
      </c>
      <c r="R24521" s="5">
        <v>855</v>
      </c>
    </row>
    <row r="24522" spans="1:18" x14ac:dyDescent="0.35">
      <c r="A24522" s="3">
        <v>42960</v>
      </c>
      <c r="B24522" s="3">
        <v>42973</v>
      </c>
      <c r="C24522">
        <v>578</v>
      </c>
      <c r="D24522">
        <v>19</v>
      </c>
      <c r="E24522" t="s">
        <v>1550</v>
      </c>
      <c r="F24522" t="s">
        <v>26</v>
      </c>
      <c r="G24522">
        <v>18789</v>
      </c>
      <c r="H24522" t="s">
        <v>90</v>
      </c>
      <c r="I24522" t="s">
        <v>21</v>
      </c>
      <c r="J24522" t="s">
        <v>22</v>
      </c>
      <c r="K24522" t="s">
        <v>1041</v>
      </c>
      <c r="L24522" t="s">
        <v>3166</v>
      </c>
      <c r="M24522" t="s">
        <v>8591</v>
      </c>
      <c r="N24522" s="5">
        <v>459.4</v>
      </c>
      <c r="O24522" s="5">
        <v>999</v>
      </c>
      <c r="P24522">
        <v>8</v>
      </c>
      <c r="Q24522" s="5">
        <v>799.2</v>
      </c>
      <c r="R24522" s="5">
        <v>7192.8</v>
      </c>
    </row>
    <row r="24523" spans="1:18" x14ac:dyDescent="0.35">
      <c r="A24523" s="3">
        <v>42960</v>
      </c>
      <c r="B24523" s="3">
        <v>42973</v>
      </c>
      <c r="C24523">
        <v>555</v>
      </c>
      <c r="D24523">
        <v>19</v>
      </c>
      <c r="E24523" t="s">
        <v>800</v>
      </c>
      <c r="F24523" t="s">
        <v>100</v>
      </c>
      <c r="G24523">
        <v>18789</v>
      </c>
      <c r="H24523" t="s">
        <v>90</v>
      </c>
      <c r="I24523" t="s">
        <v>21</v>
      </c>
      <c r="J24523" t="s">
        <v>22</v>
      </c>
      <c r="K24523" t="s">
        <v>1041</v>
      </c>
      <c r="L24523" t="s">
        <v>3166</v>
      </c>
      <c r="M24523" t="s">
        <v>8591</v>
      </c>
      <c r="N24523" s="5">
        <v>116.75</v>
      </c>
      <c r="O24523" s="5">
        <v>229</v>
      </c>
      <c r="P24523">
        <v>8</v>
      </c>
      <c r="Q24523" s="5">
        <v>183.2</v>
      </c>
      <c r="R24523" s="5">
        <v>1648.8</v>
      </c>
    </row>
    <row r="24524" spans="1:18" x14ac:dyDescent="0.35">
      <c r="A24524" s="3">
        <v>42960</v>
      </c>
      <c r="B24524" s="3">
        <v>42973</v>
      </c>
      <c r="C24524">
        <v>542</v>
      </c>
      <c r="D24524">
        <v>19</v>
      </c>
      <c r="E24524" t="s">
        <v>1354</v>
      </c>
      <c r="F24524" t="s">
        <v>100</v>
      </c>
      <c r="G24524">
        <v>18789</v>
      </c>
      <c r="H24524" t="s">
        <v>90</v>
      </c>
      <c r="I24524" t="s">
        <v>21</v>
      </c>
      <c r="J24524" t="s">
        <v>22</v>
      </c>
      <c r="K24524" t="s">
        <v>1041</v>
      </c>
      <c r="L24524" t="s">
        <v>3166</v>
      </c>
      <c r="M24524" t="s">
        <v>8591</v>
      </c>
      <c r="N24524" s="5">
        <v>459.4</v>
      </c>
      <c r="O24524" s="5">
        <v>999</v>
      </c>
      <c r="P24524">
        <v>6</v>
      </c>
      <c r="Q24524" s="5">
        <v>599.4</v>
      </c>
      <c r="R24524" s="5">
        <v>5394.6</v>
      </c>
    </row>
    <row r="24525" spans="1:18" x14ac:dyDescent="0.35">
      <c r="A24525" s="3">
        <v>42960</v>
      </c>
      <c r="B24525" s="3">
        <v>42973</v>
      </c>
      <c r="C24525">
        <v>8</v>
      </c>
      <c r="D24525">
        <v>1</v>
      </c>
      <c r="E24525" t="s">
        <v>25</v>
      </c>
      <c r="F24525" t="s">
        <v>26</v>
      </c>
      <c r="G24525">
        <v>6459</v>
      </c>
      <c r="H24525" t="s">
        <v>12551</v>
      </c>
      <c r="I24525" t="s">
        <v>21</v>
      </c>
      <c r="J24525" t="s">
        <v>22</v>
      </c>
      <c r="K24525" t="s">
        <v>23</v>
      </c>
      <c r="L24525" t="s">
        <v>304</v>
      </c>
      <c r="M24525">
        <v>20070813717458</v>
      </c>
      <c r="N24525" s="5">
        <v>30.58</v>
      </c>
      <c r="O24525" s="5">
        <v>59.99</v>
      </c>
      <c r="P24525">
        <v>1</v>
      </c>
      <c r="Q24525" s="5">
        <v>5.9989999999999997</v>
      </c>
      <c r="R24525" s="5">
        <v>53.991</v>
      </c>
    </row>
    <row r="24526" spans="1:18" x14ac:dyDescent="0.35">
      <c r="A24526" s="3">
        <v>42960</v>
      </c>
      <c r="B24526" s="3">
        <v>42973</v>
      </c>
      <c r="C24526">
        <v>8</v>
      </c>
      <c r="D24526">
        <v>1</v>
      </c>
      <c r="E24526" t="s">
        <v>25</v>
      </c>
      <c r="F24526" t="s">
        <v>26</v>
      </c>
      <c r="G24526">
        <v>5519</v>
      </c>
      <c r="H24526" t="s">
        <v>14167</v>
      </c>
      <c r="I24526" t="s">
        <v>38</v>
      </c>
      <c r="J24526" t="s">
        <v>39</v>
      </c>
      <c r="K24526" t="s">
        <v>84</v>
      </c>
      <c r="L24526" t="s">
        <v>368</v>
      </c>
      <c r="M24526">
        <v>20070813716518</v>
      </c>
      <c r="N24526" s="5">
        <v>30.58</v>
      </c>
      <c r="O24526" s="5">
        <v>59.99</v>
      </c>
      <c r="P24526">
        <v>1</v>
      </c>
      <c r="Q24526" s="5">
        <v>0</v>
      </c>
      <c r="R24526" s="5">
        <v>59.99</v>
      </c>
    </row>
    <row r="24527" spans="1:18" x14ac:dyDescent="0.35">
      <c r="A24527" s="3">
        <v>42960</v>
      </c>
      <c r="B24527" s="3">
        <v>42973</v>
      </c>
      <c r="C24527">
        <v>66</v>
      </c>
      <c r="D24527">
        <v>6</v>
      </c>
      <c r="E24527" t="s">
        <v>29</v>
      </c>
      <c r="F24527" t="s">
        <v>30</v>
      </c>
      <c r="G24527">
        <v>13049</v>
      </c>
      <c r="H24527" t="s">
        <v>15489</v>
      </c>
      <c r="I24527" t="s">
        <v>43</v>
      </c>
      <c r="J24527" t="s">
        <v>49</v>
      </c>
      <c r="K24527" t="s">
        <v>50</v>
      </c>
      <c r="L24527" t="s">
        <v>205</v>
      </c>
      <c r="M24527">
        <v>20070813724048</v>
      </c>
      <c r="N24527" s="5">
        <v>13.1</v>
      </c>
      <c r="O24527" s="5">
        <v>25.69</v>
      </c>
      <c r="P24527">
        <v>1</v>
      </c>
      <c r="Q24527" s="5">
        <v>2.569</v>
      </c>
      <c r="R24527" s="5">
        <v>23.120999999999999</v>
      </c>
    </row>
    <row r="24528" spans="1:18" x14ac:dyDescent="0.35">
      <c r="A24528" s="3">
        <v>42960</v>
      </c>
      <c r="B24528" s="3">
        <v>42973</v>
      </c>
      <c r="C24528">
        <v>66</v>
      </c>
      <c r="D24528">
        <v>6</v>
      </c>
      <c r="E24528" t="s">
        <v>29</v>
      </c>
      <c r="F24528" t="s">
        <v>30</v>
      </c>
      <c r="G24528">
        <v>6459</v>
      </c>
      <c r="H24528" t="s">
        <v>12551</v>
      </c>
      <c r="I24528" t="s">
        <v>21</v>
      </c>
      <c r="J24528" t="s">
        <v>22</v>
      </c>
      <c r="K24528" t="s">
        <v>23</v>
      </c>
      <c r="L24528" t="s">
        <v>304</v>
      </c>
      <c r="M24528">
        <v>20070813717458</v>
      </c>
      <c r="N24528" s="5">
        <v>13.1</v>
      </c>
      <c r="O24528" s="5">
        <v>25.69</v>
      </c>
      <c r="P24528">
        <v>1</v>
      </c>
      <c r="Q24528" s="5">
        <v>2.569</v>
      </c>
      <c r="R24528" s="5">
        <v>23.120999999999999</v>
      </c>
    </row>
    <row r="24529" spans="1:18" x14ac:dyDescent="0.35">
      <c r="A24529" s="3">
        <v>42960</v>
      </c>
      <c r="B24529" s="3">
        <v>42973</v>
      </c>
      <c r="C24529">
        <v>66</v>
      </c>
      <c r="D24529">
        <v>6</v>
      </c>
      <c r="E24529" t="s">
        <v>29</v>
      </c>
      <c r="F24529" t="s">
        <v>30</v>
      </c>
      <c r="G24529">
        <v>9329</v>
      </c>
      <c r="H24529" t="s">
        <v>16768</v>
      </c>
      <c r="I24529" t="s">
        <v>21</v>
      </c>
      <c r="J24529" t="s">
        <v>22</v>
      </c>
      <c r="K24529" t="s">
        <v>23</v>
      </c>
      <c r="L24529" t="s">
        <v>165</v>
      </c>
      <c r="M24529">
        <v>20070813720328</v>
      </c>
      <c r="N24529" s="5">
        <v>13.1</v>
      </c>
      <c r="O24529" s="5">
        <v>25.69</v>
      </c>
      <c r="P24529">
        <v>1</v>
      </c>
      <c r="Q24529" s="5">
        <v>2.569</v>
      </c>
      <c r="R24529" s="5">
        <v>23.120999999999999</v>
      </c>
    </row>
    <row r="24530" spans="1:18" x14ac:dyDescent="0.35">
      <c r="A24530" s="3">
        <v>42960</v>
      </c>
      <c r="B24530" s="3">
        <v>42973</v>
      </c>
      <c r="C24530">
        <v>66</v>
      </c>
      <c r="D24530">
        <v>6</v>
      </c>
      <c r="E24530" t="s">
        <v>29</v>
      </c>
      <c r="F24530" t="s">
        <v>30</v>
      </c>
      <c r="G24530">
        <v>259</v>
      </c>
      <c r="H24530" t="s">
        <v>16769</v>
      </c>
      <c r="I24530" t="s">
        <v>21</v>
      </c>
      <c r="J24530" t="s">
        <v>22</v>
      </c>
      <c r="K24530" t="s">
        <v>23</v>
      </c>
      <c r="L24530" t="s">
        <v>209</v>
      </c>
      <c r="M24530">
        <v>20070813411258</v>
      </c>
      <c r="N24530" s="5">
        <v>13.1</v>
      </c>
      <c r="O24530" s="5">
        <v>25.69</v>
      </c>
      <c r="P24530">
        <v>1</v>
      </c>
      <c r="Q24530" s="5">
        <v>2.569</v>
      </c>
      <c r="R24530" s="5">
        <v>23.120999999999999</v>
      </c>
    </row>
    <row r="24531" spans="1:18" x14ac:dyDescent="0.35">
      <c r="A24531" s="3">
        <v>42960</v>
      </c>
      <c r="B24531" s="3">
        <v>42973</v>
      </c>
      <c r="C24531">
        <v>66</v>
      </c>
      <c r="D24531">
        <v>6</v>
      </c>
      <c r="E24531" t="s">
        <v>29</v>
      </c>
      <c r="F24531" t="s">
        <v>30</v>
      </c>
      <c r="G24531">
        <v>5519</v>
      </c>
      <c r="H24531" t="s">
        <v>14167</v>
      </c>
      <c r="I24531" t="s">
        <v>38</v>
      </c>
      <c r="J24531" t="s">
        <v>39</v>
      </c>
      <c r="K24531" t="s">
        <v>84</v>
      </c>
      <c r="L24531" t="s">
        <v>368</v>
      </c>
      <c r="M24531">
        <v>20070813716518</v>
      </c>
      <c r="N24531" s="5">
        <v>13.1</v>
      </c>
      <c r="O24531" s="5">
        <v>25.69</v>
      </c>
      <c r="P24531">
        <v>1</v>
      </c>
      <c r="Q24531" s="5">
        <v>0</v>
      </c>
      <c r="R24531" s="5">
        <v>25.69</v>
      </c>
    </row>
    <row r="24532" spans="1:18" x14ac:dyDescent="0.35">
      <c r="A24532" s="3">
        <v>42960</v>
      </c>
      <c r="B24532" s="3">
        <v>42973</v>
      </c>
      <c r="C24532">
        <v>66</v>
      </c>
      <c r="D24532">
        <v>6</v>
      </c>
      <c r="E24532" t="s">
        <v>29</v>
      </c>
      <c r="F24532" t="s">
        <v>30</v>
      </c>
      <c r="G24532">
        <v>5929</v>
      </c>
      <c r="H24532" t="s">
        <v>12299</v>
      </c>
      <c r="I24532" t="s">
        <v>38</v>
      </c>
      <c r="J24532" t="s">
        <v>39</v>
      </c>
      <c r="K24532" t="s">
        <v>40</v>
      </c>
      <c r="L24532" t="s">
        <v>487</v>
      </c>
      <c r="M24532">
        <v>20070813716928</v>
      </c>
      <c r="N24532" s="5">
        <v>13.1</v>
      </c>
      <c r="O24532" s="5">
        <v>25.69</v>
      </c>
      <c r="P24532">
        <v>1</v>
      </c>
      <c r="Q24532" s="5">
        <v>0</v>
      </c>
      <c r="R24532" s="5">
        <v>25.69</v>
      </c>
    </row>
    <row r="24533" spans="1:18" x14ac:dyDescent="0.35">
      <c r="A24533" s="3">
        <v>42960</v>
      </c>
      <c r="B24533" s="3">
        <v>42972</v>
      </c>
      <c r="C24533">
        <v>8</v>
      </c>
      <c r="D24533">
        <v>1</v>
      </c>
      <c r="E24533" t="s">
        <v>25</v>
      </c>
      <c r="F24533" t="s">
        <v>26</v>
      </c>
      <c r="G24533">
        <v>7168</v>
      </c>
      <c r="H24533" t="s">
        <v>11712</v>
      </c>
      <c r="I24533" t="s">
        <v>43</v>
      </c>
      <c r="J24533" t="s">
        <v>53</v>
      </c>
      <c r="K24533" t="s">
        <v>150</v>
      </c>
      <c r="L24533" t="s">
        <v>273</v>
      </c>
      <c r="M24533">
        <v>20070813718167</v>
      </c>
      <c r="N24533" s="5">
        <v>30.58</v>
      </c>
      <c r="O24533" s="5">
        <v>59.99</v>
      </c>
      <c r="P24533">
        <v>1</v>
      </c>
      <c r="Q24533" s="5">
        <v>5.9989999999999997</v>
      </c>
      <c r="R24533" s="5">
        <v>53.991</v>
      </c>
    </row>
    <row r="24534" spans="1:18" x14ac:dyDescent="0.35">
      <c r="A24534" s="3">
        <v>42960</v>
      </c>
      <c r="B24534" s="3">
        <v>42972</v>
      </c>
      <c r="C24534">
        <v>8</v>
      </c>
      <c r="D24534">
        <v>1</v>
      </c>
      <c r="E24534" t="s">
        <v>25</v>
      </c>
      <c r="F24534" t="s">
        <v>26</v>
      </c>
      <c r="G24534">
        <v>2018</v>
      </c>
      <c r="H24534" t="s">
        <v>12550</v>
      </c>
      <c r="I24534" t="s">
        <v>21</v>
      </c>
      <c r="J24534" t="s">
        <v>22</v>
      </c>
      <c r="K24534" t="s">
        <v>23</v>
      </c>
      <c r="L24534" t="s">
        <v>57</v>
      </c>
      <c r="M24534">
        <v>20070813713017</v>
      </c>
      <c r="N24534" s="5">
        <v>30.58</v>
      </c>
      <c r="O24534" s="5">
        <v>59.99</v>
      </c>
      <c r="P24534">
        <v>1</v>
      </c>
      <c r="Q24534" s="5">
        <v>5.9989999999999997</v>
      </c>
      <c r="R24534" s="5">
        <v>53.991</v>
      </c>
    </row>
    <row r="24535" spans="1:18" x14ac:dyDescent="0.35">
      <c r="A24535" s="3">
        <v>42960</v>
      </c>
      <c r="B24535" s="3">
        <v>42972</v>
      </c>
      <c r="C24535">
        <v>66</v>
      </c>
      <c r="D24535">
        <v>6</v>
      </c>
      <c r="E24535" t="s">
        <v>29</v>
      </c>
      <c r="F24535" t="s">
        <v>30</v>
      </c>
      <c r="G24535">
        <v>14648</v>
      </c>
      <c r="H24535" t="s">
        <v>11950</v>
      </c>
      <c r="I24535" t="s">
        <v>43</v>
      </c>
      <c r="J24535" t="s">
        <v>49</v>
      </c>
      <c r="K24535" t="s">
        <v>50</v>
      </c>
      <c r="L24535" t="s">
        <v>140</v>
      </c>
      <c r="M24535">
        <v>20070813825647</v>
      </c>
      <c r="N24535" s="5">
        <v>13.1</v>
      </c>
      <c r="O24535" s="5">
        <v>25.69</v>
      </c>
      <c r="P24535">
        <v>1</v>
      </c>
      <c r="Q24535" s="5">
        <v>2.569</v>
      </c>
      <c r="R24535" s="5">
        <v>23.120999999999999</v>
      </c>
    </row>
    <row r="24536" spans="1:18" x14ac:dyDescent="0.35">
      <c r="A24536" s="3">
        <v>42960</v>
      </c>
      <c r="B24536" s="3">
        <v>42972</v>
      </c>
      <c r="C24536">
        <v>66</v>
      </c>
      <c r="D24536">
        <v>6</v>
      </c>
      <c r="E24536" t="s">
        <v>29</v>
      </c>
      <c r="F24536" t="s">
        <v>30</v>
      </c>
      <c r="G24536">
        <v>7168</v>
      </c>
      <c r="H24536" t="s">
        <v>11712</v>
      </c>
      <c r="I24536" t="s">
        <v>43</v>
      </c>
      <c r="J24536" t="s">
        <v>53</v>
      </c>
      <c r="K24536" t="s">
        <v>150</v>
      </c>
      <c r="L24536" t="s">
        <v>273</v>
      </c>
      <c r="M24536">
        <v>20070813718167</v>
      </c>
      <c r="N24536" s="5">
        <v>13.1</v>
      </c>
      <c r="O24536" s="5">
        <v>25.69</v>
      </c>
      <c r="P24536">
        <v>1</v>
      </c>
      <c r="Q24536" s="5">
        <v>2.569</v>
      </c>
      <c r="R24536" s="5">
        <v>23.120999999999999</v>
      </c>
    </row>
    <row r="24537" spans="1:18" x14ac:dyDescent="0.35">
      <c r="A24537" s="3">
        <v>42960</v>
      </c>
      <c r="B24537" s="3">
        <v>42972</v>
      </c>
      <c r="C24537">
        <v>66</v>
      </c>
      <c r="D24537">
        <v>6</v>
      </c>
      <c r="E24537" t="s">
        <v>29</v>
      </c>
      <c r="F24537" t="s">
        <v>30</v>
      </c>
      <c r="G24537">
        <v>6358</v>
      </c>
      <c r="H24537" t="s">
        <v>14935</v>
      </c>
      <c r="I24537" t="s">
        <v>21</v>
      </c>
      <c r="J24537" t="s">
        <v>22</v>
      </c>
      <c r="K24537" t="s">
        <v>67</v>
      </c>
      <c r="L24537" t="s">
        <v>545</v>
      </c>
      <c r="M24537">
        <v>20070813817357</v>
      </c>
      <c r="N24537" s="5">
        <v>13.1</v>
      </c>
      <c r="O24537" s="5">
        <v>25.69</v>
      </c>
      <c r="P24537">
        <v>1</v>
      </c>
      <c r="Q24537" s="5">
        <v>2.569</v>
      </c>
      <c r="R24537" s="5">
        <v>23.120999999999999</v>
      </c>
    </row>
    <row r="24538" spans="1:18" x14ac:dyDescent="0.35">
      <c r="A24538" s="3">
        <v>42960</v>
      </c>
      <c r="B24538" s="3">
        <v>42972</v>
      </c>
      <c r="C24538">
        <v>66</v>
      </c>
      <c r="D24538">
        <v>6</v>
      </c>
      <c r="E24538" t="s">
        <v>29</v>
      </c>
      <c r="F24538" t="s">
        <v>30</v>
      </c>
      <c r="G24538">
        <v>16618</v>
      </c>
      <c r="H24538" t="s">
        <v>16577</v>
      </c>
      <c r="I24538" t="s">
        <v>21</v>
      </c>
      <c r="J24538" t="s">
        <v>22</v>
      </c>
      <c r="K24538" t="s">
        <v>67</v>
      </c>
      <c r="L24538" t="s">
        <v>545</v>
      </c>
      <c r="M24538">
        <v>20070813727617</v>
      </c>
      <c r="N24538" s="5">
        <v>13.1</v>
      </c>
      <c r="O24538" s="5">
        <v>25.69</v>
      </c>
      <c r="P24538">
        <v>1</v>
      </c>
      <c r="Q24538" s="5">
        <v>2.569</v>
      </c>
      <c r="R24538" s="5">
        <v>23.120999999999999</v>
      </c>
    </row>
    <row r="24539" spans="1:18" x14ac:dyDescent="0.35">
      <c r="A24539" s="3">
        <v>42960</v>
      </c>
      <c r="B24539" s="3">
        <v>42972</v>
      </c>
      <c r="C24539">
        <v>66</v>
      </c>
      <c r="D24539">
        <v>6</v>
      </c>
      <c r="E24539" t="s">
        <v>29</v>
      </c>
      <c r="F24539" t="s">
        <v>30</v>
      </c>
      <c r="G24539">
        <v>17048</v>
      </c>
      <c r="H24539" t="s">
        <v>16639</v>
      </c>
      <c r="I24539" t="s">
        <v>21</v>
      </c>
      <c r="J24539" t="s">
        <v>22</v>
      </c>
      <c r="K24539" t="s">
        <v>80</v>
      </c>
      <c r="L24539" t="s">
        <v>277</v>
      </c>
      <c r="M24539">
        <v>20070813728047</v>
      </c>
      <c r="N24539" s="5">
        <v>13.1</v>
      </c>
      <c r="O24539" s="5">
        <v>25.69</v>
      </c>
      <c r="P24539">
        <v>1</v>
      </c>
      <c r="Q24539" s="5">
        <v>2.569</v>
      </c>
      <c r="R24539" s="5">
        <v>23.120999999999999</v>
      </c>
    </row>
    <row r="24540" spans="1:18" x14ac:dyDescent="0.35">
      <c r="A24540" s="3">
        <v>42960</v>
      </c>
      <c r="B24540" s="3">
        <v>42972</v>
      </c>
      <c r="C24540">
        <v>66</v>
      </c>
      <c r="D24540">
        <v>6</v>
      </c>
      <c r="E24540" t="s">
        <v>29</v>
      </c>
      <c r="F24540" t="s">
        <v>30</v>
      </c>
      <c r="G24540">
        <v>2018</v>
      </c>
      <c r="H24540" t="s">
        <v>12550</v>
      </c>
      <c r="I24540" t="s">
        <v>21</v>
      </c>
      <c r="J24540" t="s">
        <v>22</v>
      </c>
      <c r="K24540" t="s">
        <v>23</v>
      </c>
      <c r="L24540" t="s">
        <v>57</v>
      </c>
      <c r="M24540">
        <v>20070813713017</v>
      </c>
      <c r="N24540" s="5">
        <v>13.1</v>
      </c>
      <c r="O24540" s="5">
        <v>25.69</v>
      </c>
      <c r="P24540">
        <v>1</v>
      </c>
      <c r="Q24540" s="5">
        <v>2.569</v>
      </c>
      <c r="R24540" s="5">
        <v>23.120999999999999</v>
      </c>
    </row>
    <row r="24541" spans="1:18" x14ac:dyDescent="0.35">
      <c r="A24541" s="3">
        <v>42960</v>
      </c>
      <c r="B24541" s="3">
        <v>42972</v>
      </c>
      <c r="C24541">
        <v>66</v>
      </c>
      <c r="D24541">
        <v>6</v>
      </c>
      <c r="E24541" t="s">
        <v>29</v>
      </c>
      <c r="F24541" t="s">
        <v>30</v>
      </c>
      <c r="G24541">
        <v>16668</v>
      </c>
      <c r="H24541" t="s">
        <v>16767</v>
      </c>
      <c r="I24541" t="s">
        <v>21</v>
      </c>
      <c r="J24541" t="s">
        <v>22</v>
      </c>
      <c r="K24541" t="s">
        <v>23</v>
      </c>
      <c r="L24541" t="s">
        <v>193</v>
      </c>
      <c r="M24541">
        <v>20070813727667</v>
      </c>
      <c r="N24541" s="5">
        <v>13.1</v>
      </c>
      <c r="O24541" s="5">
        <v>25.69</v>
      </c>
      <c r="P24541">
        <v>1</v>
      </c>
      <c r="Q24541" s="5">
        <v>2.569</v>
      </c>
      <c r="R24541" s="5">
        <v>23.120999999999999</v>
      </c>
    </row>
    <row r="24542" spans="1:18" x14ac:dyDescent="0.35">
      <c r="A24542" s="3">
        <v>42960</v>
      </c>
      <c r="B24542" s="3">
        <v>42972</v>
      </c>
      <c r="C24542">
        <v>66</v>
      </c>
      <c r="D24542">
        <v>6</v>
      </c>
      <c r="E24542" t="s">
        <v>29</v>
      </c>
      <c r="F24542" t="s">
        <v>30</v>
      </c>
      <c r="G24542">
        <v>11048</v>
      </c>
      <c r="H24542" t="s">
        <v>16730</v>
      </c>
      <c r="I24542" t="s">
        <v>21</v>
      </c>
      <c r="J24542" t="s">
        <v>22</v>
      </c>
      <c r="K24542" t="s">
        <v>23</v>
      </c>
      <c r="L24542" t="s">
        <v>196</v>
      </c>
      <c r="M24542">
        <v>20070813822047</v>
      </c>
      <c r="N24542" s="5">
        <v>13.1</v>
      </c>
      <c r="O24542" s="5">
        <v>25.69</v>
      </c>
      <c r="P24542">
        <v>1</v>
      </c>
      <c r="Q24542" s="5">
        <v>2.569</v>
      </c>
      <c r="R24542" s="5">
        <v>23.120999999999999</v>
      </c>
    </row>
    <row r="24543" spans="1:18" x14ac:dyDescent="0.35">
      <c r="A24543" s="3">
        <v>42960</v>
      </c>
      <c r="B24543" s="3">
        <v>42972</v>
      </c>
      <c r="C24543">
        <v>66</v>
      </c>
      <c r="D24543">
        <v>6</v>
      </c>
      <c r="E24543" t="s">
        <v>29</v>
      </c>
      <c r="F24543" t="s">
        <v>30</v>
      </c>
      <c r="G24543">
        <v>2958</v>
      </c>
      <c r="H24543" t="s">
        <v>17784</v>
      </c>
      <c r="I24543" t="s">
        <v>38</v>
      </c>
      <c r="J24543" t="s">
        <v>39</v>
      </c>
      <c r="K24543" t="s">
        <v>59</v>
      </c>
      <c r="L24543" t="s">
        <v>372</v>
      </c>
      <c r="M24543">
        <v>20070813213957</v>
      </c>
      <c r="N24543" s="5">
        <v>13.1</v>
      </c>
      <c r="O24543" s="5">
        <v>25.69</v>
      </c>
      <c r="P24543">
        <v>1</v>
      </c>
      <c r="Q24543" s="5">
        <v>0</v>
      </c>
      <c r="R24543" s="5">
        <v>25.69</v>
      </c>
    </row>
    <row r="24544" spans="1:18" x14ac:dyDescent="0.35">
      <c r="A24544" s="3">
        <v>42960</v>
      </c>
      <c r="B24544" s="3">
        <v>42971</v>
      </c>
      <c r="C24544">
        <v>8</v>
      </c>
      <c r="D24544">
        <v>1</v>
      </c>
      <c r="E24544" t="s">
        <v>25</v>
      </c>
      <c r="F24544" t="s">
        <v>26</v>
      </c>
      <c r="G24544">
        <v>10457</v>
      </c>
      <c r="H24544" t="s">
        <v>12433</v>
      </c>
      <c r="I24544" t="s">
        <v>21</v>
      </c>
      <c r="J24544" t="s">
        <v>22</v>
      </c>
      <c r="K24544" t="s">
        <v>80</v>
      </c>
      <c r="L24544" t="s">
        <v>81</v>
      </c>
      <c r="M24544">
        <v>20070813621456</v>
      </c>
      <c r="N24544" s="5">
        <v>30.58</v>
      </c>
      <c r="O24544" s="5">
        <v>59.99</v>
      </c>
      <c r="P24544">
        <v>1</v>
      </c>
      <c r="Q24544" s="5">
        <v>5.9989999999999997</v>
      </c>
      <c r="R24544" s="5">
        <v>53.991</v>
      </c>
    </row>
    <row r="24545" spans="1:18" x14ac:dyDescent="0.35">
      <c r="A24545" s="3">
        <v>42960</v>
      </c>
      <c r="B24545" s="3">
        <v>42971</v>
      </c>
      <c r="C24545">
        <v>66</v>
      </c>
      <c r="D24545">
        <v>6</v>
      </c>
      <c r="E24545" t="s">
        <v>29</v>
      </c>
      <c r="F24545" t="s">
        <v>30</v>
      </c>
      <c r="G24545">
        <v>2977</v>
      </c>
      <c r="H24545" t="s">
        <v>16575</v>
      </c>
      <c r="I24545" t="s">
        <v>21</v>
      </c>
      <c r="J24545" t="s">
        <v>22</v>
      </c>
      <c r="K24545" t="s">
        <v>67</v>
      </c>
      <c r="L24545" t="s">
        <v>219</v>
      </c>
      <c r="M24545">
        <v>20070813113976</v>
      </c>
      <c r="N24545" s="5">
        <v>13.1</v>
      </c>
      <c r="O24545" s="5">
        <v>25.69</v>
      </c>
      <c r="P24545">
        <v>1</v>
      </c>
      <c r="Q24545" s="5">
        <v>2.569</v>
      </c>
      <c r="R24545" s="5">
        <v>23.120999999999999</v>
      </c>
    </row>
    <row r="24546" spans="1:18" x14ac:dyDescent="0.35">
      <c r="A24546" s="3">
        <v>42960</v>
      </c>
      <c r="B24546" s="3">
        <v>42971</v>
      </c>
      <c r="C24546">
        <v>66</v>
      </c>
      <c r="D24546">
        <v>6</v>
      </c>
      <c r="E24546" t="s">
        <v>29</v>
      </c>
      <c r="F24546" t="s">
        <v>30</v>
      </c>
      <c r="G24546">
        <v>10457</v>
      </c>
      <c r="H24546" t="s">
        <v>12433</v>
      </c>
      <c r="I24546" t="s">
        <v>21</v>
      </c>
      <c r="J24546" t="s">
        <v>22</v>
      </c>
      <c r="K24546" t="s">
        <v>80</v>
      </c>
      <c r="L24546" t="s">
        <v>81</v>
      </c>
      <c r="M24546">
        <v>20070813621456</v>
      </c>
      <c r="N24546" s="5">
        <v>13.1</v>
      </c>
      <c r="O24546" s="5">
        <v>25.69</v>
      </c>
      <c r="P24546">
        <v>1</v>
      </c>
      <c r="Q24546" s="5">
        <v>2.569</v>
      </c>
      <c r="R24546" s="5">
        <v>23.120999999999999</v>
      </c>
    </row>
    <row r="24547" spans="1:18" x14ac:dyDescent="0.35">
      <c r="A24547" s="3">
        <v>42960</v>
      </c>
      <c r="B24547" s="3">
        <v>42971</v>
      </c>
      <c r="C24547">
        <v>66</v>
      </c>
      <c r="D24547">
        <v>6</v>
      </c>
      <c r="E24547" t="s">
        <v>29</v>
      </c>
      <c r="F24547" t="s">
        <v>30</v>
      </c>
      <c r="G24547">
        <v>13777</v>
      </c>
      <c r="H24547" t="s">
        <v>13169</v>
      </c>
      <c r="I24547" t="s">
        <v>21</v>
      </c>
      <c r="J24547" t="s">
        <v>22</v>
      </c>
      <c r="K24547" t="s">
        <v>23</v>
      </c>
      <c r="L24547" t="s">
        <v>180</v>
      </c>
      <c r="M24547">
        <v>20070813224776</v>
      </c>
      <c r="N24547" s="5">
        <v>13.1</v>
      </c>
      <c r="O24547" s="5">
        <v>25.69</v>
      </c>
      <c r="P24547">
        <v>1</v>
      </c>
      <c r="Q24547" s="5">
        <v>2.569</v>
      </c>
      <c r="R24547" s="5">
        <v>23.120999999999999</v>
      </c>
    </row>
    <row r="24548" spans="1:18" x14ac:dyDescent="0.35">
      <c r="A24548" s="3">
        <v>42960</v>
      </c>
      <c r="B24548" s="3">
        <v>42970</v>
      </c>
      <c r="C24548">
        <v>680</v>
      </c>
      <c r="D24548">
        <v>20</v>
      </c>
      <c r="E24548" t="s">
        <v>1333</v>
      </c>
      <c r="F24548" t="s">
        <v>100</v>
      </c>
      <c r="G24548">
        <v>19046</v>
      </c>
      <c r="H24548" t="s">
        <v>90</v>
      </c>
      <c r="I24548" t="s">
        <v>43</v>
      </c>
      <c r="J24548" t="s">
        <v>49</v>
      </c>
      <c r="K24548" t="s">
        <v>50</v>
      </c>
      <c r="L24548" t="s">
        <v>380</v>
      </c>
      <c r="M24548" t="s">
        <v>7119</v>
      </c>
      <c r="N24548" s="5">
        <v>53.34</v>
      </c>
      <c r="O24548" s="5">
        <v>116</v>
      </c>
      <c r="P24548">
        <v>5</v>
      </c>
      <c r="Q24548" s="5">
        <v>58</v>
      </c>
      <c r="R24548" s="5">
        <v>522</v>
      </c>
    </row>
    <row r="24549" spans="1:18" x14ac:dyDescent="0.35">
      <c r="A24549" s="3">
        <v>42960</v>
      </c>
      <c r="B24549" s="3">
        <v>42970</v>
      </c>
      <c r="C24549">
        <v>672</v>
      </c>
      <c r="D24549">
        <v>20</v>
      </c>
      <c r="E24549" t="s">
        <v>103</v>
      </c>
      <c r="F24549" t="s">
        <v>100</v>
      </c>
      <c r="G24549">
        <v>19046</v>
      </c>
      <c r="H24549" t="s">
        <v>90</v>
      </c>
      <c r="I24549" t="s">
        <v>43</v>
      </c>
      <c r="J24549" t="s">
        <v>49</v>
      </c>
      <c r="K24549" t="s">
        <v>50</v>
      </c>
      <c r="L24549" t="s">
        <v>380</v>
      </c>
      <c r="M24549" t="s">
        <v>7119</v>
      </c>
      <c r="N24549" s="5">
        <v>77.72</v>
      </c>
      <c r="O24549" s="5">
        <v>169</v>
      </c>
      <c r="P24549">
        <v>5</v>
      </c>
      <c r="Q24549" s="5">
        <v>84.5</v>
      </c>
      <c r="R24549" s="5">
        <v>760.5</v>
      </c>
    </row>
    <row r="24550" spans="1:18" x14ac:dyDescent="0.35">
      <c r="A24550" s="3">
        <v>42960</v>
      </c>
      <c r="B24550" s="3">
        <v>42970</v>
      </c>
      <c r="C24550">
        <v>666</v>
      </c>
      <c r="D24550">
        <v>20</v>
      </c>
      <c r="E24550" t="s">
        <v>1579</v>
      </c>
      <c r="F24550" t="s">
        <v>100</v>
      </c>
      <c r="G24550">
        <v>19046</v>
      </c>
      <c r="H24550" t="s">
        <v>90</v>
      </c>
      <c r="I24550" t="s">
        <v>43</v>
      </c>
      <c r="J24550" t="s">
        <v>49</v>
      </c>
      <c r="K24550" t="s">
        <v>50</v>
      </c>
      <c r="L24550" t="s">
        <v>380</v>
      </c>
      <c r="M24550" t="s">
        <v>7119</v>
      </c>
      <c r="N24550" s="5">
        <v>74.959999999999994</v>
      </c>
      <c r="O24550" s="5">
        <v>163</v>
      </c>
      <c r="P24550">
        <v>10</v>
      </c>
      <c r="Q24550" s="5">
        <v>163</v>
      </c>
      <c r="R24550" s="5">
        <v>1467</v>
      </c>
    </row>
    <row r="24551" spans="1:18" x14ac:dyDescent="0.35">
      <c r="A24551" s="3">
        <v>42960</v>
      </c>
      <c r="B24551" s="3">
        <v>42970</v>
      </c>
      <c r="C24551">
        <v>176</v>
      </c>
      <c r="D24551">
        <v>10</v>
      </c>
      <c r="E24551" t="s">
        <v>18</v>
      </c>
      <c r="F24551" t="s">
        <v>19</v>
      </c>
      <c r="G24551">
        <v>19046</v>
      </c>
      <c r="H24551" t="s">
        <v>90</v>
      </c>
      <c r="I24551" t="s">
        <v>43</v>
      </c>
      <c r="J24551" t="s">
        <v>49</v>
      </c>
      <c r="K24551" t="s">
        <v>50</v>
      </c>
      <c r="L24551" t="s">
        <v>380</v>
      </c>
      <c r="M24551" t="s">
        <v>7119</v>
      </c>
      <c r="N24551" s="5">
        <v>58.36</v>
      </c>
      <c r="O24551" s="5">
        <v>126.9</v>
      </c>
      <c r="P24551">
        <v>1</v>
      </c>
      <c r="Q24551" s="5">
        <v>12.69</v>
      </c>
      <c r="R24551" s="5">
        <v>114.21</v>
      </c>
    </row>
    <row r="24552" spans="1:18" x14ac:dyDescent="0.35">
      <c r="A24552" s="3">
        <v>42960</v>
      </c>
      <c r="B24552" s="3">
        <v>42970</v>
      </c>
      <c r="C24552">
        <v>8</v>
      </c>
      <c r="D24552">
        <v>1</v>
      </c>
      <c r="E24552" t="s">
        <v>25</v>
      </c>
      <c r="F24552" t="s">
        <v>26</v>
      </c>
      <c r="G24552">
        <v>13016</v>
      </c>
      <c r="H24552" t="s">
        <v>12081</v>
      </c>
      <c r="I24552" t="s">
        <v>43</v>
      </c>
      <c r="J24552" t="s">
        <v>49</v>
      </c>
      <c r="K24552" t="s">
        <v>50</v>
      </c>
      <c r="L24552" t="s">
        <v>352</v>
      </c>
      <c r="M24552">
        <v>20070813724015</v>
      </c>
      <c r="N24552" s="5">
        <v>30.58</v>
      </c>
      <c r="O24552" s="5">
        <v>59.99</v>
      </c>
      <c r="P24552">
        <v>1</v>
      </c>
      <c r="Q24552" s="5">
        <v>5.9989999999999997</v>
      </c>
      <c r="R24552" s="5">
        <v>53.991</v>
      </c>
    </row>
    <row r="24553" spans="1:18" x14ac:dyDescent="0.35">
      <c r="A24553" s="3">
        <v>42960</v>
      </c>
      <c r="B24553" s="3">
        <v>42970</v>
      </c>
      <c r="C24553">
        <v>8</v>
      </c>
      <c r="D24553">
        <v>1</v>
      </c>
      <c r="E24553" t="s">
        <v>25</v>
      </c>
      <c r="F24553" t="s">
        <v>26</v>
      </c>
      <c r="G24553">
        <v>17086</v>
      </c>
      <c r="H24553" t="s">
        <v>12378</v>
      </c>
      <c r="I24553" t="s">
        <v>21</v>
      </c>
      <c r="J24553" t="s">
        <v>22</v>
      </c>
      <c r="K24553" t="s">
        <v>67</v>
      </c>
      <c r="L24553" t="s">
        <v>3637</v>
      </c>
      <c r="M24553">
        <v>20070813728085</v>
      </c>
      <c r="N24553" s="5">
        <v>30.58</v>
      </c>
      <c r="O24553" s="5">
        <v>59.99</v>
      </c>
      <c r="P24553">
        <v>1</v>
      </c>
      <c r="Q24553" s="5">
        <v>5.9989999999999997</v>
      </c>
      <c r="R24553" s="5">
        <v>53.991</v>
      </c>
    </row>
    <row r="24554" spans="1:18" x14ac:dyDescent="0.35">
      <c r="A24554" s="3">
        <v>42960</v>
      </c>
      <c r="B24554" s="3">
        <v>42970</v>
      </c>
      <c r="C24554">
        <v>8</v>
      </c>
      <c r="D24554">
        <v>1</v>
      </c>
      <c r="E24554" t="s">
        <v>25</v>
      </c>
      <c r="F24554" t="s">
        <v>26</v>
      </c>
      <c r="G24554">
        <v>16756</v>
      </c>
      <c r="H24554" t="s">
        <v>12552</v>
      </c>
      <c r="I24554" t="s">
        <v>21</v>
      </c>
      <c r="J24554" t="s">
        <v>22</v>
      </c>
      <c r="K24554" t="s">
        <v>23</v>
      </c>
      <c r="L24554" t="s">
        <v>571</v>
      </c>
      <c r="M24554">
        <v>20070813727755</v>
      </c>
      <c r="N24554" s="5">
        <v>30.58</v>
      </c>
      <c r="O24554" s="5">
        <v>59.99</v>
      </c>
      <c r="P24554">
        <v>1</v>
      </c>
      <c r="Q24554" s="5">
        <v>5.9989999999999997</v>
      </c>
      <c r="R24554" s="5">
        <v>53.991</v>
      </c>
    </row>
    <row r="24555" spans="1:18" x14ac:dyDescent="0.35">
      <c r="A24555" s="3">
        <v>42960</v>
      </c>
      <c r="B24555" s="3">
        <v>42970</v>
      </c>
      <c r="C24555">
        <v>66</v>
      </c>
      <c r="D24555">
        <v>6</v>
      </c>
      <c r="E24555" t="s">
        <v>29</v>
      </c>
      <c r="F24555" t="s">
        <v>30</v>
      </c>
      <c r="G24555">
        <v>10346</v>
      </c>
      <c r="H24555" t="s">
        <v>12058</v>
      </c>
      <c r="I24555" t="s">
        <v>21</v>
      </c>
      <c r="J24555" t="s">
        <v>34</v>
      </c>
      <c r="K24555" t="s">
        <v>35</v>
      </c>
      <c r="L24555" t="s">
        <v>36</v>
      </c>
      <c r="M24555">
        <v>20070813621345</v>
      </c>
      <c r="N24555" s="5">
        <v>13.1</v>
      </c>
      <c r="O24555" s="5">
        <v>25.69</v>
      </c>
      <c r="P24555">
        <v>1</v>
      </c>
      <c r="Q24555" s="5">
        <v>2.569</v>
      </c>
      <c r="R24555" s="5">
        <v>23.120999999999999</v>
      </c>
    </row>
    <row r="24556" spans="1:18" x14ac:dyDescent="0.35">
      <c r="A24556" s="3">
        <v>42960</v>
      </c>
      <c r="B24556" s="3">
        <v>42970</v>
      </c>
      <c r="C24556">
        <v>66</v>
      </c>
      <c r="D24556">
        <v>6</v>
      </c>
      <c r="E24556" t="s">
        <v>29</v>
      </c>
      <c r="F24556" t="s">
        <v>30</v>
      </c>
      <c r="G24556">
        <v>15866</v>
      </c>
      <c r="H24556" t="s">
        <v>11838</v>
      </c>
      <c r="I24556" t="s">
        <v>43</v>
      </c>
      <c r="J24556" t="s">
        <v>49</v>
      </c>
      <c r="K24556" t="s">
        <v>50</v>
      </c>
      <c r="L24556" t="s">
        <v>142</v>
      </c>
      <c r="M24556">
        <v>20070813826865</v>
      </c>
      <c r="N24556" s="5">
        <v>13.1</v>
      </c>
      <c r="O24556" s="5">
        <v>25.69</v>
      </c>
      <c r="P24556">
        <v>1</v>
      </c>
      <c r="Q24556" s="5">
        <v>2.569</v>
      </c>
      <c r="R24556" s="5">
        <v>23.120999999999999</v>
      </c>
    </row>
    <row r="24557" spans="1:18" x14ac:dyDescent="0.35">
      <c r="A24557" s="3">
        <v>42960</v>
      </c>
      <c r="B24557" s="3">
        <v>42970</v>
      </c>
      <c r="C24557">
        <v>66</v>
      </c>
      <c r="D24557">
        <v>6</v>
      </c>
      <c r="E24557" t="s">
        <v>29</v>
      </c>
      <c r="F24557" t="s">
        <v>30</v>
      </c>
      <c r="G24557">
        <v>1336</v>
      </c>
      <c r="H24557" t="s">
        <v>11985</v>
      </c>
      <c r="I24557" t="s">
        <v>43</v>
      </c>
      <c r="J24557" t="s">
        <v>49</v>
      </c>
      <c r="K24557" t="s">
        <v>50</v>
      </c>
      <c r="L24557" t="s">
        <v>332</v>
      </c>
      <c r="M24557">
        <v>20070813712335</v>
      </c>
      <c r="N24557" s="5">
        <v>13.1</v>
      </c>
      <c r="O24557" s="5">
        <v>25.69</v>
      </c>
      <c r="P24557">
        <v>1</v>
      </c>
      <c r="Q24557" s="5">
        <v>2.569</v>
      </c>
      <c r="R24557" s="5">
        <v>23.120999999999999</v>
      </c>
    </row>
    <row r="24558" spans="1:18" x14ac:dyDescent="0.35">
      <c r="A24558" s="3">
        <v>42960</v>
      </c>
      <c r="B24558" s="3">
        <v>42970</v>
      </c>
      <c r="C24558">
        <v>66</v>
      </c>
      <c r="D24558">
        <v>6</v>
      </c>
      <c r="E24558" t="s">
        <v>29</v>
      </c>
      <c r="F24558" t="s">
        <v>30</v>
      </c>
      <c r="G24558">
        <v>13016</v>
      </c>
      <c r="H24558" t="s">
        <v>12081</v>
      </c>
      <c r="I24558" t="s">
        <v>43</v>
      </c>
      <c r="J24558" t="s">
        <v>49</v>
      </c>
      <c r="K24558" t="s">
        <v>50</v>
      </c>
      <c r="L24558" t="s">
        <v>352</v>
      </c>
      <c r="M24558">
        <v>20070813724015</v>
      </c>
      <c r="N24558" s="5">
        <v>13.1</v>
      </c>
      <c r="O24558" s="5">
        <v>25.69</v>
      </c>
      <c r="P24558">
        <v>1</v>
      </c>
      <c r="Q24558" s="5">
        <v>2.569</v>
      </c>
      <c r="R24558" s="5">
        <v>23.120999999999999</v>
      </c>
    </row>
    <row r="24559" spans="1:18" x14ac:dyDescent="0.35">
      <c r="A24559" s="3">
        <v>42960</v>
      </c>
      <c r="B24559" s="3">
        <v>42970</v>
      </c>
      <c r="C24559">
        <v>66</v>
      </c>
      <c r="D24559">
        <v>6</v>
      </c>
      <c r="E24559" t="s">
        <v>29</v>
      </c>
      <c r="F24559" t="s">
        <v>30</v>
      </c>
      <c r="G24559">
        <v>17086</v>
      </c>
      <c r="H24559" t="s">
        <v>12378</v>
      </c>
      <c r="I24559" t="s">
        <v>21</v>
      </c>
      <c r="J24559" t="s">
        <v>22</v>
      </c>
      <c r="K24559" t="s">
        <v>67</v>
      </c>
      <c r="L24559" t="s">
        <v>3637</v>
      </c>
      <c r="M24559">
        <v>20070813728085</v>
      </c>
      <c r="N24559" s="5">
        <v>13.1</v>
      </c>
      <c r="O24559" s="5">
        <v>25.69</v>
      </c>
      <c r="P24559">
        <v>1</v>
      </c>
      <c r="Q24559" s="5">
        <v>2.569</v>
      </c>
      <c r="R24559" s="5">
        <v>23.120999999999999</v>
      </c>
    </row>
    <row r="24560" spans="1:18" x14ac:dyDescent="0.35">
      <c r="A24560" s="3">
        <v>42960</v>
      </c>
      <c r="B24560" s="3">
        <v>42970</v>
      </c>
      <c r="C24560">
        <v>66</v>
      </c>
      <c r="D24560">
        <v>6</v>
      </c>
      <c r="E24560" t="s">
        <v>29</v>
      </c>
      <c r="F24560" t="s">
        <v>30</v>
      </c>
      <c r="G24560">
        <v>13676</v>
      </c>
      <c r="H24560" t="s">
        <v>16765</v>
      </c>
      <c r="I24560" t="s">
        <v>21</v>
      </c>
      <c r="J24560" t="s">
        <v>22</v>
      </c>
      <c r="K24560" t="s">
        <v>23</v>
      </c>
      <c r="L24560" t="s">
        <v>443</v>
      </c>
      <c r="M24560">
        <v>20070813824675</v>
      </c>
      <c r="N24560" s="5">
        <v>13.1</v>
      </c>
      <c r="O24560" s="5">
        <v>25.69</v>
      </c>
      <c r="P24560">
        <v>1</v>
      </c>
      <c r="Q24560" s="5">
        <v>2.569</v>
      </c>
      <c r="R24560" s="5">
        <v>23.120999999999999</v>
      </c>
    </row>
    <row r="24561" spans="1:18" x14ac:dyDescent="0.35">
      <c r="A24561" s="3">
        <v>42960</v>
      </c>
      <c r="B24561" s="3">
        <v>42970</v>
      </c>
      <c r="C24561">
        <v>66</v>
      </c>
      <c r="D24561">
        <v>6</v>
      </c>
      <c r="E24561" t="s">
        <v>29</v>
      </c>
      <c r="F24561" t="s">
        <v>30</v>
      </c>
      <c r="G24561">
        <v>16756</v>
      </c>
      <c r="H24561" t="s">
        <v>12552</v>
      </c>
      <c r="I24561" t="s">
        <v>21</v>
      </c>
      <c r="J24561" t="s">
        <v>22</v>
      </c>
      <c r="K24561" t="s">
        <v>23</v>
      </c>
      <c r="L24561" t="s">
        <v>571</v>
      </c>
      <c r="M24561">
        <v>20070813727755</v>
      </c>
      <c r="N24561" s="5">
        <v>13.1</v>
      </c>
      <c r="O24561" s="5">
        <v>25.69</v>
      </c>
      <c r="P24561">
        <v>1</v>
      </c>
      <c r="Q24561" s="5">
        <v>2.569</v>
      </c>
      <c r="R24561" s="5">
        <v>23.120999999999999</v>
      </c>
    </row>
    <row r="24562" spans="1:18" x14ac:dyDescent="0.35">
      <c r="A24562" s="3">
        <v>42960</v>
      </c>
      <c r="B24562" s="3">
        <v>42970</v>
      </c>
      <c r="C24562">
        <v>66</v>
      </c>
      <c r="D24562">
        <v>6</v>
      </c>
      <c r="E24562" t="s">
        <v>29</v>
      </c>
      <c r="F24562" t="s">
        <v>30</v>
      </c>
      <c r="G24562">
        <v>4646</v>
      </c>
      <c r="H24562" t="s">
        <v>12301</v>
      </c>
      <c r="I24562" t="s">
        <v>38</v>
      </c>
      <c r="J24562" t="s">
        <v>39</v>
      </c>
      <c r="K24562" t="s">
        <v>40</v>
      </c>
      <c r="L24562" t="s">
        <v>576</v>
      </c>
      <c r="M24562">
        <v>20070813715645</v>
      </c>
      <c r="N24562" s="5">
        <v>13.1</v>
      </c>
      <c r="O24562" s="5">
        <v>25.69</v>
      </c>
      <c r="P24562">
        <v>1</v>
      </c>
      <c r="Q24562" s="5">
        <v>0</v>
      </c>
      <c r="R24562" s="5">
        <v>25.69</v>
      </c>
    </row>
    <row r="24563" spans="1:18" x14ac:dyDescent="0.35">
      <c r="A24563" s="3">
        <v>42960</v>
      </c>
      <c r="B24563" s="3">
        <v>42968</v>
      </c>
      <c r="C24563">
        <v>50</v>
      </c>
      <c r="D24563">
        <v>4</v>
      </c>
      <c r="E24563" t="s">
        <v>1416</v>
      </c>
      <c r="F24563" t="s">
        <v>70</v>
      </c>
      <c r="G24563">
        <v>19084</v>
      </c>
      <c r="H24563" t="s">
        <v>90</v>
      </c>
      <c r="I24563" t="s">
        <v>38</v>
      </c>
      <c r="J24563" t="s">
        <v>39</v>
      </c>
      <c r="K24563" t="s">
        <v>59</v>
      </c>
      <c r="L24563" t="s">
        <v>2687</v>
      </c>
      <c r="M24563" t="s">
        <v>2703</v>
      </c>
      <c r="N24563" s="5">
        <v>91.95</v>
      </c>
      <c r="O24563" s="5">
        <v>199.95</v>
      </c>
      <c r="P24563">
        <v>6</v>
      </c>
      <c r="Q24563" s="5">
        <v>0</v>
      </c>
      <c r="R24563" s="5">
        <v>1199.7</v>
      </c>
    </row>
    <row r="24564" spans="1:18" x14ac:dyDescent="0.35">
      <c r="A24564" s="3">
        <v>42960</v>
      </c>
      <c r="B24564" s="3">
        <v>42966</v>
      </c>
      <c r="C24564">
        <v>372</v>
      </c>
      <c r="D24564">
        <v>15</v>
      </c>
      <c r="E24564" t="s">
        <v>1464</v>
      </c>
      <c r="F24564" t="s">
        <v>32</v>
      </c>
      <c r="G24564">
        <v>19042</v>
      </c>
      <c r="H24564" t="s">
        <v>90</v>
      </c>
      <c r="I24564" t="s">
        <v>43</v>
      </c>
      <c r="J24564" t="s">
        <v>53</v>
      </c>
      <c r="K24564" t="s">
        <v>215</v>
      </c>
      <c r="L24564" t="s">
        <v>216</v>
      </c>
      <c r="M24564" t="s">
        <v>5203</v>
      </c>
      <c r="N24564" s="5">
        <v>348.58</v>
      </c>
      <c r="O24564" s="5">
        <v>758</v>
      </c>
      <c r="P24564">
        <v>5</v>
      </c>
      <c r="Q24564" s="5">
        <v>379</v>
      </c>
      <c r="R24564" s="5">
        <v>3411</v>
      </c>
    </row>
    <row r="24565" spans="1:18" x14ac:dyDescent="0.35">
      <c r="A24565" s="3">
        <v>42960</v>
      </c>
      <c r="B24565" s="3">
        <v>42966</v>
      </c>
      <c r="C24565">
        <v>285</v>
      </c>
      <c r="D24565">
        <v>11</v>
      </c>
      <c r="E24565" t="s">
        <v>1688</v>
      </c>
      <c r="F24565" t="s">
        <v>26</v>
      </c>
      <c r="G24565">
        <v>19042</v>
      </c>
      <c r="H24565" t="s">
        <v>90</v>
      </c>
      <c r="I24565" t="s">
        <v>43</v>
      </c>
      <c r="J24565" t="s">
        <v>53</v>
      </c>
      <c r="K24565" t="s">
        <v>215</v>
      </c>
      <c r="L24565" t="s">
        <v>216</v>
      </c>
      <c r="M24565" t="s">
        <v>5204</v>
      </c>
      <c r="N24565" s="5">
        <v>167.73</v>
      </c>
      <c r="O24565" s="5">
        <v>329</v>
      </c>
      <c r="P24565">
        <v>5</v>
      </c>
      <c r="Q24565" s="5">
        <v>164.5</v>
      </c>
      <c r="R24565" s="5">
        <v>1480.5</v>
      </c>
    </row>
    <row r="24566" spans="1:18" x14ac:dyDescent="0.35">
      <c r="A24566" s="3">
        <v>42960</v>
      </c>
      <c r="B24566" s="3">
        <v>42966</v>
      </c>
      <c r="C24566">
        <v>414</v>
      </c>
      <c r="D24566">
        <v>15</v>
      </c>
      <c r="E24566" t="s">
        <v>1675</v>
      </c>
      <c r="F24566" t="s">
        <v>100</v>
      </c>
      <c r="G24566">
        <v>19042</v>
      </c>
      <c r="H24566" t="s">
        <v>90</v>
      </c>
      <c r="I24566" t="s">
        <v>43</v>
      </c>
      <c r="J24566" t="s">
        <v>53</v>
      </c>
      <c r="K24566" t="s">
        <v>215</v>
      </c>
      <c r="L24566" t="s">
        <v>216</v>
      </c>
      <c r="M24566" t="s">
        <v>5203</v>
      </c>
      <c r="N24566" s="5">
        <v>348.58</v>
      </c>
      <c r="O24566" s="5">
        <v>758</v>
      </c>
      <c r="P24566">
        <v>5</v>
      </c>
      <c r="Q24566" s="5">
        <v>379</v>
      </c>
      <c r="R24566" s="5">
        <v>3411</v>
      </c>
    </row>
    <row r="24567" spans="1:18" x14ac:dyDescent="0.35">
      <c r="A24567" s="3">
        <v>42960</v>
      </c>
      <c r="B24567" s="3">
        <v>42966</v>
      </c>
      <c r="C24567">
        <v>314</v>
      </c>
      <c r="D24567">
        <v>13</v>
      </c>
      <c r="E24567" t="s">
        <v>1499</v>
      </c>
      <c r="F24567" t="s">
        <v>19</v>
      </c>
      <c r="G24567">
        <v>19042</v>
      </c>
      <c r="H24567" t="s">
        <v>90</v>
      </c>
      <c r="I24567" t="s">
        <v>43</v>
      </c>
      <c r="J24567" t="s">
        <v>53</v>
      </c>
      <c r="K24567" t="s">
        <v>215</v>
      </c>
      <c r="L24567" t="s">
        <v>216</v>
      </c>
      <c r="M24567" t="s">
        <v>5204</v>
      </c>
      <c r="N24567" s="5">
        <v>157.54</v>
      </c>
      <c r="O24567" s="5">
        <v>309</v>
      </c>
      <c r="P24567">
        <v>5</v>
      </c>
      <c r="Q24567" s="5">
        <v>154.5</v>
      </c>
      <c r="R24567" s="5">
        <v>1390.5</v>
      </c>
    </row>
    <row r="24568" spans="1:18" x14ac:dyDescent="0.35">
      <c r="A24568" s="3">
        <v>42960</v>
      </c>
      <c r="B24568" s="3">
        <v>42966</v>
      </c>
      <c r="C24568">
        <v>517</v>
      </c>
      <c r="D24568">
        <v>18</v>
      </c>
      <c r="E24568" t="s">
        <v>536</v>
      </c>
      <c r="F24568" t="s">
        <v>70</v>
      </c>
      <c r="G24568">
        <v>19042</v>
      </c>
      <c r="H24568" t="s">
        <v>90</v>
      </c>
      <c r="I24568" t="s">
        <v>43</v>
      </c>
      <c r="J24568" t="s">
        <v>53</v>
      </c>
      <c r="K24568" t="s">
        <v>215</v>
      </c>
      <c r="L24568" t="s">
        <v>216</v>
      </c>
      <c r="M24568" t="s">
        <v>5203</v>
      </c>
      <c r="N24568" s="5">
        <v>271.35000000000002</v>
      </c>
      <c r="O24568" s="5">
        <v>819</v>
      </c>
      <c r="P24568">
        <v>6</v>
      </c>
      <c r="Q24568" s="5">
        <v>491.4</v>
      </c>
      <c r="R24568" s="5">
        <v>4422.6000000000004</v>
      </c>
    </row>
    <row r="24569" spans="1:18" x14ac:dyDescent="0.35">
      <c r="A24569" s="3">
        <v>42960</v>
      </c>
      <c r="B24569" s="3">
        <v>42966</v>
      </c>
      <c r="C24569">
        <v>317</v>
      </c>
      <c r="D24569">
        <v>13</v>
      </c>
      <c r="E24569" t="s">
        <v>1504</v>
      </c>
      <c r="F24569" t="s">
        <v>19</v>
      </c>
      <c r="G24569">
        <v>19042</v>
      </c>
      <c r="H24569" t="s">
        <v>90</v>
      </c>
      <c r="I24569" t="s">
        <v>43</v>
      </c>
      <c r="J24569" t="s">
        <v>53</v>
      </c>
      <c r="K24569" t="s">
        <v>215</v>
      </c>
      <c r="L24569" t="s">
        <v>216</v>
      </c>
      <c r="M24569" t="s">
        <v>5204</v>
      </c>
      <c r="N24569" s="5">
        <v>162.63999999999999</v>
      </c>
      <c r="O24569" s="5">
        <v>319</v>
      </c>
      <c r="P24569">
        <v>6</v>
      </c>
      <c r="Q24569" s="5">
        <v>191.4</v>
      </c>
      <c r="R24569" s="5">
        <v>1722.6</v>
      </c>
    </row>
    <row r="24570" spans="1:18" x14ac:dyDescent="0.35">
      <c r="A24570" s="3">
        <v>42960</v>
      </c>
      <c r="B24570" s="3">
        <v>42966</v>
      </c>
      <c r="C24570">
        <v>274</v>
      </c>
      <c r="D24570">
        <v>11</v>
      </c>
      <c r="E24570" t="s">
        <v>1682</v>
      </c>
      <c r="F24570" t="s">
        <v>26</v>
      </c>
      <c r="G24570">
        <v>19042</v>
      </c>
      <c r="H24570" t="s">
        <v>90</v>
      </c>
      <c r="I24570" t="s">
        <v>43</v>
      </c>
      <c r="J24570" t="s">
        <v>53</v>
      </c>
      <c r="K24570" t="s">
        <v>215</v>
      </c>
      <c r="L24570" t="s">
        <v>216</v>
      </c>
      <c r="M24570" t="s">
        <v>5204</v>
      </c>
      <c r="N24570" s="5">
        <v>183.49</v>
      </c>
      <c r="O24570" s="5">
        <v>399</v>
      </c>
      <c r="P24570">
        <v>6</v>
      </c>
      <c r="Q24570" s="5">
        <v>239.4</v>
      </c>
      <c r="R24570" s="5">
        <v>2154.6</v>
      </c>
    </row>
    <row r="24571" spans="1:18" x14ac:dyDescent="0.35">
      <c r="A24571" s="3">
        <v>42960</v>
      </c>
      <c r="B24571" s="3">
        <v>42966</v>
      </c>
      <c r="C24571">
        <v>441</v>
      </c>
      <c r="D24571">
        <v>17</v>
      </c>
      <c r="E24571" t="s">
        <v>519</v>
      </c>
      <c r="F24571" t="s">
        <v>70</v>
      </c>
      <c r="G24571">
        <v>19042</v>
      </c>
      <c r="H24571" t="s">
        <v>90</v>
      </c>
      <c r="I24571" t="s">
        <v>43</v>
      </c>
      <c r="J24571" t="s">
        <v>53</v>
      </c>
      <c r="K24571" t="s">
        <v>215</v>
      </c>
      <c r="L24571" t="s">
        <v>216</v>
      </c>
      <c r="M24571" t="s">
        <v>5203</v>
      </c>
      <c r="N24571" s="5">
        <v>117.21</v>
      </c>
      <c r="O24571" s="5">
        <v>229.9</v>
      </c>
      <c r="P24571">
        <v>6</v>
      </c>
      <c r="Q24571" s="5">
        <v>137.94</v>
      </c>
      <c r="R24571" s="5">
        <v>1241.46</v>
      </c>
    </row>
    <row r="24572" spans="1:18" x14ac:dyDescent="0.35">
      <c r="A24572" s="3">
        <v>42960</v>
      </c>
      <c r="B24572" s="3">
        <v>42966</v>
      </c>
      <c r="C24572">
        <v>537</v>
      </c>
      <c r="D24572">
        <v>18</v>
      </c>
      <c r="E24572" t="s">
        <v>1765</v>
      </c>
      <c r="F24572" t="s">
        <v>70</v>
      </c>
      <c r="G24572">
        <v>19042</v>
      </c>
      <c r="H24572" t="s">
        <v>90</v>
      </c>
      <c r="I24572" t="s">
        <v>43</v>
      </c>
      <c r="J24572" t="s">
        <v>53</v>
      </c>
      <c r="K24572" t="s">
        <v>215</v>
      </c>
      <c r="L24572" t="s">
        <v>216</v>
      </c>
      <c r="M24572" t="s">
        <v>5203</v>
      </c>
      <c r="N24572" s="5">
        <v>65.77</v>
      </c>
      <c r="O24572" s="5">
        <v>129</v>
      </c>
      <c r="P24572">
        <v>4</v>
      </c>
      <c r="Q24572" s="5">
        <v>51.6</v>
      </c>
      <c r="R24572" s="5">
        <v>464.4</v>
      </c>
    </row>
    <row r="24573" spans="1:18" x14ac:dyDescent="0.35">
      <c r="A24573" s="3">
        <v>42960</v>
      </c>
      <c r="B24573" s="3">
        <v>42966</v>
      </c>
      <c r="C24573">
        <v>483</v>
      </c>
      <c r="D24573">
        <v>18</v>
      </c>
      <c r="E24573" t="s">
        <v>264</v>
      </c>
      <c r="F24573" t="s">
        <v>100</v>
      </c>
      <c r="G24573">
        <v>19042</v>
      </c>
      <c r="H24573" t="s">
        <v>90</v>
      </c>
      <c r="I24573" t="s">
        <v>43</v>
      </c>
      <c r="J24573" t="s">
        <v>53</v>
      </c>
      <c r="K24573" t="s">
        <v>215</v>
      </c>
      <c r="L24573" t="s">
        <v>216</v>
      </c>
      <c r="M24573" t="s">
        <v>5203</v>
      </c>
      <c r="N24573" s="5">
        <v>50.47</v>
      </c>
      <c r="O24573" s="5">
        <v>99</v>
      </c>
      <c r="P24573">
        <v>4</v>
      </c>
      <c r="Q24573" s="5">
        <v>39.6</v>
      </c>
      <c r="R24573" s="5">
        <v>356.4</v>
      </c>
    </row>
    <row r="24574" spans="1:18" x14ac:dyDescent="0.35">
      <c r="A24574" s="3">
        <v>42960</v>
      </c>
      <c r="B24574" s="3">
        <v>42966</v>
      </c>
      <c r="C24574">
        <v>538</v>
      </c>
      <c r="D24574">
        <v>18</v>
      </c>
      <c r="E24574" t="s">
        <v>69</v>
      </c>
      <c r="F24574" t="s">
        <v>70</v>
      </c>
      <c r="G24574">
        <v>19042</v>
      </c>
      <c r="H24574" t="s">
        <v>90</v>
      </c>
      <c r="I24574" t="s">
        <v>43</v>
      </c>
      <c r="J24574" t="s">
        <v>53</v>
      </c>
      <c r="K24574" t="s">
        <v>215</v>
      </c>
      <c r="L24574" t="s">
        <v>216</v>
      </c>
      <c r="M24574" t="s">
        <v>5203</v>
      </c>
      <c r="N24574" s="5">
        <v>50.47</v>
      </c>
      <c r="O24574" s="5">
        <v>99</v>
      </c>
      <c r="P24574">
        <v>2</v>
      </c>
      <c r="Q24574" s="5">
        <v>19.8</v>
      </c>
      <c r="R24574" s="5">
        <v>178.2</v>
      </c>
    </row>
    <row r="24575" spans="1:18" x14ac:dyDescent="0.35">
      <c r="A24575" s="3">
        <v>42960</v>
      </c>
      <c r="B24575" s="3">
        <v>42966</v>
      </c>
      <c r="C24575">
        <v>207</v>
      </c>
      <c r="D24575">
        <v>11</v>
      </c>
      <c r="E24575" t="s">
        <v>1658</v>
      </c>
      <c r="F24575" t="s">
        <v>1251</v>
      </c>
      <c r="G24575">
        <v>19042</v>
      </c>
      <c r="H24575" t="s">
        <v>90</v>
      </c>
      <c r="I24575" t="s">
        <v>43</v>
      </c>
      <c r="J24575" t="s">
        <v>53</v>
      </c>
      <c r="K24575" t="s">
        <v>215</v>
      </c>
      <c r="L24575" t="s">
        <v>216</v>
      </c>
      <c r="M24575" t="s">
        <v>5204</v>
      </c>
      <c r="N24575" s="5">
        <v>266.26</v>
      </c>
      <c r="O24575" s="5">
        <v>579</v>
      </c>
      <c r="P24575">
        <v>15</v>
      </c>
      <c r="Q24575" s="5">
        <v>868.5</v>
      </c>
      <c r="R24575" s="5">
        <v>7816.5</v>
      </c>
    </row>
    <row r="24576" spans="1:18" x14ac:dyDescent="0.35">
      <c r="A24576" s="3">
        <v>42960</v>
      </c>
      <c r="B24576" s="3">
        <v>42966</v>
      </c>
      <c r="C24576">
        <v>281</v>
      </c>
      <c r="D24576">
        <v>11</v>
      </c>
      <c r="E24576" t="s">
        <v>1466</v>
      </c>
      <c r="F24576" t="s">
        <v>26</v>
      </c>
      <c r="G24576">
        <v>19042</v>
      </c>
      <c r="H24576" t="s">
        <v>90</v>
      </c>
      <c r="I24576" t="s">
        <v>43</v>
      </c>
      <c r="J24576" t="s">
        <v>53</v>
      </c>
      <c r="K24576" t="s">
        <v>215</v>
      </c>
      <c r="L24576" t="s">
        <v>216</v>
      </c>
      <c r="M24576" t="s">
        <v>5204</v>
      </c>
      <c r="N24576" s="5">
        <v>294.54000000000002</v>
      </c>
      <c r="O24576" s="5">
        <v>889</v>
      </c>
      <c r="P24576">
        <v>16</v>
      </c>
      <c r="Q24576" s="5">
        <v>1422.4</v>
      </c>
      <c r="R24576" s="5">
        <v>12801.6</v>
      </c>
    </row>
    <row r="24577" spans="1:18" x14ac:dyDescent="0.35">
      <c r="A24577" s="3">
        <v>42960</v>
      </c>
      <c r="B24577" s="3">
        <v>42966</v>
      </c>
      <c r="C24577">
        <v>346</v>
      </c>
      <c r="D24577">
        <v>15</v>
      </c>
      <c r="E24577" t="s">
        <v>1646</v>
      </c>
      <c r="F24577" t="s">
        <v>97</v>
      </c>
      <c r="G24577">
        <v>19042</v>
      </c>
      <c r="H24577" t="s">
        <v>90</v>
      </c>
      <c r="I24577" t="s">
        <v>43</v>
      </c>
      <c r="J24577" t="s">
        <v>53</v>
      </c>
      <c r="K24577" t="s">
        <v>215</v>
      </c>
      <c r="L24577" t="s">
        <v>216</v>
      </c>
      <c r="M24577" t="s">
        <v>5203</v>
      </c>
      <c r="N24577" s="5">
        <v>303.05</v>
      </c>
      <c r="O24577" s="5">
        <v>659</v>
      </c>
      <c r="P24577">
        <v>10</v>
      </c>
      <c r="Q24577" s="5">
        <v>659</v>
      </c>
      <c r="R24577" s="5">
        <v>5931</v>
      </c>
    </row>
    <row r="24578" spans="1:18" x14ac:dyDescent="0.35">
      <c r="A24578" s="3">
        <v>42960</v>
      </c>
      <c r="B24578" s="3">
        <v>42966</v>
      </c>
      <c r="C24578">
        <v>454</v>
      </c>
      <c r="D24578">
        <v>17</v>
      </c>
      <c r="E24578" t="s">
        <v>3647</v>
      </c>
      <c r="F24578" t="s">
        <v>70</v>
      </c>
      <c r="G24578">
        <v>19042</v>
      </c>
      <c r="H24578" t="s">
        <v>90</v>
      </c>
      <c r="I24578" t="s">
        <v>43</v>
      </c>
      <c r="J24578" t="s">
        <v>53</v>
      </c>
      <c r="K24578" t="s">
        <v>215</v>
      </c>
      <c r="L24578" t="s">
        <v>216</v>
      </c>
      <c r="M24578" t="s">
        <v>5203</v>
      </c>
      <c r="N24578" s="5">
        <v>137.6</v>
      </c>
      <c r="O24578" s="5">
        <v>269.89999999999998</v>
      </c>
      <c r="P24578">
        <v>8</v>
      </c>
      <c r="Q24578" s="5">
        <v>215.92</v>
      </c>
      <c r="R24578" s="5">
        <v>1943.28</v>
      </c>
    </row>
    <row r="24579" spans="1:18" x14ac:dyDescent="0.35">
      <c r="A24579" s="3">
        <v>42960</v>
      </c>
      <c r="B24579" s="3">
        <v>42966</v>
      </c>
      <c r="C24579">
        <v>341</v>
      </c>
      <c r="D24579">
        <v>15</v>
      </c>
      <c r="E24579" t="s">
        <v>641</v>
      </c>
      <c r="F24579" t="s">
        <v>97</v>
      </c>
      <c r="G24579">
        <v>19042</v>
      </c>
      <c r="H24579" t="s">
        <v>90</v>
      </c>
      <c r="I24579" t="s">
        <v>43</v>
      </c>
      <c r="J24579" t="s">
        <v>53</v>
      </c>
      <c r="K24579" t="s">
        <v>215</v>
      </c>
      <c r="L24579" t="s">
        <v>216</v>
      </c>
      <c r="M24579" t="s">
        <v>5203</v>
      </c>
      <c r="N24579" s="5">
        <v>444.69</v>
      </c>
      <c r="O24579" s="5">
        <v>967</v>
      </c>
      <c r="P24579">
        <v>10</v>
      </c>
      <c r="Q24579" s="5">
        <v>967</v>
      </c>
      <c r="R24579" s="5">
        <v>8703</v>
      </c>
    </row>
    <row r="24580" spans="1:18" x14ac:dyDescent="0.35">
      <c r="A24580" s="3">
        <v>42960</v>
      </c>
      <c r="B24580" s="3">
        <v>42966</v>
      </c>
      <c r="C24580">
        <v>307</v>
      </c>
      <c r="D24580">
        <v>13</v>
      </c>
      <c r="E24580" t="s">
        <v>1639</v>
      </c>
      <c r="F24580" t="s">
        <v>19</v>
      </c>
      <c r="G24580">
        <v>19042</v>
      </c>
      <c r="H24580" t="s">
        <v>90</v>
      </c>
      <c r="I24580" t="s">
        <v>43</v>
      </c>
      <c r="J24580" t="s">
        <v>53</v>
      </c>
      <c r="K24580" t="s">
        <v>215</v>
      </c>
      <c r="L24580" t="s">
        <v>216</v>
      </c>
      <c r="M24580" t="s">
        <v>5204</v>
      </c>
      <c r="N24580" s="5">
        <v>169.69</v>
      </c>
      <c r="O24580" s="5">
        <v>369</v>
      </c>
      <c r="P24580">
        <v>11</v>
      </c>
      <c r="Q24580" s="5">
        <v>405.9</v>
      </c>
      <c r="R24580" s="5">
        <v>3653.1</v>
      </c>
    </row>
    <row r="24581" spans="1:18" x14ac:dyDescent="0.35">
      <c r="A24581" s="3">
        <v>42960</v>
      </c>
      <c r="B24581" s="3">
        <v>42966</v>
      </c>
      <c r="C24581">
        <v>500</v>
      </c>
      <c r="D24581">
        <v>18</v>
      </c>
      <c r="E24581" t="s">
        <v>1768</v>
      </c>
      <c r="F24581" t="s">
        <v>32</v>
      </c>
      <c r="G24581">
        <v>19042</v>
      </c>
      <c r="H24581" t="s">
        <v>90</v>
      </c>
      <c r="I24581" t="s">
        <v>43</v>
      </c>
      <c r="J24581" t="s">
        <v>53</v>
      </c>
      <c r="K24581" t="s">
        <v>215</v>
      </c>
      <c r="L24581" t="s">
        <v>216</v>
      </c>
      <c r="M24581" t="s">
        <v>5203</v>
      </c>
      <c r="N24581" s="5">
        <v>22.86</v>
      </c>
      <c r="O24581" s="5">
        <v>69</v>
      </c>
      <c r="P24581">
        <v>3</v>
      </c>
      <c r="Q24581" s="5">
        <v>20.7</v>
      </c>
      <c r="R24581" s="5">
        <v>186.3</v>
      </c>
    </row>
    <row r="24582" spans="1:18" x14ac:dyDescent="0.35">
      <c r="A24582" s="3">
        <v>42960</v>
      </c>
      <c r="B24582" s="3">
        <v>42966</v>
      </c>
      <c r="C24582">
        <v>511</v>
      </c>
      <c r="D24582">
        <v>18</v>
      </c>
      <c r="E24582" t="s">
        <v>396</v>
      </c>
      <c r="F24582" t="s">
        <v>32</v>
      </c>
      <c r="G24582">
        <v>19042</v>
      </c>
      <c r="H24582" t="s">
        <v>90</v>
      </c>
      <c r="I24582" t="s">
        <v>43</v>
      </c>
      <c r="J24582" t="s">
        <v>53</v>
      </c>
      <c r="K24582" t="s">
        <v>215</v>
      </c>
      <c r="L24582" t="s">
        <v>216</v>
      </c>
      <c r="M24582" t="s">
        <v>5203</v>
      </c>
      <c r="N24582" s="5">
        <v>50.47</v>
      </c>
      <c r="O24582" s="5">
        <v>99</v>
      </c>
      <c r="P24582">
        <v>2</v>
      </c>
      <c r="Q24582" s="5">
        <v>19.8</v>
      </c>
      <c r="R24582" s="5">
        <v>178.2</v>
      </c>
    </row>
    <row r="24583" spans="1:18" x14ac:dyDescent="0.35">
      <c r="A24583" s="3">
        <v>42960</v>
      </c>
      <c r="B24583" s="3">
        <v>42966</v>
      </c>
      <c r="C24583">
        <v>497</v>
      </c>
      <c r="D24583">
        <v>18</v>
      </c>
      <c r="E24583" t="s">
        <v>405</v>
      </c>
      <c r="F24583" t="s">
        <v>32</v>
      </c>
      <c r="G24583">
        <v>19042</v>
      </c>
      <c r="H24583" t="s">
        <v>90</v>
      </c>
      <c r="I24583" t="s">
        <v>43</v>
      </c>
      <c r="J24583" t="s">
        <v>53</v>
      </c>
      <c r="K24583" t="s">
        <v>215</v>
      </c>
      <c r="L24583" t="s">
        <v>216</v>
      </c>
      <c r="M24583" t="s">
        <v>5203</v>
      </c>
      <c r="N24583" s="5">
        <v>50.47</v>
      </c>
      <c r="O24583" s="5">
        <v>99</v>
      </c>
      <c r="P24583">
        <v>4</v>
      </c>
      <c r="Q24583" s="5">
        <v>39.6</v>
      </c>
      <c r="R24583" s="5">
        <v>356.4</v>
      </c>
    </row>
    <row r="24584" spans="1:18" x14ac:dyDescent="0.35">
      <c r="A24584" s="3">
        <v>42960</v>
      </c>
      <c r="B24584" s="3">
        <v>42966</v>
      </c>
      <c r="C24584">
        <v>420</v>
      </c>
      <c r="D24584">
        <v>17</v>
      </c>
      <c r="E24584" t="s">
        <v>811</v>
      </c>
      <c r="F24584" t="s">
        <v>32</v>
      </c>
      <c r="G24584">
        <v>19042</v>
      </c>
      <c r="H24584" t="s">
        <v>90</v>
      </c>
      <c r="I24584" t="s">
        <v>43</v>
      </c>
      <c r="J24584" t="s">
        <v>53</v>
      </c>
      <c r="K24584" t="s">
        <v>215</v>
      </c>
      <c r="L24584" t="s">
        <v>216</v>
      </c>
      <c r="M24584" t="s">
        <v>5203</v>
      </c>
      <c r="N24584" s="5">
        <v>254.86</v>
      </c>
      <c r="O24584" s="5">
        <v>499.9</v>
      </c>
      <c r="P24584">
        <v>18</v>
      </c>
      <c r="Q24584" s="5">
        <v>899.82</v>
      </c>
      <c r="R24584" s="5">
        <v>8098.38</v>
      </c>
    </row>
    <row r="24585" spans="1:18" x14ac:dyDescent="0.35">
      <c r="A24585" s="3">
        <v>42960</v>
      </c>
      <c r="B24585" s="3">
        <v>42966</v>
      </c>
      <c r="C24585">
        <v>509</v>
      </c>
      <c r="D24585">
        <v>18</v>
      </c>
      <c r="E24585" t="s">
        <v>1763</v>
      </c>
      <c r="F24585" t="s">
        <v>32</v>
      </c>
      <c r="G24585">
        <v>19042</v>
      </c>
      <c r="H24585" t="s">
        <v>90</v>
      </c>
      <c r="I24585" t="s">
        <v>43</v>
      </c>
      <c r="J24585" t="s">
        <v>53</v>
      </c>
      <c r="K24585" t="s">
        <v>215</v>
      </c>
      <c r="L24585" t="s">
        <v>216</v>
      </c>
      <c r="M24585" t="s">
        <v>5203</v>
      </c>
      <c r="N24585" s="5">
        <v>70.87</v>
      </c>
      <c r="O24585" s="5">
        <v>139</v>
      </c>
      <c r="P24585">
        <v>4</v>
      </c>
      <c r="Q24585" s="5">
        <v>55.6</v>
      </c>
      <c r="R24585" s="5">
        <v>500.4</v>
      </c>
    </row>
    <row r="24586" spans="1:18" x14ac:dyDescent="0.35">
      <c r="A24586" s="3">
        <v>42960</v>
      </c>
      <c r="B24586" s="3">
        <v>42965</v>
      </c>
      <c r="C24586">
        <v>8</v>
      </c>
      <c r="D24586">
        <v>1</v>
      </c>
      <c r="E24586" t="s">
        <v>25</v>
      </c>
      <c r="F24586" t="s">
        <v>26</v>
      </c>
      <c r="G24586">
        <v>8061</v>
      </c>
      <c r="H24586" t="s">
        <v>12080</v>
      </c>
      <c r="I24586" t="s">
        <v>43</v>
      </c>
      <c r="J24586" t="s">
        <v>49</v>
      </c>
      <c r="K24586" t="s">
        <v>50</v>
      </c>
      <c r="L24586" t="s">
        <v>51</v>
      </c>
      <c r="M24586">
        <v>20070813819060</v>
      </c>
      <c r="N24586" s="5">
        <v>30.58</v>
      </c>
      <c r="O24586" s="5">
        <v>59.99</v>
      </c>
      <c r="P24586">
        <v>1</v>
      </c>
      <c r="Q24586" s="5">
        <v>5.9989999999999997</v>
      </c>
      <c r="R24586" s="5">
        <v>53.991</v>
      </c>
    </row>
    <row r="24587" spans="1:18" x14ac:dyDescent="0.35">
      <c r="A24587" s="3">
        <v>42960</v>
      </c>
      <c r="B24587" s="3">
        <v>42965</v>
      </c>
      <c r="C24587">
        <v>8</v>
      </c>
      <c r="D24587">
        <v>1</v>
      </c>
      <c r="E24587" t="s">
        <v>25</v>
      </c>
      <c r="F24587" t="s">
        <v>26</v>
      </c>
      <c r="G24587">
        <v>14291</v>
      </c>
      <c r="H24587" t="s">
        <v>12432</v>
      </c>
      <c r="I24587" t="s">
        <v>21</v>
      </c>
      <c r="J24587" t="s">
        <v>22</v>
      </c>
      <c r="K24587" t="s">
        <v>80</v>
      </c>
      <c r="L24587" t="s">
        <v>1145</v>
      </c>
      <c r="M24587">
        <v>20070813825290</v>
      </c>
      <c r="N24587" s="5">
        <v>30.58</v>
      </c>
      <c r="O24587" s="5">
        <v>59.99</v>
      </c>
      <c r="P24587">
        <v>1</v>
      </c>
      <c r="Q24587" s="5">
        <v>5.9989999999999997</v>
      </c>
      <c r="R24587" s="5">
        <v>53.991</v>
      </c>
    </row>
    <row r="24588" spans="1:18" x14ac:dyDescent="0.35">
      <c r="A24588" s="3">
        <v>42960</v>
      </c>
      <c r="B24588" s="3">
        <v>42965</v>
      </c>
      <c r="C24588">
        <v>66</v>
      </c>
      <c r="D24588">
        <v>6</v>
      </c>
      <c r="E24588" t="s">
        <v>29</v>
      </c>
      <c r="F24588" t="s">
        <v>30</v>
      </c>
      <c r="G24588">
        <v>8061</v>
      </c>
      <c r="H24588" t="s">
        <v>12080</v>
      </c>
      <c r="I24588" t="s">
        <v>43</v>
      </c>
      <c r="J24588" t="s">
        <v>49</v>
      </c>
      <c r="K24588" t="s">
        <v>50</v>
      </c>
      <c r="L24588" t="s">
        <v>51</v>
      </c>
      <c r="M24588">
        <v>20070813819060</v>
      </c>
      <c r="N24588" s="5">
        <v>13.1</v>
      </c>
      <c r="O24588" s="5">
        <v>25.69</v>
      </c>
      <c r="P24588">
        <v>1</v>
      </c>
      <c r="Q24588" s="5">
        <v>2.569</v>
      </c>
      <c r="R24588" s="5">
        <v>23.120999999999999</v>
      </c>
    </row>
    <row r="24589" spans="1:18" x14ac:dyDescent="0.35">
      <c r="A24589" s="3">
        <v>42960</v>
      </c>
      <c r="B24589" s="3">
        <v>42965</v>
      </c>
      <c r="C24589">
        <v>66</v>
      </c>
      <c r="D24589">
        <v>6</v>
      </c>
      <c r="E24589" t="s">
        <v>29</v>
      </c>
      <c r="F24589" t="s">
        <v>30</v>
      </c>
      <c r="G24589">
        <v>13571</v>
      </c>
      <c r="H24589" t="s">
        <v>15596</v>
      </c>
      <c r="I24589" t="s">
        <v>43</v>
      </c>
      <c r="J24589" t="s">
        <v>44</v>
      </c>
      <c r="K24589" t="s">
        <v>227</v>
      </c>
      <c r="L24589" t="s">
        <v>702</v>
      </c>
      <c r="M24589">
        <v>20070813724570</v>
      </c>
      <c r="N24589" s="5">
        <v>13.1</v>
      </c>
      <c r="O24589" s="5">
        <v>25.69</v>
      </c>
      <c r="P24589">
        <v>1</v>
      </c>
      <c r="Q24589" s="5">
        <v>2.569</v>
      </c>
      <c r="R24589" s="5">
        <v>23.120999999999999</v>
      </c>
    </row>
    <row r="24590" spans="1:18" x14ac:dyDescent="0.35">
      <c r="A24590" s="3">
        <v>42960</v>
      </c>
      <c r="B24590" s="3">
        <v>42965</v>
      </c>
      <c r="C24590">
        <v>66</v>
      </c>
      <c r="D24590">
        <v>6</v>
      </c>
      <c r="E24590" t="s">
        <v>29</v>
      </c>
      <c r="F24590" t="s">
        <v>30</v>
      </c>
      <c r="G24590">
        <v>16121</v>
      </c>
      <c r="H24590" t="s">
        <v>11751</v>
      </c>
      <c r="I24590" t="s">
        <v>43</v>
      </c>
      <c r="J24590" t="s">
        <v>53</v>
      </c>
      <c r="K24590" t="s">
        <v>54</v>
      </c>
      <c r="L24590" t="s">
        <v>340</v>
      </c>
      <c r="M24590">
        <v>20070813827120</v>
      </c>
      <c r="N24590" s="5">
        <v>13.1</v>
      </c>
      <c r="O24590" s="5">
        <v>25.69</v>
      </c>
      <c r="P24590">
        <v>1</v>
      </c>
      <c r="Q24590" s="5">
        <v>2.569</v>
      </c>
      <c r="R24590" s="5">
        <v>23.120999999999999</v>
      </c>
    </row>
    <row r="24591" spans="1:18" x14ac:dyDescent="0.35">
      <c r="A24591" s="3">
        <v>42960</v>
      </c>
      <c r="B24591" s="3">
        <v>42965</v>
      </c>
      <c r="C24591">
        <v>66</v>
      </c>
      <c r="D24591">
        <v>6</v>
      </c>
      <c r="E24591" t="s">
        <v>29</v>
      </c>
      <c r="F24591" t="s">
        <v>30</v>
      </c>
      <c r="G24591">
        <v>14291</v>
      </c>
      <c r="H24591" t="s">
        <v>12432</v>
      </c>
      <c r="I24591" t="s">
        <v>21</v>
      </c>
      <c r="J24591" t="s">
        <v>22</v>
      </c>
      <c r="K24591" t="s">
        <v>80</v>
      </c>
      <c r="L24591" t="s">
        <v>1145</v>
      </c>
      <c r="M24591">
        <v>20070813825290</v>
      </c>
      <c r="N24591" s="5">
        <v>13.1</v>
      </c>
      <c r="O24591" s="5">
        <v>25.69</v>
      </c>
      <c r="P24591">
        <v>1</v>
      </c>
      <c r="Q24591" s="5">
        <v>2.569</v>
      </c>
      <c r="R24591" s="5">
        <v>23.120999999999999</v>
      </c>
    </row>
    <row r="24592" spans="1:18" x14ac:dyDescent="0.35">
      <c r="A24592" s="3">
        <v>42960</v>
      </c>
      <c r="B24592" s="3">
        <v>42965</v>
      </c>
      <c r="C24592">
        <v>66</v>
      </c>
      <c r="D24592">
        <v>6</v>
      </c>
      <c r="E24592" t="s">
        <v>29</v>
      </c>
      <c r="F24592" t="s">
        <v>30</v>
      </c>
      <c r="G24592">
        <v>10421</v>
      </c>
      <c r="H24592" t="s">
        <v>16766</v>
      </c>
      <c r="I24592" t="s">
        <v>21</v>
      </c>
      <c r="J24592" t="s">
        <v>22</v>
      </c>
      <c r="K24592" t="s">
        <v>23</v>
      </c>
      <c r="L24592" t="s">
        <v>24</v>
      </c>
      <c r="M24592">
        <v>20070813621420</v>
      </c>
      <c r="N24592" s="5">
        <v>13.1</v>
      </c>
      <c r="O24592" s="5">
        <v>25.69</v>
      </c>
      <c r="P24592">
        <v>1</v>
      </c>
      <c r="Q24592" s="5">
        <v>2.569</v>
      </c>
      <c r="R24592" s="5">
        <v>23.120999999999999</v>
      </c>
    </row>
    <row r="24593" spans="1:18" x14ac:dyDescent="0.35">
      <c r="A24593" s="3">
        <v>42960</v>
      </c>
      <c r="B24593" s="3">
        <v>42965</v>
      </c>
      <c r="C24593">
        <v>66</v>
      </c>
      <c r="D24593">
        <v>6</v>
      </c>
      <c r="E24593" t="s">
        <v>29</v>
      </c>
      <c r="F24593" t="s">
        <v>30</v>
      </c>
      <c r="G24593">
        <v>12571</v>
      </c>
      <c r="H24593" t="s">
        <v>17893</v>
      </c>
      <c r="I24593" t="s">
        <v>38</v>
      </c>
      <c r="J24593" t="s">
        <v>39</v>
      </c>
      <c r="K24593" t="s">
        <v>40</v>
      </c>
      <c r="L24593" t="s">
        <v>1172</v>
      </c>
      <c r="M24593">
        <v>20070813723570</v>
      </c>
      <c r="N24593" s="5">
        <v>13.1</v>
      </c>
      <c r="O24593" s="5">
        <v>25.69</v>
      </c>
      <c r="P24593">
        <v>1</v>
      </c>
      <c r="Q24593" s="5">
        <v>0</v>
      </c>
      <c r="R24593" s="5">
        <v>25.69</v>
      </c>
    </row>
    <row r="24594" spans="1:18" x14ac:dyDescent="0.35">
      <c r="A24594" s="3">
        <v>42960</v>
      </c>
      <c r="B24594" s="3">
        <v>42964</v>
      </c>
      <c r="C24594">
        <v>694</v>
      </c>
      <c r="D24594">
        <v>20</v>
      </c>
      <c r="E24594" t="s">
        <v>1915</v>
      </c>
      <c r="F24594" t="s">
        <v>100</v>
      </c>
      <c r="G24594">
        <v>18800</v>
      </c>
      <c r="H24594" t="s">
        <v>90</v>
      </c>
      <c r="I24594" t="s">
        <v>21</v>
      </c>
      <c r="J24594" t="s">
        <v>22</v>
      </c>
      <c r="K24594" t="s">
        <v>67</v>
      </c>
      <c r="L24594" t="s">
        <v>313</v>
      </c>
      <c r="M24594" t="s">
        <v>8056</v>
      </c>
      <c r="N24594" s="5">
        <v>52</v>
      </c>
      <c r="O24594" s="5">
        <v>102</v>
      </c>
      <c r="P24594">
        <v>2</v>
      </c>
      <c r="Q24594" s="5">
        <v>20.399999999999999</v>
      </c>
      <c r="R24594" s="5">
        <v>183.6</v>
      </c>
    </row>
    <row r="24595" spans="1:18" x14ac:dyDescent="0.35">
      <c r="A24595" s="3">
        <v>42960</v>
      </c>
      <c r="B24595" s="3">
        <v>42964</v>
      </c>
      <c r="C24595">
        <v>658</v>
      </c>
      <c r="D24595">
        <v>20</v>
      </c>
      <c r="E24595" t="s">
        <v>269</v>
      </c>
      <c r="F24595" t="s">
        <v>100</v>
      </c>
      <c r="G24595">
        <v>18800</v>
      </c>
      <c r="H24595" t="s">
        <v>90</v>
      </c>
      <c r="I24595" t="s">
        <v>21</v>
      </c>
      <c r="J24595" t="s">
        <v>22</v>
      </c>
      <c r="K24595" t="s">
        <v>67</v>
      </c>
      <c r="L24595" t="s">
        <v>313</v>
      </c>
      <c r="M24595" t="s">
        <v>8056</v>
      </c>
      <c r="N24595" s="5">
        <v>69.25</v>
      </c>
      <c r="O24595" s="5">
        <v>209</v>
      </c>
      <c r="P24595">
        <v>6</v>
      </c>
      <c r="Q24595" s="5">
        <v>125.4</v>
      </c>
      <c r="R24595" s="5">
        <v>1128.5999999999999</v>
      </c>
    </row>
    <row r="24596" spans="1:18" x14ac:dyDescent="0.35">
      <c r="A24596" s="3">
        <v>42960</v>
      </c>
      <c r="B24596" s="3">
        <v>42964</v>
      </c>
      <c r="C24596">
        <v>679</v>
      </c>
      <c r="D24596">
        <v>20</v>
      </c>
      <c r="E24596" t="s">
        <v>1352</v>
      </c>
      <c r="F24596" t="s">
        <v>100</v>
      </c>
      <c r="G24596">
        <v>18800</v>
      </c>
      <c r="H24596" t="s">
        <v>90</v>
      </c>
      <c r="I24596" t="s">
        <v>21</v>
      </c>
      <c r="J24596" t="s">
        <v>22</v>
      </c>
      <c r="K24596" t="s">
        <v>67</v>
      </c>
      <c r="L24596" t="s">
        <v>313</v>
      </c>
      <c r="M24596" t="s">
        <v>8056</v>
      </c>
      <c r="N24596" s="5">
        <v>39.770000000000003</v>
      </c>
      <c r="O24596" s="5">
        <v>78</v>
      </c>
      <c r="P24596">
        <v>6</v>
      </c>
      <c r="Q24596" s="5">
        <v>46.8</v>
      </c>
      <c r="R24596" s="5">
        <v>421.2</v>
      </c>
    </row>
    <row r="24597" spans="1:18" x14ac:dyDescent="0.35">
      <c r="A24597" s="3">
        <v>42960</v>
      </c>
      <c r="B24597" s="3">
        <v>42964</v>
      </c>
      <c r="C24597">
        <v>8</v>
      </c>
      <c r="D24597">
        <v>1</v>
      </c>
      <c r="E24597" t="s">
        <v>25</v>
      </c>
      <c r="F24597" t="s">
        <v>26</v>
      </c>
      <c r="G24597">
        <v>14480</v>
      </c>
      <c r="H24597" t="s">
        <v>12134</v>
      </c>
      <c r="I24597" t="s">
        <v>43</v>
      </c>
      <c r="J24597" t="s">
        <v>44</v>
      </c>
      <c r="K24597" t="s">
        <v>11533</v>
      </c>
      <c r="L24597" t="s">
        <v>11534</v>
      </c>
      <c r="M24597">
        <v>20070813725479</v>
      </c>
      <c r="N24597" s="5">
        <v>30.58</v>
      </c>
      <c r="O24597" s="5">
        <v>59.99</v>
      </c>
      <c r="P24597">
        <v>1</v>
      </c>
      <c r="Q24597" s="5">
        <v>5.9989999999999997</v>
      </c>
      <c r="R24597" s="5">
        <v>53.991</v>
      </c>
    </row>
    <row r="24598" spans="1:18" x14ac:dyDescent="0.35">
      <c r="A24598" s="3">
        <v>42960</v>
      </c>
      <c r="B24598" s="3">
        <v>42964</v>
      </c>
      <c r="C24598">
        <v>66</v>
      </c>
      <c r="D24598">
        <v>6</v>
      </c>
      <c r="E24598" t="s">
        <v>29</v>
      </c>
      <c r="F24598" t="s">
        <v>30</v>
      </c>
      <c r="G24598">
        <v>14480</v>
      </c>
      <c r="H24598" t="s">
        <v>12134</v>
      </c>
      <c r="I24598" t="s">
        <v>43</v>
      </c>
      <c r="J24598" t="s">
        <v>44</v>
      </c>
      <c r="K24598" t="s">
        <v>11533</v>
      </c>
      <c r="L24598" t="s">
        <v>11534</v>
      </c>
      <c r="M24598">
        <v>20070813725479</v>
      </c>
      <c r="N24598" s="5">
        <v>13.1</v>
      </c>
      <c r="O24598" s="5">
        <v>25.69</v>
      </c>
      <c r="P24598">
        <v>1</v>
      </c>
      <c r="Q24598" s="5">
        <v>2.569</v>
      </c>
      <c r="R24598" s="5">
        <v>23.120999999999999</v>
      </c>
    </row>
    <row r="24599" spans="1:18" x14ac:dyDescent="0.35">
      <c r="A24599" s="3">
        <v>42960</v>
      </c>
      <c r="B24599" s="3">
        <v>42964</v>
      </c>
      <c r="C24599">
        <v>66</v>
      </c>
      <c r="D24599">
        <v>6</v>
      </c>
      <c r="E24599" t="s">
        <v>29</v>
      </c>
      <c r="F24599" t="s">
        <v>30</v>
      </c>
      <c r="G24599">
        <v>12760</v>
      </c>
      <c r="H24599" t="s">
        <v>11714</v>
      </c>
      <c r="I24599" t="s">
        <v>43</v>
      </c>
      <c r="J24599" t="s">
        <v>53</v>
      </c>
      <c r="K24599" t="s">
        <v>150</v>
      </c>
      <c r="L24599" t="s">
        <v>273</v>
      </c>
      <c r="M24599">
        <v>20070813723759</v>
      </c>
      <c r="N24599" s="5">
        <v>13.1</v>
      </c>
      <c r="O24599" s="5">
        <v>25.69</v>
      </c>
      <c r="P24599">
        <v>1</v>
      </c>
      <c r="Q24599" s="5">
        <v>2.569</v>
      </c>
      <c r="R24599" s="5">
        <v>23.120999999999999</v>
      </c>
    </row>
    <row r="24600" spans="1:18" x14ac:dyDescent="0.35">
      <c r="A24600" s="3">
        <v>42960</v>
      </c>
      <c r="B24600" s="3">
        <v>42964</v>
      </c>
      <c r="C24600">
        <v>66</v>
      </c>
      <c r="D24600">
        <v>6</v>
      </c>
      <c r="E24600" t="s">
        <v>29</v>
      </c>
      <c r="F24600" t="s">
        <v>30</v>
      </c>
      <c r="G24600">
        <v>14260</v>
      </c>
      <c r="H24600" t="s">
        <v>16576</v>
      </c>
      <c r="I24600" t="s">
        <v>21</v>
      </c>
      <c r="J24600" t="s">
        <v>22</v>
      </c>
      <c r="K24600" t="s">
        <v>67</v>
      </c>
      <c r="L24600" t="s">
        <v>12363</v>
      </c>
      <c r="M24600">
        <v>20070813225259</v>
      </c>
      <c r="N24600" s="5">
        <v>13.1</v>
      </c>
      <c r="O24600" s="5">
        <v>25.69</v>
      </c>
      <c r="P24600">
        <v>1</v>
      </c>
      <c r="Q24600" s="5">
        <v>2.569</v>
      </c>
      <c r="R24600" s="5">
        <v>23.120999999999999</v>
      </c>
    </row>
    <row r="24601" spans="1:18" x14ac:dyDescent="0.35">
      <c r="A24601" s="3">
        <v>42960</v>
      </c>
      <c r="B24601" s="3">
        <v>42964</v>
      </c>
      <c r="C24601">
        <v>66</v>
      </c>
      <c r="D24601">
        <v>6</v>
      </c>
      <c r="E24601" t="s">
        <v>29</v>
      </c>
      <c r="F24601" t="s">
        <v>30</v>
      </c>
      <c r="G24601">
        <v>17010</v>
      </c>
      <c r="H24601" t="s">
        <v>16763</v>
      </c>
      <c r="I24601" t="s">
        <v>21</v>
      </c>
      <c r="J24601" t="s">
        <v>22</v>
      </c>
      <c r="K24601" t="s">
        <v>23</v>
      </c>
      <c r="L24601" t="s">
        <v>566</v>
      </c>
      <c r="M24601">
        <v>20070813728009</v>
      </c>
      <c r="N24601" s="5">
        <v>13.1</v>
      </c>
      <c r="O24601" s="5">
        <v>25.69</v>
      </c>
      <c r="P24601">
        <v>1</v>
      </c>
      <c r="Q24601" s="5">
        <v>2.569</v>
      </c>
      <c r="R24601" s="5">
        <v>23.120999999999999</v>
      </c>
    </row>
    <row r="24602" spans="1:18" x14ac:dyDescent="0.35">
      <c r="A24602" s="3">
        <v>42960</v>
      </c>
      <c r="B24602" s="3">
        <v>42964</v>
      </c>
      <c r="C24602">
        <v>66</v>
      </c>
      <c r="D24602">
        <v>6</v>
      </c>
      <c r="E24602" t="s">
        <v>29</v>
      </c>
      <c r="F24602" t="s">
        <v>30</v>
      </c>
      <c r="G24602">
        <v>17150</v>
      </c>
      <c r="H24602" t="s">
        <v>16764</v>
      </c>
      <c r="I24602" t="s">
        <v>21</v>
      </c>
      <c r="J24602" t="s">
        <v>22</v>
      </c>
      <c r="K24602" t="s">
        <v>23</v>
      </c>
      <c r="L24602" t="s">
        <v>741</v>
      </c>
      <c r="M24602">
        <v>20070813728149</v>
      </c>
      <c r="N24602" s="5">
        <v>13.1</v>
      </c>
      <c r="O24602" s="5">
        <v>25.69</v>
      </c>
      <c r="P24602">
        <v>1</v>
      </c>
      <c r="Q24602" s="5">
        <v>2.569</v>
      </c>
      <c r="R24602" s="5">
        <v>23.120999999999999</v>
      </c>
    </row>
    <row r="24603" spans="1:18" x14ac:dyDescent="0.35">
      <c r="A24603" s="3">
        <v>42960</v>
      </c>
      <c r="B24603" s="3">
        <v>42964</v>
      </c>
      <c r="C24603">
        <v>66</v>
      </c>
      <c r="D24603">
        <v>6</v>
      </c>
      <c r="E24603" t="s">
        <v>29</v>
      </c>
      <c r="F24603" t="s">
        <v>30</v>
      </c>
      <c r="G24603">
        <v>2920</v>
      </c>
      <c r="H24603" t="s">
        <v>15172</v>
      </c>
      <c r="I24603" t="s">
        <v>21</v>
      </c>
      <c r="J24603" t="s">
        <v>22</v>
      </c>
      <c r="K24603" t="s">
        <v>23</v>
      </c>
      <c r="L24603" t="s">
        <v>126</v>
      </c>
      <c r="M24603">
        <v>20070813113919</v>
      </c>
      <c r="N24603" s="5">
        <v>13.1</v>
      </c>
      <c r="O24603" s="5">
        <v>25.69</v>
      </c>
      <c r="P24603">
        <v>1</v>
      </c>
      <c r="Q24603" s="5">
        <v>2.569</v>
      </c>
      <c r="R24603" s="5">
        <v>23.120999999999999</v>
      </c>
    </row>
    <row r="24604" spans="1:18" x14ac:dyDescent="0.35">
      <c r="A24604" s="3">
        <v>42961</v>
      </c>
      <c r="B24604" s="3">
        <v>42974</v>
      </c>
      <c r="C24604">
        <v>123</v>
      </c>
      <c r="D24604">
        <v>9</v>
      </c>
      <c r="E24604" t="s">
        <v>1679</v>
      </c>
      <c r="F24604" t="s">
        <v>32</v>
      </c>
      <c r="G24604">
        <v>19039</v>
      </c>
      <c r="H24604" t="s">
        <v>90</v>
      </c>
      <c r="I24604" t="s">
        <v>43</v>
      </c>
      <c r="J24604" t="s">
        <v>53</v>
      </c>
      <c r="K24604" t="s">
        <v>146</v>
      </c>
      <c r="L24604" t="s">
        <v>146</v>
      </c>
      <c r="M24604" t="s">
        <v>5579</v>
      </c>
      <c r="N24604" s="5">
        <v>128.76</v>
      </c>
      <c r="O24604" s="5">
        <v>279.99</v>
      </c>
      <c r="P24604">
        <v>10</v>
      </c>
      <c r="Q24604" s="5">
        <v>279.99</v>
      </c>
      <c r="R24604" s="5">
        <v>2519.91</v>
      </c>
    </row>
    <row r="24605" spans="1:18" x14ac:dyDescent="0.35">
      <c r="A24605" s="3">
        <v>42961</v>
      </c>
      <c r="B24605" s="3">
        <v>42974</v>
      </c>
      <c r="C24605">
        <v>135</v>
      </c>
      <c r="D24605">
        <v>9</v>
      </c>
      <c r="E24605" t="s">
        <v>1389</v>
      </c>
      <c r="F24605" t="s">
        <v>32</v>
      </c>
      <c r="G24605">
        <v>19039</v>
      </c>
      <c r="H24605" t="s">
        <v>90</v>
      </c>
      <c r="I24605" t="s">
        <v>43</v>
      </c>
      <c r="J24605" t="s">
        <v>53</v>
      </c>
      <c r="K24605" t="s">
        <v>146</v>
      </c>
      <c r="L24605" t="s">
        <v>146</v>
      </c>
      <c r="M24605" t="s">
        <v>5579</v>
      </c>
      <c r="N24605" s="5">
        <v>160.93</v>
      </c>
      <c r="O24605" s="5">
        <v>349.95</v>
      </c>
      <c r="P24605">
        <v>5</v>
      </c>
      <c r="Q24605" s="5">
        <v>174.97499999999999</v>
      </c>
      <c r="R24605" s="5">
        <v>1574.7750000000001</v>
      </c>
    </row>
    <row r="24606" spans="1:18" x14ac:dyDescent="0.35">
      <c r="A24606" s="3">
        <v>42961</v>
      </c>
      <c r="B24606" s="3">
        <v>42974</v>
      </c>
      <c r="C24606">
        <v>153</v>
      </c>
      <c r="D24606">
        <v>9</v>
      </c>
      <c r="E24606" t="s">
        <v>31</v>
      </c>
      <c r="F24606" t="s">
        <v>32</v>
      </c>
      <c r="G24606">
        <v>19039</v>
      </c>
      <c r="H24606" t="s">
        <v>90</v>
      </c>
      <c r="I24606" t="s">
        <v>43</v>
      </c>
      <c r="J24606" t="s">
        <v>53</v>
      </c>
      <c r="K24606" t="s">
        <v>146</v>
      </c>
      <c r="L24606" t="s">
        <v>146</v>
      </c>
      <c r="M24606" t="s">
        <v>5579</v>
      </c>
      <c r="N24606" s="5">
        <v>216.12</v>
      </c>
      <c r="O24606" s="5">
        <v>469.97</v>
      </c>
      <c r="P24606">
        <v>5</v>
      </c>
      <c r="Q24606" s="5">
        <v>234.98500000000001</v>
      </c>
      <c r="R24606" s="5">
        <v>2114.8649999999998</v>
      </c>
    </row>
    <row r="24607" spans="1:18" x14ac:dyDescent="0.35">
      <c r="A24607" s="3">
        <v>42961</v>
      </c>
      <c r="B24607" s="3">
        <v>42974</v>
      </c>
      <c r="C24607">
        <v>176</v>
      </c>
      <c r="D24607">
        <v>10</v>
      </c>
      <c r="E24607" t="s">
        <v>18</v>
      </c>
      <c r="F24607" t="s">
        <v>19</v>
      </c>
      <c r="G24607">
        <v>18789</v>
      </c>
      <c r="H24607" t="s">
        <v>90</v>
      </c>
      <c r="I24607" t="s">
        <v>21</v>
      </c>
      <c r="J24607" t="s">
        <v>22</v>
      </c>
      <c r="K24607" t="s">
        <v>1041</v>
      </c>
      <c r="L24607" t="s">
        <v>3166</v>
      </c>
      <c r="M24607" t="s">
        <v>8592</v>
      </c>
      <c r="N24607" s="5">
        <v>58.36</v>
      </c>
      <c r="O24607" s="5">
        <v>126.9</v>
      </c>
      <c r="P24607">
        <v>1</v>
      </c>
      <c r="Q24607" s="5">
        <v>12.69</v>
      </c>
      <c r="R24607" s="5">
        <v>114.21</v>
      </c>
    </row>
    <row r="24608" spans="1:18" x14ac:dyDescent="0.35">
      <c r="A24608" s="3">
        <v>42961</v>
      </c>
      <c r="B24608" s="3">
        <v>42974</v>
      </c>
      <c r="C24608">
        <v>580</v>
      </c>
      <c r="D24608">
        <v>19</v>
      </c>
      <c r="E24608" t="s">
        <v>1532</v>
      </c>
      <c r="F24608" t="s">
        <v>26</v>
      </c>
      <c r="G24608">
        <v>18789</v>
      </c>
      <c r="H24608" t="s">
        <v>90</v>
      </c>
      <c r="I24608" t="s">
        <v>21</v>
      </c>
      <c r="J24608" t="s">
        <v>22</v>
      </c>
      <c r="K24608" t="s">
        <v>1041</v>
      </c>
      <c r="L24608" t="s">
        <v>3166</v>
      </c>
      <c r="M24608" t="s">
        <v>8592</v>
      </c>
      <c r="N24608" s="5">
        <v>254.4</v>
      </c>
      <c r="O24608" s="5">
        <v>499</v>
      </c>
      <c r="P24608">
        <v>6</v>
      </c>
      <c r="Q24608" s="5">
        <v>299.39999999999998</v>
      </c>
      <c r="R24608" s="5">
        <v>2694.6</v>
      </c>
    </row>
    <row r="24609" spans="1:18" x14ac:dyDescent="0.35">
      <c r="A24609" s="3">
        <v>42961</v>
      </c>
      <c r="B24609" s="3">
        <v>42974</v>
      </c>
      <c r="C24609">
        <v>624</v>
      </c>
      <c r="D24609">
        <v>19</v>
      </c>
      <c r="E24609" t="s">
        <v>1047</v>
      </c>
      <c r="F24609" t="s">
        <v>70</v>
      </c>
      <c r="G24609">
        <v>18789</v>
      </c>
      <c r="H24609" t="s">
        <v>90</v>
      </c>
      <c r="I24609" t="s">
        <v>21</v>
      </c>
      <c r="J24609" t="s">
        <v>22</v>
      </c>
      <c r="K24609" t="s">
        <v>1041</v>
      </c>
      <c r="L24609" t="s">
        <v>3166</v>
      </c>
      <c r="M24609" t="s">
        <v>8592</v>
      </c>
      <c r="N24609" s="5">
        <v>321.44</v>
      </c>
      <c r="O24609" s="5">
        <v>699</v>
      </c>
      <c r="P24609">
        <v>6</v>
      </c>
      <c r="Q24609" s="5">
        <v>419.4</v>
      </c>
      <c r="R24609" s="5">
        <v>3774.6</v>
      </c>
    </row>
    <row r="24610" spans="1:18" x14ac:dyDescent="0.35">
      <c r="A24610" s="3">
        <v>42961</v>
      </c>
      <c r="B24610" s="3">
        <v>42974</v>
      </c>
      <c r="C24610">
        <v>8</v>
      </c>
      <c r="D24610">
        <v>1</v>
      </c>
      <c r="E24610" t="s">
        <v>25</v>
      </c>
      <c r="F24610" t="s">
        <v>26</v>
      </c>
      <c r="G24610">
        <v>13969</v>
      </c>
      <c r="H24610" t="s">
        <v>12435</v>
      </c>
      <c r="I24610" t="s">
        <v>21</v>
      </c>
      <c r="J24610" t="s">
        <v>22</v>
      </c>
      <c r="K24610" t="s">
        <v>80</v>
      </c>
      <c r="L24610" t="s">
        <v>295</v>
      </c>
      <c r="M24610">
        <v>20070814224968</v>
      </c>
      <c r="N24610" s="5">
        <v>30.58</v>
      </c>
      <c r="O24610" s="5">
        <v>59.99</v>
      </c>
      <c r="P24610">
        <v>1</v>
      </c>
      <c r="Q24610" s="5">
        <v>5.9989999999999997</v>
      </c>
      <c r="R24610" s="5">
        <v>53.991</v>
      </c>
    </row>
    <row r="24611" spans="1:18" x14ac:dyDescent="0.35">
      <c r="A24611" s="3">
        <v>42961</v>
      </c>
      <c r="B24611" s="3">
        <v>42974</v>
      </c>
      <c r="C24611">
        <v>8</v>
      </c>
      <c r="D24611">
        <v>1</v>
      </c>
      <c r="E24611" t="s">
        <v>25</v>
      </c>
      <c r="F24611" t="s">
        <v>26</v>
      </c>
      <c r="G24611">
        <v>7419</v>
      </c>
      <c r="H24611" t="s">
        <v>12553</v>
      </c>
      <c r="I24611" t="s">
        <v>21</v>
      </c>
      <c r="J24611" t="s">
        <v>22</v>
      </c>
      <c r="K24611" t="s">
        <v>23</v>
      </c>
      <c r="L24611" t="s">
        <v>57</v>
      </c>
      <c r="M24611">
        <v>20070814318418</v>
      </c>
      <c r="N24611" s="5">
        <v>30.58</v>
      </c>
      <c r="O24611" s="5">
        <v>59.99</v>
      </c>
      <c r="P24611">
        <v>1</v>
      </c>
      <c r="Q24611" s="5">
        <v>5.9989999999999997</v>
      </c>
      <c r="R24611" s="5">
        <v>53.991</v>
      </c>
    </row>
    <row r="24612" spans="1:18" x14ac:dyDescent="0.35">
      <c r="A24612" s="3">
        <v>42961</v>
      </c>
      <c r="B24612" s="3">
        <v>42974</v>
      </c>
      <c r="C24612">
        <v>66</v>
      </c>
      <c r="D24612">
        <v>6</v>
      </c>
      <c r="E24612" t="s">
        <v>29</v>
      </c>
      <c r="F24612" t="s">
        <v>30</v>
      </c>
      <c r="G24612">
        <v>3889</v>
      </c>
      <c r="H24612" t="s">
        <v>668</v>
      </c>
      <c r="I24612" t="s">
        <v>21</v>
      </c>
      <c r="J24612" t="s">
        <v>22</v>
      </c>
      <c r="K24612" t="s">
        <v>67</v>
      </c>
      <c r="L24612" t="s">
        <v>669</v>
      </c>
      <c r="M24612">
        <v>20070814714888</v>
      </c>
      <c r="N24612" s="5">
        <v>13.1</v>
      </c>
      <c r="O24612" s="5">
        <v>25.69</v>
      </c>
      <c r="P24612">
        <v>1</v>
      </c>
      <c r="Q24612" s="5">
        <v>2.569</v>
      </c>
      <c r="R24612" s="5">
        <v>23.120999999999999</v>
      </c>
    </row>
    <row r="24613" spans="1:18" x14ac:dyDescent="0.35">
      <c r="A24613" s="3">
        <v>42961</v>
      </c>
      <c r="B24613" s="3">
        <v>42974</v>
      </c>
      <c r="C24613">
        <v>66</v>
      </c>
      <c r="D24613">
        <v>6</v>
      </c>
      <c r="E24613" t="s">
        <v>29</v>
      </c>
      <c r="F24613" t="s">
        <v>30</v>
      </c>
      <c r="G24613">
        <v>13969</v>
      </c>
      <c r="H24613" t="s">
        <v>12435</v>
      </c>
      <c r="I24613" t="s">
        <v>21</v>
      </c>
      <c r="J24613" t="s">
        <v>22</v>
      </c>
      <c r="K24613" t="s">
        <v>80</v>
      </c>
      <c r="L24613" t="s">
        <v>295</v>
      </c>
      <c r="M24613">
        <v>20070814224968</v>
      </c>
      <c r="N24613" s="5">
        <v>13.1</v>
      </c>
      <c r="O24613" s="5">
        <v>25.69</v>
      </c>
      <c r="P24613">
        <v>1</v>
      </c>
      <c r="Q24613" s="5">
        <v>2.569</v>
      </c>
      <c r="R24613" s="5">
        <v>23.120999999999999</v>
      </c>
    </row>
    <row r="24614" spans="1:18" x14ac:dyDescent="0.35">
      <c r="A24614" s="3">
        <v>42961</v>
      </c>
      <c r="B24614" s="3">
        <v>42974</v>
      </c>
      <c r="C24614">
        <v>66</v>
      </c>
      <c r="D24614">
        <v>6</v>
      </c>
      <c r="E24614" t="s">
        <v>29</v>
      </c>
      <c r="F24614" t="s">
        <v>30</v>
      </c>
      <c r="G24614">
        <v>10489</v>
      </c>
      <c r="H24614" t="s">
        <v>16770</v>
      </c>
      <c r="I24614" t="s">
        <v>21</v>
      </c>
      <c r="J24614" t="s">
        <v>22</v>
      </c>
      <c r="K24614" t="s">
        <v>23</v>
      </c>
      <c r="L24614" t="s">
        <v>165</v>
      </c>
      <c r="M24614">
        <v>20070814621488</v>
      </c>
      <c r="N24614" s="5">
        <v>13.1</v>
      </c>
      <c r="O24614" s="5">
        <v>25.69</v>
      </c>
      <c r="P24614">
        <v>1</v>
      </c>
      <c r="Q24614" s="5">
        <v>2.569</v>
      </c>
      <c r="R24614" s="5">
        <v>23.120999999999999</v>
      </c>
    </row>
    <row r="24615" spans="1:18" x14ac:dyDescent="0.35">
      <c r="A24615" s="3">
        <v>42961</v>
      </c>
      <c r="B24615" s="3">
        <v>42974</v>
      </c>
      <c r="C24615">
        <v>66</v>
      </c>
      <c r="D24615">
        <v>6</v>
      </c>
      <c r="E24615" t="s">
        <v>29</v>
      </c>
      <c r="F24615" t="s">
        <v>30</v>
      </c>
      <c r="G24615">
        <v>7419</v>
      </c>
      <c r="H24615" t="s">
        <v>12553</v>
      </c>
      <c r="I24615" t="s">
        <v>21</v>
      </c>
      <c r="J24615" t="s">
        <v>22</v>
      </c>
      <c r="K24615" t="s">
        <v>23</v>
      </c>
      <c r="L24615" t="s">
        <v>57</v>
      </c>
      <c r="M24615">
        <v>20070814318418</v>
      </c>
      <c r="N24615" s="5">
        <v>13.1</v>
      </c>
      <c r="O24615" s="5">
        <v>25.69</v>
      </c>
      <c r="P24615">
        <v>1</v>
      </c>
      <c r="Q24615" s="5">
        <v>2.569</v>
      </c>
      <c r="R24615" s="5">
        <v>23.120999999999999</v>
      </c>
    </row>
    <row r="24616" spans="1:18" x14ac:dyDescent="0.35">
      <c r="A24616" s="3">
        <v>42961</v>
      </c>
      <c r="B24616" s="3">
        <v>42974</v>
      </c>
      <c r="C24616">
        <v>66</v>
      </c>
      <c r="D24616">
        <v>6</v>
      </c>
      <c r="E24616" t="s">
        <v>29</v>
      </c>
      <c r="F24616" t="s">
        <v>30</v>
      </c>
      <c r="G24616">
        <v>4399</v>
      </c>
      <c r="H24616" t="s">
        <v>12491</v>
      </c>
      <c r="I24616" t="s">
        <v>21</v>
      </c>
      <c r="J24616" t="s">
        <v>22</v>
      </c>
      <c r="K24616" t="s">
        <v>23</v>
      </c>
      <c r="L24616" t="s">
        <v>602</v>
      </c>
      <c r="M24616">
        <v>20070814815398</v>
      </c>
      <c r="N24616" s="5">
        <v>13.1</v>
      </c>
      <c r="O24616" s="5">
        <v>25.69</v>
      </c>
      <c r="P24616">
        <v>1</v>
      </c>
      <c r="Q24616" s="5">
        <v>2.569</v>
      </c>
      <c r="R24616" s="5">
        <v>23.120999999999999</v>
      </c>
    </row>
    <row r="24617" spans="1:18" x14ac:dyDescent="0.35">
      <c r="A24617" s="3">
        <v>42961</v>
      </c>
      <c r="B24617" s="3">
        <v>42974</v>
      </c>
      <c r="C24617">
        <v>66</v>
      </c>
      <c r="D24617">
        <v>6</v>
      </c>
      <c r="E24617" t="s">
        <v>29</v>
      </c>
      <c r="F24617" t="s">
        <v>30</v>
      </c>
      <c r="G24617">
        <v>16709</v>
      </c>
      <c r="H24617" t="s">
        <v>16039</v>
      </c>
      <c r="I24617" t="s">
        <v>38</v>
      </c>
      <c r="J24617" t="s">
        <v>39</v>
      </c>
      <c r="K24617" t="s">
        <v>59</v>
      </c>
      <c r="L24617" t="s">
        <v>1208</v>
      </c>
      <c r="M24617">
        <v>20070814727708</v>
      </c>
      <c r="N24617" s="5">
        <v>13.1</v>
      </c>
      <c r="O24617" s="5">
        <v>25.69</v>
      </c>
      <c r="P24617">
        <v>1</v>
      </c>
      <c r="Q24617" s="5">
        <v>0</v>
      </c>
      <c r="R24617" s="5">
        <v>25.69</v>
      </c>
    </row>
    <row r="24618" spans="1:18" x14ac:dyDescent="0.35">
      <c r="A24618" s="3">
        <v>42961</v>
      </c>
      <c r="B24618" s="3">
        <v>42974</v>
      </c>
      <c r="C24618">
        <v>66</v>
      </c>
      <c r="D24618">
        <v>6</v>
      </c>
      <c r="E24618" t="s">
        <v>29</v>
      </c>
      <c r="F24618" t="s">
        <v>30</v>
      </c>
      <c r="G24618">
        <v>17349</v>
      </c>
      <c r="H24618" t="s">
        <v>17894</v>
      </c>
      <c r="I24618" t="s">
        <v>38</v>
      </c>
      <c r="J24618" t="s">
        <v>39</v>
      </c>
      <c r="K24618" t="s">
        <v>40</v>
      </c>
      <c r="L24618" t="s">
        <v>191</v>
      </c>
      <c r="M24618">
        <v>20070814728348</v>
      </c>
      <c r="N24618" s="5">
        <v>13.1</v>
      </c>
      <c r="O24618" s="5">
        <v>25.69</v>
      </c>
      <c r="P24618">
        <v>1</v>
      </c>
      <c r="Q24618" s="5">
        <v>0</v>
      </c>
      <c r="R24618" s="5">
        <v>25.69</v>
      </c>
    </row>
    <row r="24619" spans="1:18" x14ac:dyDescent="0.35">
      <c r="A24619" s="3">
        <v>42961</v>
      </c>
      <c r="B24619" s="3">
        <v>42973</v>
      </c>
      <c r="C24619">
        <v>8</v>
      </c>
      <c r="D24619">
        <v>1</v>
      </c>
      <c r="E24619" t="s">
        <v>25</v>
      </c>
      <c r="F24619" t="s">
        <v>26</v>
      </c>
      <c r="G24619">
        <v>2718</v>
      </c>
      <c r="H24619" t="s">
        <v>12434</v>
      </c>
      <c r="I24619" t="s">
        <v>21</v>
      </c>
      <c r="J24619" t="s">
        <v>22</v>
      </c>
      <c r="K24619" t="s">
        <v>80</v>
      </c>
      <c r="L24619" t="s">
        <v>277</v>
      </c>
      <c r="M24619">
        <v>20070814813717</v>
      </c>
      <c r="N24619" s="5">
        <v>30.58</v>
      </c>
      <c r="O24619" s="5">
        <v>59.99</v>
      </c>
      <c r="P24619">
        <v>1</v>
      </c>
      <c r="Q24619" s="5">
        <v>5.9989999999999997</v>
      </c>
      <c r="R24619" s="5">
        <v>53.991</v>
      </c>
    </row>
    <row r="24620" spans="1:18" x14ac:dyDescent="0.35">
      <c r="A24620" s="3">
        <v>42961</v>
      </c>
      <c r="B24620" s="3">
        <v>42973</v>
      </c>
      <c r="C24620">
        <v>66</v>
      </c>
      <c r="D24620">
        <v>6</v>
      </c>
      <c r="E24620" t="s">
        <v>29</v>
      </c>
      <c r="F24620" t="s">
        <v>30</v>
      </c>
      <c r="G24620">
        <v>2718</v>
      </c>
      <c r="H24620" t="s">
        <v>12434</v>
      </c>
      <c r="I24620" t="s">
        <v>21</v>
      </c>
      <c r="J24620" t="s">
        <v>22</v>
      </c>
      <c r="K24620" t="s">
        <v>80</v>
      </c>
      <c r="L24620" t="s">
        <v>277</v>
      </c>
      <c r="M24620">
        <v>20070814813717</v>
      </c>
      <c r="N24620" s="5">
        <v>13.1</v>
      </c>
      <c r="O24620" s="5">
        <v>25.69</v>
      </c>
      <c r="P24620">
        <v>1</v>
      </c>
      <c r="Q24620" s="5">
        <v>2.569</v>
      </c>
      <c r="R24620" s="5">
        <v>23.120999999999999</v>
      </c>
    </row>
    <row r="24621" spans="1:18" x14ac:dyDescent="0.35">
      <c r="A24621" s="3">
        <v>42961</v>
      </c>
      <c r="B24621" s="3">
        <v>42972</v>
      </c>
      <c r="C24621">
        <v>51</v>
      </c>
      <c r="D24621">
        <v>4</v>
      </c>
      <c r="E24621" t="s">
        <v>1418</v>
      </c>
      <c r="F24621" t="s">
        <v>70</v>
      </c>
      <c r="G24621">
        <v>19037</v>
      </c>
      <c r="H24621" t="s">
        <v>90</v>
      </c>
      <c r="I24621" t="s">
        <v>43</v>
      </c>
      <c r="J24621" t="s">
        <v>53</v>
      </c>
      <c r="K24621" t="s">
        <v>146</v>
      </c>
      <c r="L24621" t="s">
        <v>146</v>
      </c>
      <c r="M24621" t="s">
        <v>5941</v>
      </c>
      <c r="N24621" s="5">
        <v>91.95</v>
      </c>
      <c r="O24621" s="5">
        <v>199.95</v>
      </c>
      <c r="P24621">
        <v>10</v>
      </c>
      <c r="Q24621" s="5">
        <v>199.95</v>
      </c>
      <c r="R24621" s="5">
        <v>1799.55</v>
      </c>
    </row>
    <row r="24622" spans="1:18" x14ac:dyDescent="0.35">
      <c r="A24622" s="3">
        <v>42961</v>
      </c>
      <c r="B24622" s="3">
        <v>42972</v>
      </c>
      <c r="C24622">
        <v>8</v>
      </c>
      <c r="D24622">
        <v>1</v>
      </c>
      <c r="E24622" t="s">
        <v>25</v>
      </c>
      <c r="F24622" t="s">
        <v>26</v>
      </c>
      <c r="G24622">
        <v>13137</v>
      </c>
      <c r="H24622" t="s">
        <v>11544</v>
      </c>
      <c r="I24622" t="s">
        <v>43</v>
      </c>
      <c r="J24622" t="s">
        <v>44</v>
      </c>
      <c r="K24622" t="s">
        <v>129</v>
      </c>
      <c r="L24622" t="s">
        <v>662</v>
      </c>
      <c r="M24622">
        <v>20070814424136</v>
      </c>
      <c r="N24622" s="5">
        <v>30.58</v>
      </c>
      <c r="O24622" s="5">
        <v>59.99</v>
      </c>
      <c r="P24622">
        <v>1</v>
      </c>
      <c r="Q24622" s="5">
        <v>5.9989999999999997</v>
      </c>
      <c r="R24622" s="5">
        <v>53.991</v>
      </c>
    </row>
    <row r="24623" spans="1:18" x14ac:dyDescent="0.35">
      <c r="A24623" s="3">
        <v>42961</v>
      </c>
      <c r="B24623" s="3">
        <v>42972</v>
      </c>
      <c r="C24623">
        <v>66</v>
      </c>
      <c r="D24623">
        <v>6</v>
      </c>
      <c r="E24623" t="s">
        <v>29</v>
      </c>
      <c r="F24623" t="s">
        <v>30</v>
      </c>
      <c r="G24623">
        <v>10657</v>
      </c>
      <c r="H24623" t="s">
        <v>14759</v>
      </c>
      <c r="I24623" t="s">
        <v>21</v>
      </c>
      <c r="J24623" t="s">
        <v>34</v>
      </c>
      <c r="K24623" t="s">
        <v>35</v>
      </c>
      <c r="L24623" t="s">
        <v>84</v>
      </c>
      <c r="M24623">
        <v>20070814221656</v>
      </c>
      <c r="N24623" s="5">
        <v>13.1</v>
      </c>
      <c r="O24623" s="5">
        <v>25.69</v>
      </c>
      <c r="P24623">
        <v>1</v>
      </c>
      <c r="Q24623" s="5">
        <v>2.569</v>
      </c>
      <c r="R24623" s="5">
        <v>23.120999999999999</v>
      </c>
    </row>
    <row r="24624" spans="1:18" x14ac:dyDescent="0.35">
      <c r="A24624" s="3">
        <v>42961</v>
      </c>
      <c r="B24624" s="3">
        <v>42972</v>
      </c>
      <c r="C24624">
        <v>66</v>
      </c>
      <c r="D24624">
        <v>6</v>
      </c>
      <c r="E24624" t="s">
        <v>29</v>
      </c>
      <c r="F24624" t="s">
        <v>30</v>
      </c>
      <c r="G24624">
        <v>16187</v>
      </c>
      <c r="H24624" t="s">
        <v>16268</v>
      </c>
      <c r="I24624" t="s">
        <v>43</v>
      </c>
      <c r="J24624" t="s">
        <v>49</v>
      </c>
      <c r="K24624" t="s">
        <v>50</v>
      </c>
      <c r="L24624" t="s">
        <v>140</v>
      </c>
      <c r="M24624">
        <v>20070814827186</v>
      </c>
      <c r="N24624" s="5">
        <v>13.1</v>
      </c>
      <c r="O24624" s="5">
        <v>25.69</v>
      </c>
      <c r="P24624">
        <v>1</v>
      </c>
      <c r="Q24624" s="5">
        <v>2.569</v>
      </c>
      <c r="R24624" s="5">
        <v>23.120999999999999</v>
      </c>
    </row>
    <row r="24625" spans="1:18" x14ac:dyDescent="0.35">
      <c r="A24625" s="3">
        <v>42961</v>
      </c>
      <c r="B24625" s="3">
        <v>42972</v>
      </c>
      <c r="C24625">
        <v>66</v>
      </c>
      <c r="D24625">
        <v>6</v>
      </c>
      <c r="E24625" t="s">
        <v>29</v>
      </c>
      <c r="F24625" t="s">
        <v>30</v>
      </c>
      <c r="G24625">
        <v>13137</v>
      </c>
      <c r="H24625" t="s">
        <v>11544</v>
      </c>
      <c r="I24625" t="s">
        <v>43</v>
      </c>
      <c r="J24625" t="s">
        <v>44</v>
      </c>
      <c r="K24625" t="s">
        <v>129</v>
      </c>
      <c r="L24625" t="s">
        <v>662</v>
      </c>
      <c r="M24625">
        <v>20070814424136</v>
      </c>
      <c r="N24625" s="5">
        <v>13.1</v>
      </c>
      <c r="O24625" s="5">
        <v>25.69</v>
      </c>
      <c r="P24625">
        <v>1</v>
      </c>
      <c r="Q24625" s="5">
        <v>2.569</v>
      </c>
      <c r="R24625" s="5">
        <v>23.120999999999999</v>
      </c>
    </row>
    <row r="24626" spans="1:18" x14ac:dyDescent="0.35">
      <c r="A24626" s="3">
        <v>42961</v>
      </c>
      <c r="B24626" s="3">
        <v>42972</v>
      </c>
      <c r="C24626">
        <v>66</v>
      </c>
      <c r="D24626">
        <v>6</v>
      </c>
      <c r="E24626" t="s">
        <v>29</v>
      </c>
      <c r="F24626" t="s">
        <v>30</v>
      </c>
      <c r="G24626">
        <v>15997</v>
      </c>
      <c r="H24626" t="s">
        <v>11741</v>
      </c>
      <c r="I24626" t="s">
        <v>43</v>
      </c>
      <c r="J24626" t="s">
        <v>53</v>
      </c>
      <c r="K24626" t="s">
        <v>77</v>
      </c>
      <c r="L24626" t="s">
        <v>162</v>
      </c>
      <c r="M24626">
        <v>20070814826996</v>
      </c>
      <c r="N24626" s="5">
        <v>13.1</v>
      </c>
      <c r="O24626" s="5">
        <v>25.69</v>
      </c>
      <c r="P24626">
        <v>1</v>
      </c>
      <c r="Q24626" s="5">
        <v>2.569</v>
      </c>
      <c r="R24626" s="5">
        <v>23.120999999999999</v>
      </c>
    </row>
    <row r="24627" spans="1:18" x14ac:dyDescent="0.35">
      <c r="A24627" s="3">
        <v>42961</v>
      </c>
      <c r="B24627" s="3">
        <v>42972</v>
      </c>
      <c r="C24627">
        <v>66</v>
      </c>
      <c r="D24627">
        <v>6</v>
      </c>
      <c r="E24627" t="s">
        <v>29</v>
      </c>
      <c r="F24627" t="s">
        <v>30</v>
      </c>
      <c r="G24627">
        <v>6527</v>
      </c>
      <c r="H24627" t="s">
        <v>14443</v>
      </c>
      <c r="I24627" t="s">
        <v>21</v>
      </c>
      <c r="J24627" t="s">
        <v>22</v>
      </c>
      <c r="K24627" t="s">
        <v>80</v>
      </c>
      <c r="L24627" t="s">
        <v>169</v>
      </c>
      <c r="M24627">
        <v>20070814717526</v>
      </c>
      <c r="N24627" s="5">
        <v>13.1</v>
      </c>
      <c r="O24627" s="5">
        <v>25.69</v>
      </c>
      <c r="P24627">
        <v>1</v>
      </c>
      <c r="Q24627" s="5">
        <v>2.569</v>
      </c>
      <c r="R24627" s="5">
        <v>23.120999999999999</v>
      </c>
    </row>
    <row r="24628" spans="1:18" x14ac:dyDescent="0.35">
      <c r="A24628" s="3">
        <v>42961</v>
      </c>
      <c r="B24628" s="3">
        <v>42972</v>
      </c>
      <c r="C24628">
        <v>66</v>
      </c>
      <c r="D24628">
        <v>6</v>
      </c>
      <c r="E24628" t="s">
        <v>29</v>
      </c>
      <c r="F24628" t="s">
        <v>30</v>
      </c>
      <c r="G24628">
        <v>13377</v>
      </c>
      <c r="H24628" t="s">
        <v>17785</v>
      </c>
      <c r="I24628" t="s">
        <v>38</v>
      </c>
      <c r="J24628" t="s">
        <v>39</v>
      </c>
      <c r="K24628" t="s">
        <v>59</v>
      </c>
      <c r="L24628" t="s">
        <v>619</v>
      </c>
      <c r="M24628">
        <v>20070814724376</v>
      </c>
      <c r="N24628" s="5">
        <v>13.1</v>
      </c>
      <c r="O24628" s="5">
        <v>25.69</v>
      </c>
      <c r="P24628">
        <v>1</v>
      </c>
      <c r="Q24628" s="5">
        <v>0</v>
      </c>
      <c r="R24628" s="5">
        <v>25.69</v>
      </c>
    </row>
    <row r="24629" spans="1:18" x14ac:dyDescent="0.35">
      <c r="A24629" s="3">
        <v>42961</v>
      </c>
      <c r="B24629" s="3">
        <v>42971</v>
      </c>
      <c r="C24629">
        <v>698</v>
      </c>
      <c r="D24629">
        <v>20</v>
      </c>
      <c r="E24629" t="s">
        <v>724</v>
      </c>
      <c r="F24629" t="s">
        <v>100</v>
      </c>
      <c r="G24629">
        <v>19046</v>
      </c>
      <c r="H24629" t="s">
        <v>90</v>
      </c>
      <c r="I24629" t="s">
        <v>43</v>
      </c>
      <c r="J24629" t="s">
        <v>49</v>
      </c>
      <c r="K24629" t="s">
        <v>50</v>
      </c>
      <c r="L24629" t="s">
        <v>380</v>
      </c>
      <c r="M24629" t="s">
        <v>7029</v>
      </c>
      <c r="N24629" s="5">
        <v>86.45</v>
      </c>
      <c r="O24629" s="5">
        <v>188</v>
      </c>
      <c r="P24629">
        <v>6</v>
      </c>
      <c r="Q24629" s="5">
        <v>112.8</v>
      </c>
      <c r="R24629" s="5">
        <v>1015.2</v>
      </c>
    </row>
    <row r="24630" spans="1:18" x14ac:dyDescent="0.35">
      <c r="A24630" s="3">
        <v>42961</v>
      </c>
      <c r="B24630" s="3">
        <v>42971</v>
      </c>
      <c r="C24630">
        <v>671</v>
      </c>
      <c r="D24630">
        <v>20</v>
      </c>
      <c r="E24630" t="s">
        <v>1622</v>
      </c>
      <c r="F24630" t="s">
        <v>100</v>
      </c>
      <c r="G24630">
        <v>19046</v>
      </c>
      <c r="H24630" t="s">
        <v>90</v>
      </c>
      <c r="I24630" t="s">
        <v>43</v>
      </c>
      <c r="J24630" t="s">
        <v>49</v>
      </c>
      <c r="K24630" t="s">
        <v>50</v>
      </c>
      <c r="L24630" t="s">
        <v>380</v>
      </c>
      <c r="M24630" t="s">
        <v>7029</v>
      </c>
      <c r="N24630" s="5">
        <v>73.12</v>
      </c>
      <c r="O24630" s="5">
        <v>159</v>
      </c>
      <c r="P24630">
        <v>5</v>
      </c>
      <c r="Q24630" s="5">
        <v>79.5</v>
      </c>
      <c r="R24630" s="5">
        <v>715.5</v>
      </c>
    </row>
    <row r="24631" spans="1:18" x14ac:dyDescent="0.35">
      <c r="A24631" s="3">
        <v>42961</v>
      </c>
      <c r="B24631" s="3">
        <v>42971</v>
      </c>
      <c r="C24631">
        <v>690</v>
      </c>
      <c r="D24631">
        <v>20</v>
      </c>
      <c r="E24631" t="s">
        <v>648</v>
      </c>
      <c r="F24631" t="s">
        <v>100</v>
      </c>
      <c r="G24631">
        <v>19046</v>
      </c>
      <c r="H24631" t="s">
        <v>90</v>
      </c>
      <c r="I24631" t="s">
        <v>43</v>
      </c>
      <c r="J24631" t="s">
        <v>49</v>
      </c>
      <c r="K24631" t="s">
        <v>50</v>
      </c>
      <c r="L24631" t="s">
        <v>380</v>
      </c>
      <c r="M24631" t="s">
        <v>7029</v>
      </c>
      <c r="N24631" s="5">
        <v>75.540000000000006</v>
      </c>
      <c r="O24631" s="5">
        <v>228</v>
      </c>
      <c r="P24631">
        <v>5</v>
      </c>
      <c r="Q24631" s="5">
        <v>114</v>
      </c>
      <c r="R24631" s="5">
        <v>1026</v>
      </c>
    </row>
    <row r="24632" spans="1:18" x14ac:dyDescent="0.35">
      <c r="A24632" s="3">
        <v>42961</v>
      </c>
      <c r="B24632" s="3">
        <v>42971</v>
      </c>
      <c r="C24632">
        <v>664</v>
      </c>
      <c r="D24632">
        <v>20</v>
      </c>
      <c r="E24632" t="s">
        <v>1518</v>
      </c>
      <c r="F24632" t="s">
        <v>100</v>
      </c>
      <c r="G24632">
        <v>19046</v>
      </c>
      <c r="H24632" t="s">
        <v>90</v>
      </c>
      <c r="I24632" t="s">
        <v>43</v>
      </c>
      <c r="J24632" t="s">
        <v>49</v>
      </c>
      <c r="K24632" t="s">
        <v>50</v>
      </c>
      <c r="L24632" t="s">
        <v>380</v>
      </c>
      <c r="M24632" t="s">
        <v>7029</v>
      </c>
      <c r="N24632" s="5">
        <v>75.87</v>
      </c>
      <c r="O24632" s="5">
        <v>229</v>
      </c>
      <c r="P24632">
        <v>11</v>
      </c>
      <c r="Q24632" s="5">
        <v>251.9</v>
      </c>
      <c r="R24632" s="5">
        <v>2267.1</v>
      </c>
    </row>
    <row r="24633" spans="1:18" x14ac:dyDescent="0.35">
      <c r="A24633" s="3">
        <v>42961</v>
      </c>
      <c r="B24633" s="3">
        <v>42971</v>
      </c>
      <c r="C24633">
        <v>8</v>
      </c>
      <c r="D24633">
        <v>1</v>
      </c>
      <c r="E24633" t="s">
        <v>25</v>
      </c>
      <c r="F24633" t="s">
        <v>26</v>
      </c>
      <c r="G24633">
        <v>13146</v>
      </c>
      <c r="H24633" t="s">
        <v>12082</v>
      </c>
      <c r="I24633" t="s">
        <v>43</v>
      </c>
      <c r="J24633" t="s">
        <v>49</v>
      </c>
      <c r="K24633" t="s">
        <v>50</v>
      </c>
      <c r="L24633" t="s">
        <v>202</v>
      </c>
      <c r="M24633">
        <v>20070814724145</v>
      </c>
      <c r="N24633" s="5">
        <v>30.58</v>
      </c>
      <c r="O24633" s="5">
        <v>59.99</v>
      </c>
      <c r="P24633">
        <v>1</v>
      </c>
      <c r="Q24633" s="5">
        <v>5.9989999999999997</v>
      </c>
      <c r="R24633" s="5">
        <v>53.991</v>
      </c>
    </row>
    <row r="24634" spans="1:18" x14ac:dyDescent="0.35">
      <c r="A24634" s="3">
        <v>42961</v>
      </c>
      <c r="B24634" s="3">
        <v>42971</v>
      </c>
      <c r="C24634">
        <v>8</v>
      </c>
      <c r="D24634">
        <v>1</v>
      </c>
      <c r="E24634" t="s">
        <v>25</v>
      </c>
      <c r="F24634" t="s">
        <v>26</v>
      </c>
      <c r="G24634">
        <v>10666</v>
      </c>
      <c r="H24634" t="s">
        <v>12135</v>
      </c>
      <c r="I24634" t="s">
        <v>43</v>
      </c>
      <c r="J24634" t="s">
        <v>44</v>
      </c>
      <c r="K24634" t="s">
        <v>184</v>
      </c>
      <c r="L24634" t="s">
        <v>185</v>
      </c>
      <c r="M24634">
        <v>20070814721665</v>
      </c>
      <c r="N24634" s="5">
        <v>30.58</v>
      </c>
      <c r="O24634" s="5">
        <v>59.99</v>
      </c>
      <c r="P24634">
        <v>1</v>
      </c>
      <c r="Q24634" s="5">
        <v>5.9989999999999997</v>
      </c>
      <c r="R24634" s="5">
        <v>53.991</v>
      </c>
    </row>
    <row r="24635" spans="1:18" x14ac:dyDescent="0.35">
      <c r="A24635" s="3">
        <v>42961</v>
      </c>
      <c r="B24635" s="3">
        <v>42971</v>
      </c>
      <c r="C24635">
        <v>66</v>
      </c>
      <c r="D24635">
        <v>6</v>
      </c>
      <c r="E24635" t="s">
        <v>29</v>
      </c>
      <c r="F24635" t="s">
        <v>30</v>
      </c>
      <c r="G24635">
        <v>13146</v>
      </c>
      <c r="H24635" t="s">
        <v>12082</v>
      </c>
      <c r="I24635" t="s">
        <v>43</v>
      </c>
      <c r="J24635" t="s">
        <v>49</v>
      </c>
      <c r="K24635" t="s">
        <v>50</v>
      </c>
      <c r="L24635" t="s">
        <v>202</v>
      </c>
      <c r="M24635">
        <v>20070814724145</v>
      </c>
      <c r="N24635" s="5">
        <v>13.1</v>
      </c>
      <c r="O24635" s="5">
        <v>25.69</v>
      </c>
      <c r="P24635">
        <v>1</v>
      </c>
      <c r="Q24635" s="5">
        <v>2.569</v>
      </c>
      <c r="R24635" s="5">
        <v>23.120999999999999</v>
      </c>
    </row>
    <row r="24636" spans="1:18" x14ac:dyDescent="0.35">
      <c r="A24636" s="3">
        <v>42961</v>
      </c>
      <c r="B24636" s="3">
        <v>42971</v>
      </c>
      <c r="C24636">
        <v>66</v>
      </c>
      <c r="D24636">
        <v>6</v>
      </c>
      <c r="E24636" t="s">
        <v>29</v>
      </c>
      <c r="F24636" t="s">
        <v>30</v>
      </c>
      <c r="G24636">
        <v>10666</v>
      </c>
      <c r="H24636" t="s">
        <v>12135</v>
      </c>
      <c r="I24636" t="s">
        <v>43</v>
      </c>
      <c r="J24636" t="s">
        <v>44</v>
      </c>
      <c r="K24636" t="s">
        <v>184</v>
      </c>
      <c r="L24636" t="s">
        <v>185</v>
      </c>
      <c r="M24636">
        <v>20070814721665</v>
      </c>
      <c r="N24636" s="5">
        <v>13.1</v>
      </c>
      <c r="O24636" s="5">
        <v>25.69</v>
      </c>
      <c r="P24636">
        <v>1</v>
      </c>
      <c r="Q24636" s="5">
        <v>2.569</v>
      </c>
      <c r="R24636" s="5">
        <v>23.120999999999999</v>
      </c>
    </row>
    <row r="24637" spans="1:18" x14ac:dyDescent="0.35">
      <c r="A24637" s="3">
        <v>42961</v>
      </c>
      <c r="B24637" s="3">
        <v>42971</v>
      </c>
      <c r="C24637">
        <v>66</v>
      </c>
      <c r="D24637">
        <v>6</v>
      </c>
      <c r="E24637" t="s">
        <v>29</v>
      </c>
      <c r="F24637" t="s">
        <v>30</v>
      </c>
      <c r="G24637">
        <v>286</v>
      </c>
      <c r="H24637" t="s">
        <v>12607</v>
      </c>
      <c r="I24637" t="s">
        <v>21</v>
      </c>
      <c r="J24637" t="s">
        <v>22</v>
      </c>
      <c r="K24637" t="s">
        <v>23</v>
      </c>
      <c r="L24637" t="s">
        <v>579</v>
      </c>
      <c r="M24637">
        <v>20070814411285</v>
      </c>
      <c r="N24637" s="5">
        <v>13.1</v>
      </c>
      <c r="O24637" s="5">
        <v>25.69</v>
      </c>
      <c r="P24637">
        <v>1</v>
      </c>
      <c r="Q24637" s="5">
        <v>2.569</v>
      </c>
      <c r="R24637" s="5">
        <v>23.120999999999999</v>
      </c>
    </row>
    <row r="24638" spans="1:18" x14ac:dyDescent="0.35">
      <c r="A24638" s="3">
        <v>42961</v>
      </c>
      <c r="B24638" s="3">
        <v>42971</v>
      </c>
      <c r="C24638">
        <v>66</v>
      </c>
      <c r="D24638">
        <v>6</v>
      </c>
      <c r="E24638" t="s">
        <v>29</v>
      </c>
      <c r="F24638" t="s">
        <v>30</v>
      </c>
      <c r="G24638">
        <v>3006</v>
      </c>
      <c r="H24638" t="s">
        <v>13703</v>
      </c>
      <c r="I24638" t="s">
        <v>21</v>
      </c>
      <c r="J24638" t="s">
        <v>22</v>
      </c>
      <c r="K24638" t="s">
        <v>23</v>
      </c>
      <c r="L24638" t="s">
        <v>298</v>
      </c>
      <c r="M24638">
        <v>20070814314005</v>
      </c>
      <c r="N24638" s="5">
        <v>13.1</v>
      </c>
      <c r="O24638" s="5">
        <v>25.69</v>
      </c>
      <c r="P24638">
        <v>1</v>
      </c>
      <c r="Q24638" s="5">
        <v>2.569</v>
      </c>
      <c r="R24638" s="5">
        <v>23.120999999999999</v>
      </c>
    </row>
    <row r="24639" spans="1:18" x14ac:dyDescent="0.35">
      <c r="A24639" s="3">
        <v>42961</v>
      </c>
      <c r="B24639" s="3">
        <v>42969</v>
      </c>
      <c r="C24639">
        <v>46</v>
      </c>
      <c r="D24639">
        <v>4</v>
      </c>
      <c r="E24639" t="s">
        <v>2704</v>
      </c>
      <c r="F24639" t="s">
        <v>70</v>
      </c>
      <c r="G24639">
        <v>19084</v>
      </c>
      <c r="H24639" t="s">
        <v>90</v>
      </c>
      <c r="I24639" t="s">
        <v>38</v>
      </c>
      <c r="J24639" t="s">
        <v>39</v>
      </c>
      <c r="K24639" t="s">
        <v>59</v>
      </c>
      <c r="L24639" t="s">
        <v>2687</v>
      </c>
      <c r="M24639" t="s">
        <v>2705</v>
      </c>
      <c r="N24639" s="5">
        <v>76.45</v>
      </c>
      <c r="O24639" s="5">
        <v>149.94999999999999</v>
      </c>
      <c r="P24639">
        <v>6</v>
      </c>
      <c r="Q24639" s="5">
        <v>0</v>
      </c>
      <c r="R24639" s="5">
        <v>899.7</v>
      </c>
    </row>
    <row r="24640" spans="1:18" x14ac:dyDescent="0.35">
      <c r="A24640" s="3">
        <v>42961</v>
      </c>
      <c r="B24640" s="3">
        <v>42967</v>
      </c>
      <c r="C24640">
        <v>517</v>
      </c>
      <c r="D24640">
        <v>18</v>
      </c>
      <c r="E24640" t="s">
        <v>536</v>
      </c>
      <c r="F24640" t="s">
        <v>70</v>
      </c>
      <c r="G24640">
        <v>19042</v>
      </c>
      <c r="H24640" t="s">
        <v>90</v>
      </c>
      <c r="I24640" t="s">
        <v>43</v>
      </c>
      <c r="J24640" t="s">
        <v>53</v>
      </c>
      <c r="K24640" t="s">
        <v>215</v>
      </c>
      <c r="L24640" t="s">
        <v>216</v>
      </c>
      <c r="M24640" t="s">
        <v>5205</v>
      </c>
      <c r="N24640" s="5">
        <v>271.35000000000002</v>
      </c>
      <c r="O24640" s="5">
        <v>819</v>
      </c>
      <c r="P24640">
        <v>5</v>
      </c>
      <c r="Q24640" s="5">
        <v>409.5</v>
      </c>
      <c r="R24640" s="5">
        <v>3685.5</v>
      </c>
    </row>
    <row r="24641" spans="1:18" x14ac:dyDescent="0.35">
      <c r="A24641" s="3">
        <v>42961</v>
      </c>
      <c r="B24641" s="3">
        <v>42967</v>
      </c>
      <c r="C24641">
        <v>346</v>
      </c>
      <c r="D24641">
        <v>15</v>
      </c>
      <c r="E24641" t="s">
        <v>1646</v>
      </c>
      <c r="F24641" t="s">
        <v>97</v>
      </c>
      <c r="G24641">
        <v>19042</v>
      </c>
      <c r="H24641" t="s">
        <v>90</v>
      </c>
      <c r="I24641" t="s">
        <v>43</v>
      </c>
      <c r="J24641" t="s">
        <v>53</v>
      </c>
      <c r="K24641" t="s">
        <v>215</v>
      </c>
      <c r="L24641" t="s">
        <v>216</v>
      </c>
      <c r="M24641" t="s">
        <v>5205</v>
      </c>
      <c r="N24641" s="5">
        <v>303.05</v>
      </c>
      <c r="O24641" s="5">
        <v>659</v>
      </c>
      <c r="P24641">
        <v>5</v>
      </c>
      <c r="Q24641" s="5">
        <v>329.5</v>
      </c>
      <c r="R24641" s="5">
        <v>2965.5</v>
      </c>
    </row>
    <row r="24642" spans="1:18" x14ac:dyDescent="0.35">
      <c r="A24642" s="3">
        <v>42961</v>
      </c>
      <c r="B24642" s="3">
        <v>42967</v>
      </c>
      <c r="C24642">
        <v>324</v>
      </c>
      <c r="D24642">
        <v>13</v>
      </c>
      <c r="E24642" t="s">
        <v>406</v>
      </c>
      <c r="F24642" t="s">
        <v>19</v>
      </c>
      <c r="G24642">
        <v>19042</v>
      </c>
      <c r="H24642" t="s">
        <v>90</v>
      </c>
      <c r="I24642" t="s">
        <v>43</v>
      </c>
      <c r="J24642" t="s">
        <v>53</v>
      </c>
      <c r="K24642" t="s">
        <v>215</v>
      </c>
      <c r="L24642" t="s">
        <v>216</v>
      </c>
      <c r="M24642" t="s">
        <v>5206</v>
      </c>
      <c r="N24642" s="5">
        <v>229.93</v>
      </c>
      <c r="O24642" s="5">
        <v>500</v>
      </c>
      <c r="P24642">
        <v>5</v>
      </c>
      <c r="Q24642" s="5">
        <v>250</v>
      </c>
      <c r="R24642" s="5">
        <v>2250</v>
      </c>
    </row>
    <row r="24643" spans="1:18" x14ac:dyDescent="0.35">
      <c r="A24643" s="3">
        <v>42961</v>
      </c>
      <c r="B24643" s="3">
        <v>42967</v>
      </c>
      <c r="C24643">
        <v>305</v>
      </c>
      <c r="D24643">
        <v>13</v>
      </c>
      <c r="E24643" t="s">
        <v>1678</v>
      </c>
      <c r="F24643" t="s">
        <v>19</v>
      </c>
      <c r="G24643">
        <v>19042</v>
      </c>
      <c r="H24643" t="s">
        <v>90</v>
      </c>
      <c r="I24643" t="s">
        <v>43</v>
      </c>
      <c r="J24643" t="s">
        <v>53</v>
      </c>
      <c r="K24643" t="s">
        <v>215</v>
      </c>
      <c r="L24643" t="s">
        <v>216</v>
      </c>
      <c r="M24643" t="s">
        <v>5206</v>
      </c>
      <c r="N24643" s="5">
        <v>151.30000000000001</v>
      </c>
      <c r="O24643" s="5">
        <v>329</v>
      </c>
      <c r="P24643">
        <v>5</v>
      </c>
      <c r="Q24643" s="5">
        <v>164.5</v>
      </c>
      <c r="R24643" s="5">
        <v>1480.5</v>
      </c>
    </row>
    <row r="24644" spans="1:18" x14ac:dyDescent="0.35">
      <c r="A24644" s="3">
        <v>42961</v>
      </c>
      <c r="B24644" s="3">
        <v>42967</v>
      </c>
      <c r="C24644">
        <v>350</v>
      </c>
      <c r="D24644">
        <v>15</v>
      </c>
      <c r="E24644" t="s">
        <v>1610</v>
      </c>
      <c r="F24644" t="s">
        <v>97</v>
      </c>
      <c r="G24644">
        <v>19042</v>
      </c>
      <c r="H24644" t="s">
        <v>90</v>
      </c>
      <c r="I24644" t="s">
        <v>43</v>
      </c>
      <c r="J24644" t="s">
        <v>53</v>
      </c>
      <c r="K24644" t="s">
        <v>215</v>
      </c>
      <c r="L24644" t="s">
        <v>216</v>
      </c>
      <c r="M24644" t="s">
        <v>5205</v>
      </c>
      <c r="N24644" s="5">
        <v>203.42</v>
      </c>
      <c r="O24644" s="5">
        <v>399</v>
      </c>
      <c r="P24644">
        <v>5</v>
      </c>
      <c r="Q24644" s="5">
        <v>199.5</v>
      </c>
      <c r="R24644" s="5">
        <v>1795.5</v>
      </c>
    </row>
    <row r="24645" spans="1:18" x14ac:dyDescent="0.35">
      <c r="A24645" s="3">
        <v>42961</v>
      </c>
      <c r="B24645" s="3">
        <v>42967</v>
      </c>
      <c r="C24645">
        <v>8</v>
      </c>
      <c r="D24645">
        <v>1</v>
      </c>
      <c r="E24645" t="s">
        <v>25</v>
      </c>
      <c r="F24645" t="s">
        <v>26</v>
      </c>
      <c r="G24645">
        <v>19042</v>
      </c>
      <c r="H24645" t="s">
        <v>90</v>
      </c>
      <c r="I24645" t="s">
        <v>43</v>
      </c>
      <c r="J24645" t="s">
        <v>53</v>
      </c>
      <c r="K24645" t="s">
        <v>215</v>
      </c>
      <c r="L24645" t="s">
        <v>216</v>
      </c>
      <c r="M24645" t="s">
        <v>5236</v>
      </c>
      <c r="N24645" s="5">
        <v>30.58</v>
      </c>
      <c r="O24645" s="5">
        <v>59.99</v>
      </c>
      <c r="P24645">
        <v>1</v>
      </c>
      <c r="Q24645" s="5">
        <v>5.9989999999999997</v>
      </c>
      <c r="R24645" s="5">
        <v>53.991</v>
      </c>
    </row>
    <row r="24646" spans="1:18" x14ac:dyDescent="0.35">
      <c r="A24646" s="3">
        <v>42961</v>
      </c>
      <c r="B24646" s="3">
        <v>42967</v>
      </c>
      <c r="C24646">
        <v>381</v>
      </c>
      <c r="D24646">
        <v>15</v>
      </c>
      <c r="E24646" t="s">
        <v>517</v>
      </c>
      <c r="F24646" t="s">
        <v>32</v>
      </c>
      <c r="G24646">
        <v>19042</v>
      </c>
      <c r="H24646" t="s">
        <v>90</v>
      </c>
      <c r="I24646" t="s">
        <v>43</v>
      </c>
      <c r="J24646" t="s">
        <v>53</v>
      </c>
      <c r="K24646" t="s">
        <v>215</v>
      </c>
      <c r="L24646" t="s">
        <v>216</v>
      </c>
      <c r="M24646" t="s">
        <v>5205</v>
      </c>
      <c r="N24646" s="5">
        <v>321.44</v>
      </c>
      <c r="O24646" s="5">
        <v>699</v>
      </c>
      <c r="P24646">
        <v>6</v>
      </c>
      <c r="Q24646" s="5">
        <v>419.4</v>
      </c>
      <c r="R24646" s="5">
        <v>3774.6</v>
      </c>
    </row>
    <row r="24647" spans="1:18" x14ac:dyDescent="0.35">
      <c r="A24647" s="3">
        <v>42961</v>
      </c>
      <c r="B24647" s="3">
        <v>42967</v>
      </c>
      <c r="C24647">
        <v>382</v>
      </c>
      <c r="D24647">
        <v>15</v>
      </c>
      <c r="E24647" t="s">
        <v>95</v>
      </c>
      <c r="F24647" t="s">
        <v>32</v>
      </c>
      <c r="G24647">
        <v>19042</v>
      </c>
      <c r="H24647" t="s">
        <v>90</v>
      </c>
      <c r="I24647" t="s">
        <v>43</v>
      </c>
      <c r="J24647" t="s">
        <v>53</v>
      </c>
      <c r="K24647" t="s">
        <v>215</v>
      </c>
      <c r="L24647" t="s">
        <v>216</v>
      </c>
      <c r="M24647" t="s">
        <v>5205</v>
      </c>
      <c r="N24647" s="5">
        <v>195.24</v>
      </c>
      <c r="O24647" s="5">
        <v>382.95</v>
      </c>
      <c r="P24647">
        <v>6</v>
      </c>
      <c r="Q24647" s="5">
        <v>229.77</v>
      </c>
      <c r="R24647" s="5">
        <v>2067.9299999999998</v>
      </c>
    </row>
    <row r="24648" spans="1:18" x14ac:dyDescent="0.35">
      <c r="A24648" s="3">
        <v>42961</v>
      </c>
      <c r="B24648" s="3">
        <v>42967</v>
      </c>
      <c r="C24648">
        <v>448</v>
      </c>
      <c r="D24648">
        <v>17</v>
      </c>
      <c r="E24648" t="s">
        <v>649</v>
      </c>
      <c r="F24648" t="s">
        <v>70</v>
      </c>
      <c r="G24648">
        <v>19042</v>
      </c>
      <c r="H24648" t="s">
        <v>90</v>
      </c>
      <c r="I24648" t="s">
        <v>43</v>
      </c>
      <c r="J24648" t="s">
        <v>53</v>
      </c>
      <c r="K24648" t="s">
        <v>215</v>
      </c>
      <c r="L24648" t="s">
        <v>216</v>
      </c>
      <c r="M24648" t="s">
        <v>5205</v>
      </c>
      <c r="N24648" s="5">
        <v>137.6</v>
      </c>
      <c r="O24648" s="5">
        <v>269.89999999999998</v>
      </c>
      <c r="P24648">
        <v>6</v>
      </c>
      <c r="Q24648" s="5">
        <v>161.94</v>
      </c>
      <c r="R24648" s="5">
        <v>1457.46</v>
      </c>
    </row>
    <row r="24649" spans="1:18" x14ac:dyDescent="0.35">
      <c r="A24649" s="3">
        <v>42961</v>
      </c>
      <c r="B24649" s="3">
        <v>42967</v>
      </c>
      <c r="C24649">
        <v>307</v>
      </c>
      <c r="D24649">
        <v>13</v>
      </c>
      <c r="E24649" t="s">
        <v>1639</v>
      </c>
      <c r="F24649" t="s">
        <v>19</v>
      </c>
      <c r="G24649">
        <v>19042</v>
      </c>
      <c r="H24649" t="s">
        <v>90</v>
      </c>
      <c r="I24649" t="s">
        <v>43</v>
      </c>
      <c r="J24649" t="s">
        <v>53</v>
      </c>
      <c r="K24649" t="s">
        <v>215</v>
      </c>
      <c r="L24649" t="s">
        <v>216</v>
      </c>
      <c r="M24649" t="s">
        <v>5206</v>
      </c>
      <c r="N24649" s="5">
        <v>169.69</v>
      </c>
      <c r="O24649" s="5">
        <v>369</v>
      </c>
      <c r="P24649">
        <v>6</v>
      </c>
      <c r="Q24649" s="5">
        <v>221.4</v>
      </c>
      <c r="R24649" s="5">
        <v>1992.6</v>
      </c>
    </row>
    <row r="24650" spans="1:18" x14ac:dyDescent="0.35">
      <c r="A24650" s="3">
        <v>42961</v>
      </c>
      <c r="B24650" s="3">
        <v>42967</v>
      </c>
      <c r="C24650">
        <v>183</v>
      </c>
      <c r="D24650">
        <v>10</v>
      </c>
      <c r="E24650" t="s">
        <v>516</v>
      </c>
      <c r="F24650" t="s">
        <v>19</v>
      </c>
      <c r="G24650">
        <v>19042</v>
      </c>
      <c r="H24650" t="s">
        <v>90</v>
      </c>
      <c r="I24650" t="s">
        <v>43</v>
      </c>
      <c r="J24650" t="s">
        <v>53</v>
      </c>
      <c r="K24650" t="s">
        <v>215</v>
      </c>
      <c r="L24650" t="s">
        <v>216</v>
      </c>
      <c r="M24650" t="s">
        <v>5206</v>
      </c>
      <c r="N24650" s="5">
        <v>50.13</v>
      </c>
      <c r="O24650" s="5">
        <v>109</v>
      </c>
      <c r="P24650">
        <v>10</v>
      </c>
      <c r="Q24650" s="5">
        <v>109</v>
      </c>
      <c r="R24650" s="5">
        <v>981</v>
      </c>
    </row>
    <row r="24651" spans="1:18" x14ac:dyDescent="0.35">
      <c r="A24651" s="3">
        <v>42961</v>
      </c>
      <c r="B24651" s="3">
        <v>42967</v>
      </c>
      <c r="C24651">
        <v>259</v>
      </c>
      <c r="D24651">
        <v>11</v>
      </c>
      <c r="E24651" t="s">
        <v>1680</v>
      </c>
      <c r="F24651" t="s">
        <v>26</v>
      </c>
      <c r="G24651">
        <v>19042</v>
      </c>
      <c r="H24651" t="s">
        <v>90</v>
      </c>
      <c r="I24651" t="s">
        <v>43</v>
      </c>
      <c r="J24651" t="s">
        <v>53</v>
      </c>
      <c r="K24651" t="s">
        <v>215</v>
      </c>
      <c r="L24651" t="s">
        <v>216</v>
      </c>
      <c r="M24651" t="s">
        <v>5206</v>
      </c>
      <c r="N24651" s="5">
        <v>167.73</v>
      </c>
      <c r="O24651" s="5">
        <v>329</v>
      </c>
      <c r="P24651">
        <v>11</v>
      </c>
      <c r="Q24651" s="5">
        <v>361.9</v>
      </c>
      <c r="R24651" s="5">
        <v>3257.1</v>
      </c>
    </row>
    <row r="24652" spans="1:18" x14ac:dyDescent="0.35">
      <c r="A24652" s="3">
        <v>42961</v>
      </c>
      <c r="B24652" s="3">
        <v>42967</v>
      </c>
      <c r="C24652">
        <v>447</v>
      </c>
      <c r="D24652">
        <v>17</v>
      </c>
      <c r="E24652" t="s">
        <v>807</v>
      </c>
      <c r="F24652" t="s">
        <v>70</v>
      </c>
      <c r="G24652">
        <v>19042</v>
      </c>
      <c r="H24652" t="s">
        <v>90</v>
      </c>
      <c r="I24652" t="s">
        <v>43</v>
      </c>
      <c r="J24652" t="s">
        <v>53</v>
      </c>
      <c r="K24652" t="s">
        <v>215</v>
      </c>
      <c r="L24652" t="s">
        <v>216</v>
      </c>
      <c r="M24652" t="s">
        <v>5205</v>
      </c>
      <c r="N24652" s="5">
        <v>117.21</v>
      </c>
      <c r="O24652" s="5">
        <v>229.9</v>
      </c>
      <c r="P24652">
        <v>16</v>
      </c>
      <c r="Q24652" s="5">
        <v>367.84</v>
      </c>
      <c r="R24652" s="5">
        <v>3310.56</v>
      </c>
    </row>
    <row r="24653" spans="1:18" x14ac:dyDescent="0.35">
      <c r="A24653" s="3">
        <v>42961</v>
      </c>
      <c r="B24653" s="3">
        <v>42967</v>
      </c>
      <c r="C24653">
        <v>449</v>
      </c>
      <c r="D24653">
        <v>17</v>
      </c>
      <c r="E24653" t="s">
        <v>1693</v>
      </c>
      <c r="F24653" t="s">
        <v>70</v>
      </c>
      <c r="G24653">
        <v>19042</v>
      </c>
      <c r="H24653" t="s">
        <v>90</v>
      </c>
      <c r="I24653" t="s">
        <v>43</v>
      </c>
      <c r="J24653" t="s">
        <v>53</v>
      </c>
      <c r="K24653" t="s">
        <v>215</v>
      </c>
      <c r="L24653" t="s">
        <v>216</v>
      </c>
      <c r="M24653" t="s">
        <v>5205</v>
      </c>
      <c r="N24653" s="5">
        <v>160.49</v>
      </c>
      <c r="O24653" s="5">
        <v>349</v>
      </c>
      <c r="P24653">
        <v>30</v>
      </c>
      <c r="Q24653" s="5">
        <v>1047</v>
      </c>
      <c r="R24653" s="5">
        <v>9423</v>
      </c>
    </row>
    <row r="24654" spans="1:18" x14ac:dyDescent="0.35">
      <c r="A24654" s="3">
        <v>42961</v>
      </c>
      <c r="B24654" s="3">
        <v>42967</v>
      </c>
      <c r="C24654">
        <v>486</v>
      </c>
      <c r="D24654">
        <v>18</v>
      </c>
      <c r="E24654" t="s">
        <v>1802</v>
      </c>
      <c r="F24654" t="s">
        <v>100</v>
      </c>
      <c r="G24654">
        <v>19042</v>
      </c>
      <c r="H24654" t="s">
        <v>90</v>
      </c>
      <c r="I24654" t="s">
        <v>43</v>
      </c>
      <c r="J24654" t="s">
        <v>53</v>
      </c>
      <c r="K24654" t="s">
        <v>215</v>
      </c>
      <c r="L24654" t="s">
        <v>216</v>
      </c>
      <c r="M24654" t="s">
        <v>5205</v>
      </c>
      <c r="N24654" s="5">
        <v>35.18</v>
      </c>
      <c r="O24654" s="5">
        <v>69</v>
      </c>
      <c r="P24654">
        <v>3</v>
      </c>
      <c r="Q24654" s="5">
        <v>20.7</v>
      </c>
      <c r="R24654" s="5">
        <v>186.3</v>
      </c>
    </row>
    <row r="24655" spans="1:18" x14ac:dyDescent="0.35">
      <c r="A24655" s="3">
        <v>42961</v>
      </c>
      <c r="B24655" s="3">
        <v>42967</v>
      </c>
      <c r="C24655">
        <v>170</v>
      </c>
      <c r="D24655">
        <v>10</v>
      </c>
      <c r="E24655" t="s">
        <v>728</v>
      </c>
      <c r="F24655" t="s">
        <v>19</v>
      </c>
      <c r="G24655">
        <v>19042</v>
      </c>
      <c r="H24655" t="s">
        <v>90</v>
      </c>
      <c r="I24655" t="s">
        <v>43</v>
      </c>
      <c r="J24655" t="s">
        <v>53</v>
      </c>
      <c r="K24655" t="s">
        <v>215</v>
      </c>
      <c r="L24655" t="s">
        <v>216</v>
      </c>
      <c r="M24655" t="s">
        <v>5206</v>
      </c>
      <c r="N24655" s="5">
        <v>50.13</v>
      </c>
      <c r="O24655" s="5">
        <v>109</v>
      </c>
      <c r="P24655">
        <v>11</v>
      </c>
      <c r="Q24655" s="5">
        <v>119.9</v>
      </c>
      <c r="R24655" s="5">
        <v>1079.0999999999999</v>
      </c>
    </row>
    <row r="24656" spans="1:18" x14ac:dyDescent="0.35">
      <c r="A24656" s="3">
        <v>42961</v>
      </c>
      <c r="B24656" s="3">
        <v>42967</v>
      </c>
      <c r="C24656">
        <v>473</v>
      </c>
      <c r="D24656">
        <v>18</v>
      </c>
      <c r="E24656" t="s">
        <v>1772</v>
      </c>
      <c r="F24656" t="s">
        <v>100</v>
      </c>
      <c r="G24656">
        <v>19042</v>
      </c>
      <c r="H24656" t="s">
        <v>90</v>
      </c>
      <c r="I24656" t="s">
        <v>43</v>
      </c>
      <c r="J24656" t="s">
        <v>53</v>
      </c>
      <c r="K24656" t="s">
        <v>215</v>
      </c>
      <c r="L24656" t="s">
        <v>216</v>
      </c>
      <c r="M24656" t="s">
        <v>5205</v>
      </c>
      <c r="N24656" s="5">
        <v>30.08</v>
      </c>
      <c r="O24656" s="5">
        <v>59</v>
      </c>
      <c r="P24656">
        <v>4</v>
      </c>
      <c r="Q24656" s="5">
        <v>23.6</v>
      </c>
      <c r="R24656" s="5">
        <v>212.4</v>
      </c>
    </row>
    <row r="24657" spans="1:18" x14ac:dyDescent="0.35">
      <c r="A24657" s="3">
        <v>42961</v>
      </c>
      <c r="B24657" s="3">
        <v>42967</v>
      </c>
      <c r="C24657">
        <v>399</v>
      </c>
      <c r="D24657">
        <v>15</v>
      </c>
      <c r="E24657" t="s">
        <v>260</v>
      </c>
      <c r="F24657" t="s">
        <v>70</v>
      </c>
      <c r="G24657">
        <v>19042</v>
      </c>
      <c r="H24657" t="s">
        <v>90</v>
      </c>
      <c r="I24657" t="s">
        <v>43</v>
      </c>
      <c r="J24657" t="s">
        <v>53</v>
      </c>
      <c r="K24657" t="s">
        <v>215</v>
      </c>
      <c r="L24657" t="s">
        <v>216</v>
      </c>
      <c r="M24657" t="s">
        <v>5205</v>
      </c>
      <c r="N24657" s="5">
        <v>275.45999999999998</v>
      </c>
      <c r="O24657" s="5">
        <v>599</v>
      </c>
      <c r="P24657">
        <v>10</v>
      </c>
      <c r="Q24657" s="5">
        <v>599</v>
      </c>
      <c r="R24657" s="5">
        <v>5391</v>
      </c>
    </row>
    <row r="24658" spans="1:18" x14ac:dyDescent="0.35">
      <c r="A24658" s="3">
        <v>42961</v>
      </c>
      <c r="B24658" s="3">
        <v>42967</v>
      </c>
      <c r="C24658">
        <v>339</v>
      </c>
      <c r="D24658">
        <v>15</v>
      </c>
      <c r="E24658" t="s">
        <v>1777</v>
      </c>
      <c r="F24658" t="s">
        <v>97</v>
      </c>
      <c r="G24658">
        <v>19042</v>
      </c>
      <c r="H24658" t="s">
        <v>90</v>
      </c>
      <c r="I24658" t="s">
        <v>43</v>
      </c>
      <c r="J24658" t="s">
        <v>53</v>
      </c>
      <c r="K24658" t="s">
        <v>215</v>
      </c>
      <c r="L24658" t="s">
        <v>216</v>
      </c>
      <c r="M24658" t="s">
        <v>5205</v>
      </c>
      <c r="N24658" s="5">
        <v>404.63</v>
      </c>
      <c r="O24658" s="5">
        <v>879.9</v>
      </c>
      <c r="P24658">
        <v>12</v>
      </c>
      <c r="Q24658" s="5">
        <v>1055.8800000000001</v>
      </c>
      <c r="R24658" s="5">
        <v>9502.92</v>
      </c>
    </row>
    <row r="24659" spans="1:18" x14ac:dyDescent="0.35">
      <c r="A24659" s="3">
        <v>42961</v>
      </c>
      <c r="B24659" s="3">
        <v>42967</v>
      </c>
      <c r="C24659">
        <v>384</v>
      </c>
      <c r="D24659">
        <v>15</v>
      </c>
      <c r="E24659" t="s">
        <v>1632</v>
      </c>
      <c r="F24659" t="s">
        <v>32</v>
      </c>
      <c r="G24659">
        <v>19042</v>
      </c>
      <c r="H24659" t="s">
        <v>90</v>
      </c>
      <c r="I24659" t="s">
        <v>43</v>
      </c>
      <c r="J24659" t="s">
        <v>53</v>
      </c>
      <c r="K24659" t="s">
        <v>215</v>
      </c>
      <c r="L24659" t="s">
        <v>216</v>
      </c>
      <c r="M24659" t="s">
        <v>5205</v>
      </c>
      <c r="N24659" s="5">
        <v>348.58</v>
      </c>
      <c r="O24659" s="5">
        <v>758</v>
      </c>
      <c r="P24659">
        <v>22</v>
      </c>
      <c r="Q24659" s="5">
        <v>1667.6</v>
      </c>
      <c r="R24659" s="5">
        <v>15008.4</v>
      </c>
    </row>
    <row r="24660" spans="1:18" x14ac:dyDescent="0.35">
      <c r="A24660" s="3">
        <v>42961</v>
      </c>
      <c r="B24660" s="3">
        <v>42966</v>
      </c>
      <c r="C24660">
        <v>8</v>
      </c>
      <c r="D24660">
        <v>1</v>
      </c>
      <c r="E24660" t="s">
        <v>25</v>
      </c>
      <c r="F24660" t="s">
        <v>26</v>
      </c>
      <c r="G24660">
        <v>10591</v>
      </c>
      <c r="H24660" t="s">
        <v>12379</v>
      </c>
      <c r="I24660" t="s">
        <v>21</v>
      </c>
      <c r="J24660" t="s">
        <v>22</v>
      </c>
      <c r="K24660" t="s">
        <v>67</v>
      </c>
      <c r="L24660" t="s">
        <v>213</v>
      </c>
      <c r="M24660">
        <v>20070814621590</v>
      </c>
      <c r="N24660" s="5">
        <v>30.58</v>
      </c>
      <c r="O24660" s="5">
        <v>59.99</v>
      </c>
      <c r="P24660">
        <v>1</v>
      </c>
      <c r="Q24660" s="5">
        <v>5.9989999999999997</v>
      </c>
      <c r="R24660" s="5">
        <v>53.991</v>
      </c>
    </row>
    <row r="24661" spans="1:18" x14ac:dyDescent="0.35">
      <c r="A24661" s="3">
        <v>42961</v>
      </c>
      <c r="B24661" s="3">
        <v>42966</v>
      </c>
      <c r="C24661">
        <v>8</v>
      </c>
      <c r="D24661">
        <v>1</v>
      </c>
      <c r="E24661" t="s">
        <v>25</v>
      </c>
      <c r="F24661" t="s">
        <v>26</v>
      </c>
      <c r="G24661">
        <v>16981</v>
      </c>
      <c r="H24661" t="s">
        <v>14249</v>
      </c>
      <c r="I24661" t="s">
        <v>38</v>
      </c>
      <c r="J24661" t="s">
        <v>39</v>
      </c>
      <c r="K24661" t="s">
        <v>40</v>
      </c>
      <c r="L24661" t="s">
        <v>604</v>
      </c>
      <c r="M24661">
        <v>20070814727980</v>
      </c>
      <c r="N24661" s="5">
        <v>30.58</v>
      </c>
      <c r="O24661" s="5">
        <v>59.99</v>
      </c>
      <c r="P24661">
        <v>1</v>
      </c>
      <c r="Q24661" s="5">
        <v>0</v>
      </c>
      <c r="R24661" s="5">
        <v>59.99</v>
      </c>
    </row>
    <row r="24662" spans="1:18" x14ac:dyDescent="0.35">
      <c r="A24662" s="3">
        <v>42961</v>
      </c>
      <c r="B24662" s="3">
        <v>42966</v>
      </c>
      <c r="C24662">
        <v>66</v>
      </c>
      <c r="D24662">
        <v>6</v>
      </c>
      <c r="E24662" t="s">
        <v>29</v>
      </c>
      <c r="F24662" t="s">
        <v>30</v>
      </c>
      <c r="G24662">
        <v>11081</v>
      </c>
      <c r="H24662" t="s">
        <v>16230</v>
      </c>
      <c r="I24662" t="s">
        <v>21</v>
      </c>
      <c r="J24662" t="s">
        <v>34</v>
      </c>
      <c r="K24662" t="s">
        <v>35</v>
      </c>
      <c r="L24662" t="s">
        <v>12029</v>
      </c>
      <c r="M24662">
        <v>20070814822080</v>
      </c>
      <c r="N24662" s="5">
        <v>13.1</v>
      </c>
      <c r="O24662" s="5">
        <v>25.69</v>
      </c>
      <c r="P24662">
        <v>1</v>
      </c>
      <c r="Q24662" s="5">
        <v>2.569</v>
      </c>
      <c r="R24662" s="5">
        <v>23.120999999999999</v>
      </c>
    </row>
    <row r="24663" spans="1:18" x14ac:dyDescent="0.35">
      <c r="A24663" s="3">
        <v>42961</v>
      </c>
      <c r="B24663" s="3">
        <v>42966</v>
      </c>
      <c r="C24663">
        <v>66</v>
      </c>
      <c r="D24663">
        <v>6</v>
      </c>
      <c r="E24663" t="s">
        <v>29</v>
      </c>
      <c r="F24663" t="s">
        <v>30</v>
      </c>
      <c r="G24663">
        <v>10591</v>
      </c>
      <c r="H24663" t="s">
        <v>12379</v>
      </c>
      <c r="I24663" t="s">
        <v>21</v>
      </c>
      <c r="J24663" t="s">
        <v>22</v>
      </c>
      <c r="K24663" t="s">
        <v>67</v>
      </c>
      <c r="L24663" t="s">
        <v>213</v>
      </c>
      <c r="M24663">
        <v>20070814621590</v>
      </c>
      <c r="N24663" s="5">
        <v>13.1</v>
      </c>
      <c r="O24663" s="5">
        <v>25.69</v>
      </c>
      <c r="P24663">
        <v>1</v>
      </c>
      <c r="Q24663" s="5">
        <v>2.569</v>
      </c>
      <c r="R24663" s="5">
        <v>23.120999999999999</v>
      </c>
    </row>
    <row r="24664" spans="1:18" x14ac:dyDescent="0.35">
      <c r="A24664" s="3">
        <v>42961</v>
      </c>
      <c r="B24664" s="3">
        <v>42966</v>
      </c>
      <c r="C24664">
        <v>66</v>
      </c>
      <c r="D24664">
        <v>6</v>
      </c>
      <c r="E24664" t="s">
        <v>29</v>
      </c>
      <c r="F24664" t="s">
        <v>30</v>
      </c>
      <c r="G24664">
        <v>16981</v>
      </c>
      <c r="H24664" t="s">
        <v>14249</v>
      </c>
      <c r="I24664" t="s">
        <v>38</v>
      </c>
      <c r="J24664" t="s">
        <v>39</v>
      </c>
      <c r="K24664" t="s">
        <v>40</v>
      </c>
      <c r="L24664" t="s">
        <v>604</v>
      </c>
      <c r="M24664">
        <v>20070814727980</v>
      </c>
      <c r="N24664" s="5">
        <v>13.1</v>
      </c>
      <c r="O24664" s="5">
        <v>25.69</v>
      </c>
      <c r="P24664">
        <v>1</v>
      </c>
      <c r="Q24664" s="5">
        <v>0</v>
      </c>
      <c r="R24664" s="5">
        <v>25.69</v>
      </c>
    </row>
    <row r="24665" spans="1:18" x14ac:dyDescent="0.35">
      <c r="A24665" s="3">
        <v>42961</v>
      </c>
      <c r="B24665" s="3">
        <v>42965</v>
      </c>
      <c r="C24665">
        <v>621</v>
      </c>
      <c r="D24665">
        <v>19</v>
      </c>
      <c r="E24665" t="s">
        <v>1905</v>
      </c>
      <c r="F24665" t="s">
        <v>70</v>
      </c>
      <c r="G24665">
        <v>18790</v>
      </c>
      <c r="H24665" t="s">
        <v>90</v>
      </c>
      <c r="I24665" t="s">
        <v>21</v>
      </c>
      <c r="J24665" t="s">
        <v>34</v>
      </c>
      <c r="K24665" t="s">
        <v>35</v>
      </c>
      <c r="L24665" t="s">
        <v>36</v>
      </c>
      <c r="M24665" t="s">
        <v>4235</v>
      </c>
      <c r="N24665" s="5">
        <v>70.87</v>
      </c>
      <c r="O24665" s="5">
        <v>139</v>
      </c>
      <c r="P24665">
        <v>5</v>
      </c>
      <c r="Q24665" s="5">
        <v>69.5</v>
      </c>
      <c r="R24665" s="5">
        <v>625.5</v>
      </c>
    </row>
    <row r="24666" spans="1:18" x14ac:dyDescent="0.35">
      <c r="A24666" s="3">
        <v>42961</v>
      </c>
      <c r="B24666" s="3">
        <v>42965</v>
      </c>
      <c r="C24666">
        <v>550</v>
      </c>
      <c r="D24666">
        <v>19</v>
      </c>
      <c r="E24666" t="s">
        <v>1893</v>
      </c>
      <c r="F24666" t="s">
        <v>100</v>
      </c>
      <c r="G24666">
        <v>18790</v>
      </c>
      <c r="H24666" t="s">
        <v>90</v>
      </c>
      <c r="I24666" t="s">
        <v>21</v>
      </c>
      <c r="J24666" t="s">
        <v>34</v>
      </c>
      <c r="K24666" t="s">
        <v>35</v>
      </c>
      <c r="L24666" t="s">
        <v>36</v>
      </c>
      <c r="M24666" t="s">
        <v>4235</v>
      </c>
      <c r="N24666" s="5">
        <v>55.57</v>
      </c>
      <c r="O24666" s="5">
        <v>109</v>
      </c>
      <c r="P24666">
        <v>3</v>
      </c>
      <c r="Q24666" s="5">
        <v>32.700000000000003</v>
      </c>
      <c r="R24666" s="5">
        <v>294.3</v>
      </c>
    </row>
    <row r="24667" spans="1:18" x14ac:dyDescent="0.35">
      <c r="A24667" s="3">
        <v>42961</v>
      </c>
      <c r="B24667" s="3">
        <v>42965</v>
      </c>
      <c r="C24667">
        <v>613</v>
      </c>
      <c r="D24667">
        <v>19</v>
      </c>
      <c r="E24667" t="s">
        <v>1069</v>
      </c>
      <c r="F24667" t="s">
        <v>70</v>
      </c>
      <c r="G24667">
        <v>18790</v>
      </c>
      <c r="H24667" t="s">
        <v>90</v>
      </c>
      <c r="I24667" t="s">
        <v>21</v>
      </c>
      <c r="J24667" t="s">
        <v>34</v>
      </c>
      <c r="K24667" t="s">
        <v>35</v>
      </c>
      <c r="L24667" t="s">
        <v>36</v>
      </c>
      <c r="M24667" t="s">
        <v>4235</v>
      </c>
      <c r="N24667" s="5">
        <v>321.44</v>
      </c>
      <c r="O24667" s="5">
        <v>699</v>
      </c>
      <c r="P24667">
        <v>6</v>
      </c>
      <c r="Q24667" s="5">
        <v>419.4</v>
      </c>
      <c r="R24667" s="5">
        <v>3774.6</v>
      </c>
    </row>
    <row r="24668" spans="1:18" x14ac:dyDescent="0.35">
      <c r="A24668" s="3">
        <v>42961</v>
      </c>
      <c r="B24668" s="3">
        <v>42965</v>
      </c>
      <c r="C24668">
        <v>598</v>
      </c>
      <c r="D24668">
        <v>19</v>
      </c>
      <c r="E24668" t="s">
        <v>1370</v>
      </c>
      <c r="F24668" t="s">
        <v>26</v>
      </c>
      <c r="G24668">
        <v>18790</v>
      </c>
      <c r="H24668" t="s">
        <v>90</v>
      </c>
      <c r="I24668" t="s">
        <v>21</v>
      </c>
      <c r="J24668" t="s">
        <v>34</v>
      </c>
      <c r="K24668" t="s">
        <v>35</v>
      </c>
      <c r="L24668" t="s">
        <v>36</v>
      </c>
      <c r="M24668" t="s">
        <v>4235</v>
      </c>
      <c r="N24668" s="5">
        <v>55.57</v>
      </c>
      <c r="O24668" s="5">
        <v>109</v>
      </c>
      <c r="P24668">
        <v>7</v>
      </c>
      <c r="Q24668" s="5">
        <v>76.3</v>
      </c>
      <c r="R24668" s="5">
        <v>686.7</v>
      </c>
    </row>
    <row r="24669" spans="1:18" x14ac:dyDescent="0.35">
      <c r="A24669" s="3">
        <v>42961</v>
      </c>
      <c r="B24669" s="3">
        <v>42965</v>
      </c>
      <c r="C24669">
        <v>574</v>
      </c>
      <c r="D24669">
        <v>19</v>
      </c>
      <c r="E24669" t="s">
        <v>637</v>
      </c>
      <c r="F24669" t="s">
        <v>100</v>
      </c>
      <c r="G24669">
        <v>18790</v>
      </c>
      <c r="H24669" t="s">
        <v>90</v>
      </c>
      <c r="I24669" t="s">
        <v>21</v>
      </c>
      <c r="J24669" t="s">
        <v>34</v>
      </c>
      <c r="K24669" t="s">
        <v>35</v>
      </c>
      <c r="L24669" t="s">
        <v>36</v>
      </c>
      <c r="M24669" t="s">
        <v>4235</v>
      </c>
      <c r="N24669" s="5">
        <v>55.57</v>
      </c>
      <c r="O24669" s="5">
        <v>109</v>
      </c>
      <c r="P24669">
        <v>8</v>
      </c>
      <c r="Q24669" s="5">
        <v>87.2</v>
      </c>
      <c r="R24669" s="5">
        <v>784.8</v>
      </c>
    </row>
    <row r="24670" spans="1:18" x14ac:dyDescent="0.35">
      <c r="A24670" s="3">
        <v>42961</v>
      </c>
      <c r="B24670" s="3">
        <v>42965</v>
      </c>
      <c r="C24670">
        <v>589</v>
      </c>
      <c r="D24670">
        <v>19</v>
      </c>
      <c r="E24670" t="s">
        <v>1044</v>
      </c>
      <c r="F24670" t="s">
        <v>26</v>
      </c>
      <c r="G24670">
        <v>18790</v>
      </c>
      <c r="H24670" t="s">
        <v>90</v>
      </c>
      <c r="I24670" t="s">
        <v>21</v>
      </c>
      <c r="J24670" t="s">
        <v>34</v>
      </c>
      <c r="K24670" t="s">
        <v>35</v>
      </c>
      <c r="L24670" t="s">
        <v>36</v>
      </c>
      <c r="M24670" t="s">
        <v>4235</v>
      </c>
      <c r="N24670" s="5">
        <v>321.44</v>
      </c>
      <c r="O24670" s="5">
        <v>699</v>
      </c>
      <c r="P24670">
        <v>7</v>
      </c>
      <c r="Q24670" s="5">
        <v>489.3</v>
      </c>
      <c r="R24670" s="5">
        <v>4403.7</v>
      </c>
    </row>
    <row r="24671" spans="1:18" x14ac:dyDescent="0.35">
      <c r="A24671" s="3">
        <v>42961</v>
      </c>
      <c r="B24671" s="3">
        <v>42965</v>
      </c>
      <c r="C24671">
        <v>653</v>
      </c>
      <c r="D24671">
        <v>20</v>
      </c>
      <c r="E24671" t="s">
        <v>1528</v>
      </c>
      <c r="F24671" t="s">
        <v>100</v>
      </c>
      <c r="G24671">
        <v>18800</v>
      </c>
      <c r="H24671" t="s">
        <v>90</v>
      </c>
      <c r="I24671" t="s">
        <v>21</v>
      </c>
      <c r="J24671" t="s">
        <v>22</v>
      </c>
      <c r="K24671" t="s">
        <v>67</v>
      </c>
      <c r="L24671" t="s">
        <v>313</v>
      </c>
      <c r="M24671" t="s">
        <v>8057</v>
      </c>
      <c r="N24671" s="5">
        <v>62.54</v>
      </c>
      <c r="O24671" s="5">
        <v>136</v>
      </c>
      <c r="P24671">
        <v>6</v>
      </c>
      <c r="Q24671" s="5">
        <v>81.599999999999994</v>
      </c>
      <c r="R24671" s="5">
        <v>734.4</v>
      </c>
    </row>
    <row r="24672" spans="1:18" x14ac:dyDescent="0.35">
      <c r="A24672" s="3">
        <v>42961</v>
      </c>
      <c r="B24672" s="3">
        <v>42965</v>
      </c>
      <c r="C24672">
        <v>646</v>
      </c>
      <c r="D24672">
        <v>20</v>
      </c>
      <c r="E24672" t="s">
        <v>1327</v>
      </c>
      <c r="F24672" t="s">
        <v>100</v>
      </c>
      <c r="G24672">
        <v>18800</v>
      </c>
      <c r="H24672" t="s">
        <v>90</v>
      </c>
      <c r="I24672" t="s">
        <v>21</v>
      </c>
      <c r="J24672" t="s">
        <v>22</v>
      </c>
      <c r="K24672" t="s">
        <v>67</v>
      </c>
      <c r="L24672" t="s">
        <v>313</v>
      </c>
      <c r="M24672" t="s">
        <v>8057</v>
      </c>
      <c r="N24672" s="5">
        <v>72.56</v>
      </c>
      <c r="O24672" s="5">
        <v>219</v>
      </c>
      <c r="P24672">
        <v>6</v>
      </c>
      <c r="Q24672" s="5">
        <v>131.4</v>
      </c>
      <c r="R24672" s="5">
        <v>1182.5999999999999</v>
      </c>
    </row>
    <row r="24673" spans="1:18" x14ac:dyDescent="0.35">
      <c r="A24673" s="3">
        <v>42961</v>
      </c>
      <c r="B24673" s="3">
        <v>42965</v>
      </c>
      <c r="C24673">
        <v>683</v>
      </c>
      <c r="D24673">
        <v>20</v>
      </c>
      <c r="E24673" t="s">
        <v>521</v>
      </c>
      <c r="F24673" t="s">
        <v>100</v>
      </c>
      <c r="G24673">
        <v>18800</v>
      </c>
      <c r="H24673" t="s">
        <v>90</v>
      </c>
      <c r="I24673" t="s">
        <v>21</v>
      </c>
      <c r="J24673" t="s">
        <v>22</v>
      </c>
      <c r="K24673" t="s">
        <v>67</v>
      </c>
      <c r="L24673" t="s">
        <v>313</v>
      </c>
      <c r="M24673" t="s">
        <v>8057</v>
      </c>
      <c r="N24673" s="5">
        <v>59.32</v>
      </c>
      <c r="O24673" s="5">
        <v>129</v>
      </c>
      <c r="P24673">
        <v>6</v>
      </c>
      <c r="Q24673" s="5">
        <v>77.400000000000006</v>
      </c>
      <c r="R24673" s="5">
        <v>696.6</v>
      </c>
    </row>
    <row r="24674" spans="1:18" x14ac:dyDescent="0.35">
      <c r="A24674" s="3">
        <v>42961</v>
      </c>
      <c r="B24674" s="3">
        <v>42965</v>
      </c>
      <c r="C24674">
        <v>66</v>
      </c>
      <c r="D24674">
        <v>6</v>
      </c>
      <c r="E24674" t="s">
        <v>29</v>
      </c>
      <c r="F24674" t="s">
        <v>30</v>
      </c>
      <c r="G24674">
        <v>3100</v>
      </c>
      <c r="H24674" t="s">
        <v>11409</v>
      </c>
      <c r="I24674" t="s">
        <v>38</v>
      </c>
      <c r="J24674" t="s">
        <v>39</v>
      </c>
      <c r="K24674" t="s">
        <v>40</v>
      </c>
      <c r="L24674" t="s">
        <v>172</v>
      </c>
      <c r="M24674">
        <v>20070814214099</v>
      </c>
      <c r="N24674" s="5">
        <v>13.1</v>
      </c>
      <c r="O24674" s="5">
        <v>25.69</v>
      </c>
      <c r="P24674">
        <v>1</v>
      </c>
      <c r="Q24674" s="5">
        <v>0</v>
      </c>
      <c r="R24674" s="5">
        <v>25.69</v>
      </c>
    </row>
    <row r="24675" spans="1:18" x14ac:dyDescent="0.35">
      <c r="A24675" s="3">
        <v>42962</v>
      </c>
      <c r="B24675" s="3">
        <v>42975</v>
      </c>
      <c r="C24675">
        <v>124</v>
      </c>
      <c r="D24675">
        <v>9</v>
      </c>
      <c r="E24675" t="s">
        <v>1392</v>
      </c>
      <c r="F24675" t="s">
        <v>32</v>
      </c>
      <c r="G24675">
        <v>19039</v>
      </c>
      <c r="H24675" t="s">
        <v>90</v>
      </c>
      <c r="I24675" t="s">
        <v>43</v>
      </c>
      <c r="J24675" t="s">
        <v>53</v>
      </c>
      <c r="K24675" t="s">
        <v>146</v>
      </c>
      <c r="L24675" t="s">
        <v>146</v>
      </c>
      <c r="M24675" t="s">
        <v>5580</v>
      </c>
      <c r="N24675" s="5">
        <v>128.76</v>
      </c>
      <c r="O24675" s="5">
        <v>279.99</v>
      </c>
      <c r="P24675">
        <v>5</v>
      </c>
      <c r="Q24675" s="5">
        <v>139.995</v>
      </c>
      <c r="R24675" s="5">
        <v>1259.9549999999999</v>
      </c>
    </row>
    <row r="24676" spans="1:18" x14ac:dyDescent="0.35">
      <c r="A24676" s="3">
        <v>42962</v>
      </c>
      <c r="B24676" s="3">
        <v>42975</v>
      </c>
      <c r="C24676">
        <v>156</v>
      </c>
      <c r="D24676">
        <v>9</v>
      </c>
      <c r="E24676" t="s">
        <v>1537</v>
      </c>
      <c r="F24676" t="s">
        <v>32</v>
      </c>
      <c r="G24676">
        <v>19039</v>
      </c>
      <c r="H24676" t="s">
        <v>90</v>
      </c>
      <c r="I24676" t="s">
        <v>43</v>
      </c>
      <c r="J24676" t="s">
        <v>53</v>
      </c>
      <c r="K24676" t="s">
        <v>146</v>
      </c>
      <c r="L24676" t="s">
        <v>146</v>
      </c>
      <c r="M24676" t="s">
        <v>5580</v>
      </c>
      <c r="N24676" s="5">
        <v>216.12</v>
      </c>
      <c r="O24676" s="5">
        <v>469.97</v>
      </c>
      <c r="P24676">
        <v>10</v>
      </c>
      <c r="Q24676" s="5">
        <v>469.97</v>
      </c>
      <c r="R24676" s="5">
        <v>4229.7299999999996</v>
      </c>
    </row>
    <row r="24677" spans="1:18" x14ac:dyDescent="0.35">
      <c r="A24677" s="3">
        <v>42962</v>
      </c>
      <c r="B24677" s="3">
        <v>42975</v>
      </c>
      <c r="C24677">
        <v>8</v>
      </c>
      <c r="D24677">
        <v>1</v>
      </c>
      <c r="E24677" t="s">
        <v>25</v>
      </c>
      <c r="F24677" t="s">
        <v>26</v>
      </c>
      <c r="G24677">
        <v>5359</v>
      </c>
      <c r="H24677" t="s">
        <v>783</v>
      </c>
      <c r="I24677" t="s">
        <v>21</v>
      </c>
      <c r="J24677" t="s">
        <v>34</v>
      </c>
      <c r="K24677" t="s">
        <v>35</v>
      </c>
      <c r="L24677" t="s">
        <v>84</v>
      </c>
      <c r="M24677">
        <v>20070815716358</v>
      </c>
      <c r="N24677" s="5">
        <v>30.58</v>
      </c>
      <c r="O24677" s="5">
        <v>59.99</v>
      </c>
      <c r="P24677">
        <v>1</v>
      </c>
      <c r="Q24677" s="5">
        <v>5.9989999999999997</v>
      </c>
      <c r="R24677" s="5">
        <v>53.991</v>
      </c>
    </row>
    <row r="24678" spans="1:18" x14ac:dyDescent="0.35">
      <c r="A24678" s="3">
        <v>42962</v>
      </c>
      <c r="B24678" s="3">
        <v>42975</v>
      </c>
      <c r="C24678">
        <v>8</v>
      </c>
      <c r="D24678">
        <v>1</v>
      </c>
      <c r="E24678" t="s">
        <v>25</v>
      </c>
      <c r="F24678" t="s">
        <v>26</v>
      </c>
      <c r="G24678">
        <v>8419</v>
      </c>
      <c r="H24678" t="s">
        <v>12083</v>
      </c>
      <c r="I24678" t="s">
        <v>43</v>
      </c>
      <c r="J24678" t="s">
        <v>49</v>
      </c>
      <c r="K24678" t="s">
        <v>50</v>
      </c>
      <c r="L24678" t="s">
        <v>352</v>
      </c>
      <c r="M24678">
        <v>20070815719418</v>
      </c>
      <c r="N24678" s="5">
        <v>30.58</v>
      </c>
      <c r="O24678" s="5">
        <v>59.99</v>
      </c>
      <c r="P24678">
        <v>1</v>
      </c>
      <c r="Q24678" s="5">
        <v>5.9989999999999997</v>
      </c>
      <c r="R24678" s="5">
        <v>53.991</v>
      </c>
    </row>
    <row r="24679" spans="1:18" x14ac:dyDescent="0.35">
      <c r="A24679" s="3">
        <v>42962</v>
      </c>
      <c r="B24679" s="3">
        <v>42975</v>
      </c>
      <c r="C24679">
        <v>8</v>
      </c>
      <c r="D24679">
        <v>1</v>
      </c>
      <c r="E24679" t="s">
        <v>25</v>
      </c>
      <c r="F24679" t="s">
        <v>26</v>
      </c>
      <c r="G24679">
        <v>9689</v>
      </c>
      <c r="H24679" t="s">
        <v>12380</v>
      </c>
      <c r="I24679" t="s">
        <v>21</v>
      </c>
      <c r="J24679" t="s">
        <v>22</v>
      </c>
      <c r="K24679" t="s">
        <v>67</v>
      </c>
      <c r="L24679" t="s">
        <v>445</v>
      </c>
      <c r="M24679">
        <v>20070815820688</v>
      </c>
      <c r="N24679" s="5">
        <v>30.58</v>
      </c>
      <c r="O24679" s="5">
        <v>59.99</v>
      </c>
      <c r="P24679">
        <v>1</v>
      </c>
      <c r="Q24679" s="5">
        <v>5.9989999999999997</v>
      </c>
      <c r="R24679" s="5">
        <v>53.991</v>
      </c>
    </row>
    <row r="24680" spans="1:18" x14ac:dyDescent="0.35">
      <c r="A24680" s="3">
        <v>42962</v>
      </c>
      <c r="B24680" s="3">
        <v>42975</v>
      </c>
      <c r="C24680">
        <v>8</v>
      </c>
      <c r="D24680">
        <v>1</v>
      </c>
      <c r="E24680" t="s">
        <v>25</v>
      </c>
      <c r="F24680" t="s">
        <v>26</v>
      </c>
      <c r="G24680">
        <v>14179</v>
      </c>
      <c r="H24680" t="s">
        <v>12381</v>
      </c>
      <c r="I24680" t="s">
        <v>21</v>
      </c>
      <c r="J24680" t="s">
        <v>22</v>
      </c>
      <c r="K24680" t="s">
        <v>67</v>
      </c>
      <c r="L24680" t="s">
        <v>870</v>
      </c>
      <c r="M24680">
        <v>20070815225178</v>
      </c>
      <c r="N24680" s="5">
        <v>30.58</v>
      </c>
      <c r="O24680" s="5">
        <v>59.99</v>
      </c>
      <c r="P24680">
        <v>1</v>
      </c>
      <c r="Q24680" s="5">
        <v>5.9989999999999997</v>
      </c>
      <c r="R24680" s="5">
        <v>53.991</v>
      </c>
    </row>
    <row r="24681" spans="1:18" x14ac:dyDescent="0.35">
      <c r="A24681" s="3">
        <v>42962</v>
      </c>
      <c r="B24681" s="3">
        <v>42975</v>
      </c>
      <c r="C24681">
        <v>66</v>
      </c>
      <c r="D24681">
        <v>6</v>
      </c>
      <c r="E24681" t="s">
        <v>29</v>
      </c>
      <c r="F24681" t="s">
        <v>30</v>
      </c>
      <c r="G24681">
        <v>5359</v>
      </c>
      <c r="H24681" t="s">
        <v>783</v>
      </c>
      <c r="I24681" t="s">
        <v>21</v>
      </c>
      <c r="J24681" t="s">
        <v>34</v>
      </c>
      <c r="K24681" t="s">
        <v>35</v>
      </c>
      <c r="L24681" t="s">
        <v>84</v>
      </c>
      <c r="M24681">
        <v>20070815716358</v>
      </c>
      <c r="N24681" s="5">
        <v>13.1</v>
      </c>
      <c r="O24681" s="5">
        <v>25.69</v>
      </c>
      <c r="P24681">
        <v>1</v>
      </c>
      <c r="Q24681" s="5">
        <v>2.569</v>
      </c>
      <c r="R24681" s="5">
        <v>23.120999999999999</v>
      </c>
    </row>
    <row r="24682" spans="1:18" x14ac:dyDescent="0.35">
      <c r="A24682" s="3">
        <v>42962</v>
      </c>
      <c r="B24682" s="3">
        <v>42975</v>
      </c>
      <c r="C24682">
        <v>66</v>
      </c>
      <c r="D24682">
        <v>6</v>
      </c>
      <c r="E24682" t="s">
        <v>29</v>
      </c>
      <c r="F24682" t="s">
        <v>30</v>
      </c>
      <c r="G24682">
        <v>8419</v>
      </c>
      <c r="H24682" t="s">
        <v>12083</v>
      </c>
      <c r="I24682" t="s">
        <v>43</v>
      </c>
      <c r="J24682" t="s">
        <v>49</v>
      </c>
      <c r="K24682" t="s">
        <v>50</v>
      </c>
      <c r="L24682" t="s">
        <v>352</v>
      </c>
      <c r="M24682">
        <v>20070815719418</v>
      </c>
      <c r="N24682" s="5">
        <v>13.1</v>
      </c>
      <c r="O24682" s="5">
        <v>25.69</v>
      </c>
      <c r="P24682">
        <v>1</v>
      </c>
      <c r="Q24682" s="5">
        <v>2.569</v>
      </c>
      <c r="R24682" s="5">
        <v>23.120999999999999</v>
      </c>
    </row>
    <row r="24683" spans="1:18" x14ac:dyDescent="0.35">
      <c r="A24683" s="3">
        <v>42962</v>
      </c>
      <c r="B24683" s="3">
        <v>42975</v>
      </c>
      <c r="C24683">
        <v>66</v>
      </c>
      <c r="D24683">
        <v>6</v>
      </c>
      <c r="E24683" t="s">
        <v>29</v>
      </c>
      <c r="F24683" t="s">
        <v>30</v>
      </c>
      <c r="G24683">
        <v>14179</v>
      </c>
      <c r="H24683" t="s">
        <v>12381</v>
      </c>
      <c r="I24683" t="s">
        <v>21</v>
      </c>
      <c r="J24683" t="s">
        <v>22</v>
      </c>
      <c r="K24683" t="s">
        <v>67</v>
      </c>
      <c r="L24683" t="s">
        <v>870</v>
      </c>
      <c r="M24683">
        <v>20070815225178</v>
      </c>
      <c r="N24683" s="5">
        <v>13.1</v>
      </c>
      <c r="O24683" s="5">
        <v>25.69</v>
      </c>
      <c r="P24683">
        <v>1</v>
      </c>
      <c r="Q24683" s="5">
        <v>2.569</v>
      </c>
      <c r="R24683" s="5">
        <v>23.120999999999999</v>
      </c>
    </row>
    <row r="24684" spans="1:18" x14ac:dyDescent="0.35">
      <c r="A24684" s="3">
        <v>42962</v>
      </c>
      <c r="B24684" s="3">
        <v>42975</v>
      </c>
      <c r="C24684">
        <v>66</v>
      </c>
      <c r="D24684">
        <v>6</v>
      </c>
      <c r="E24684" t="s">
        <v>29</v>
      </c>
      <c r="F24684" t="s">
        <v>30</v>
      </c>
      <c r="G24684">
        <v>14439</v>
      </c>
      <c r="H24684" t="s">
        <v>16579</v>
      </c>
      <c r="I24684" t="s">
        <v>21</v>
      </c>
      <c r="J24684" t="s">
        <v>22</v>
      </c>
      <c r="K24684" t="s">
        <v>67</v>
      </c>
      <c r="L24684" t="s">
        <v>12363</v>
      </c>
      <c r="M24684">
        <v>20070815825438</v>
      </c>
      <c r="N24684" s="5">
        <v>13.1</v>
      </c>
      <c r="O24684" s="5">
        <v>25.69</v>
      </c>
      <c r="P24684">
        <v>1</v>
      </c>
      <c r="Q24684" s="5">
        <v>2.569</v>
      </c>
      <c r="R24684" s="5">
        <v>23.120999999999999</v>
      </c>
    </row>
    <row r="24685" spans="1:18" x14ac:dyDescent="0.35">
      <c r="A24685" s="3">
        <v>42962</v>
      </c>
      <c r="B24685" s="3">
        <v>42975</v>
      </c>
      <c r="C24685">
        <v>66</v>
      </c>
      <c r="D24685">
        <v>6</v>
      </c>
      <c r="E24685" t="s">
        <v>29</v>
      </c>
      <c r="F24685" t="s">
        <v>30</v>
      </c>
      <c r="G24685">
        <v>9689</v>
      </c>
      <c r="H24685" t="s">
        <v>12380</v>
      </c>
      <c r="I24685" t="s">
        <v>21</v>
      </c>
      <c r="J24685" t="s">
        <v>22</v>
      </c>
      <c r="K24685" t="s">
        <v>67</v>
      </c>
      <c r="L24685" t="s">
        <v>445</v>
      </c>
      <c r="M24685">
        <v>20070815820688</v>
      </c>
      <c r="N24685" s="5">
        <v>13.1</v>
      </c>
      <c r="O24685" s="5">
        <v>25.69</v>
      </c>
      <c r="P24685">
        <v>1</v>
      </c>
      <c r="Q24685" s="5">
        <v>2.569</v>
      </c>
      <c r="R24685" s="5">
        <v>23.120999999999999</v>
      </c>
    </row>
    <row r="24686" spans="1:18" x14ac:dyDescent="0.35">
      <c r="A24686" s="3">
        <v>42962</v>
      </c>
      <c r="B24686" s="3">
        <v>42975</v>
      </c>
      <c r="C24686">
        <v>66</v>
      </c>
      <c r="D24686">
        <v>6</v>
      </c>
      <c r="E24686" t="s">
        <v>29</v>
      </c>
      <c r="F24686" t="s">
        <v>30</v>
      </c>
      <c r="G24686">
        <v>13759</v>
      </c>
      <c r="H24686" t="s">
        <v>16580</v>
      </c>
      <c r="I24686" t="s">
        <v>21</v>
      </c>
      <c r="J24686" t="s">
        <v>22</v>
      </c>
      <c r="K24686" t="s">
        <v>67</v>
      </c>
      <c r="L24686" t="s">
        <v>246</v>
      </c>
      <c r="M24686">
        <v>20070815824758</v>
      </c>
      <c r="N24686" s="5">
        <v>13.1</v>
      </c>
      <c r="O24686" s="5">
        <v>25.69</v>
      </c>
      <c r="P24686">
        <v>1</v>
      </c>
      <c r="Q24686" s="5">
        <v>2.569</v>
      </c>
      <c r="R24686" s="5">
        <v>23.120999999999999</v>
      </c>
    </row>
    <row r="24687" spans="1:18" x14ac:dyDescent="0.35">
      <c r="A24687" s="3">
        <v>42962</v>
      </c>
      <c r="B24687" s="3">
        <v>42975</v>
      </c>
      <c r="C24687">
        <v>66</v>
      </c>
      <c r="D24687">
        <v>6</v>
      </c>
      <c r="E24687" t="s">
        <v>29</v>
      </c>
      <c r="F24687" t="s">
        <v>30</v>
      </c>
      <c r="G24687">
        <v>12029</v>
      </c>
      <c r="H24687" t="s">
        <v>16773</v>
      </c>
      <c r="I24687" t="s">
        <v>21</v>
      </c>
      <c r="J24687" t="s">
        <v>22</v>
      </c>
      <c r="K24687" t="s">
        <v>23</v>
      </c>
      <c r="L24687" t="s">
        <v>209</v>
      </c>
      <c r="M24687">
        <v>20070815423028</v>
      </c>
      <c r="N24687" s="5">
        <v>13.1</v>
      </c>
      <c r="O24687" s="5">
        <v>25.69</v>
      </c>
      <c r="P24687">
        <v>1</v>
      </c>
      <c r="Q24687" s="5">
        <v>2.569</v>
      </c>
      <c r="R24687" s="5">
        <v>23.120999999999999</v>
      </c>
    </row>
    <row r="24688" spans="1:18" x14ac:dyDescent="0.35">
      <c r="A24688" s="3">
        <v>42962</v>
      </c>
      <c r="B24688" s="3">
        <v>42974</v>
      </c>
      <c r="C24688">
        <v>8</v>
      </c>
      <c r="D24688">
        <v>1</v>
      </c>
      <c r="E24688" t="s">
        <v>25</v>
      </c>
      <c r="F24688" t="s">
        <v>26</v>
      </c>
      <c r="G24688">
        <v>11398</v>
      </c>
      <c r="H24688" t="s">
        <v>12136</v>
      </c>
      <c r="I24688" t="s">
        <v>43</v>
      </c>
      <c r="J24688" t="s">
        <v>44</v>
      </c>
      <c r="K24688" t="s">
        <v>45</v>
      </c>
      <c r="L24688" t="s">
        <v>178</v>
      </c>
      <c r="M24688">
        <v>20070815722397</v>
      </c>
      <c r="N24688" s="5">
        <v>30.58</v>
      </c>
      <c r="O24688" s="5">
        <v>59.99</v>
      </c>
      <c r="P24688">
        <v>1</v>
      </c>
      <c r="Q24688" s="5">
        <v>5.9989999999999997</v>
      </c>
      <c r="R24688" s="5">
        <v>53.991</v>
      </c>
    </row>
    <row r="24689" spans="1:18" x14ac:dyDescent="0.35">
      <c r="A24689" s="3">
        <v>42962</v>
      </c>
      <c r="B24689" s="3">
        <v>42974</v>
      </c>
      <c r="C24689">
        <v>8</v>
      </c>
      <c r="D24689">
        <v>1</v>
      </c>
      <c r="E24689" t="s">
        <v>25</v>
      </c>
      <c r="F24689" t="s">
        <v>26</v>
      </c>
      <c r="G24689">
        <v>13928</v>
      </c>
      <c r="H24689" t="s">
        <v>12335</v>
      </c>
      <c r="I24689" t="s">
        <v>21</v>
      </c>
      <c r="J24689" t="s">
        <v>22</v>
      </c>
      <c r="K24689" t="s">
        <v>67</v>
      </c>
      <c r="L24689" t="s">
        <v>313</v>
      </c>
      <c r="M24689">
        <v>20070815724927</v>
      </c>
      <c r="N24689" s="5">
        <v>30.58</v>
      </c>
      <c r="O24689" s="5">
        <v>59.99</v>
      </c>
      <c r="P24689">
        <v>1</v>
      </c>
      <c r="Q24689" s="5">
        <v>5.9989999999999997</v>
      </c>
      <c r="R24689" s="5">
        <v>53.991</v>
      </c>
    </row>
    <row r="24690" spans="1:18" x14ac:dyDescent="0.35">
      <c r="A24690" s="3">
        <v>42962</v>
      </c>
      <c r="B24690" s="3">
        <v>42974</v>
      </c>
      <c r="C24690">
        <v>8</v>
      </c>
      <c r="D24690">
        <v>1</v>
      </c>
      <c r="E24690" t="s">
        <v>25</v>
      </c>
      <c r="F24690" t="s">
        <v>26</v>
      </c>
      <c r="G24690">
        <v>9628</v>
      </c>
      <c r="H24690" t="s">
        <v>14168</v>
      </c>
      <c r="I24690" t="s">
        <v>38</v>
      </c>
      <c r="J24690" t="s">
        <v>39</v>
      </c>
      <c r="K24690" t="s">
        <v>84</v>
      </c>
      <c r="L24690" t="s">
        <v>85</v>
      </c>
      <c r="M24690">
        <v>20070815720627</v>
      </c>
      <c r="N24690" s="5">
        <v>30.58</v>
      </c>
      <c r="O24690" s="5">
        <v>59.99</v>
      </c>
      <c r="P24690">
        <v>1</v>
      </c>
      <c r="Q24690" s="5">
        <v>0</v>
      </c>
      <c r="R24690" s="5">
        <v>59.99</v>
      </c>
    </row>
    <row r="24691" spans="1:18" x14ac:dyDescent="0.35">
      <c r="A24691" s="3">
        <v>42962</v>
      </c>
      <c r="B24691" s="3">
        <v>42974</v>
      </c>
      <c r="C24691">
        <v>66</v>
      </c>
      <c r="D24691">
        <v>6</v>
      </c>
      <c r="E24691" t="s">
        <v>29</v>
      </c>
      <c r="F24691" t="s">
        <v>30</v>
      </c>
      <c r="G24691">
        <v>11398</v>
      </c>
      <c r="H24691" t="s">
        <v>12136</v>
      </c>
      <c r="I24691" t="s">
        <v>43</v>
      </c>
      <c r="J24691" t="s">
        <v>44</v>
      </c>
      <c r="K24691" t="s">
        <v>45</v>
      </c>
      <c r="L24691" t="s">
        <v>178</v>
      </c>
      <c r="M24691">
        <v>20070815722397</v>
      </c>
      <c r="N24691" s="5">
        <v>13.1</v>
      </c>
      <c r="O24691" s="5">
        <v>25.69</v>
      </c>
      <c r="P24691">
        <v>1</v>
      </c>
      <c r="Q24691" s="5">
        <v>2.569</v>
      </c>
      <c r="R24691" s="5">
        <v>23.120999999999999</v>
      </c>
    </row>
    <row r="24692" spans="1:18" x14ac:dyDescent="0.35">
      <c r="A24692" s="3">
        <v>42962</v>
      </c>
      <c r="B24692" s="3">
        <v>42974</v>
      </c>
      <c r="C24692">
        <v>66</v>
      </c>
      <c r="D24692">
        <v>6</v>
      </c>
      <c r="E24692" t="s">
        <v>29</v>
      </c>
      <c r="F24692" t="s">
        <v>30</v>
      </c>
      <c r="G24692">
        <v>3118</v>
      </c>
      <c r="H24692" t="s">
        <v>14381</v>
      </c>
      <c r="I24692" t="s">
        <v>21</v>
      </c>
      <c r="J24692" t="s">
        <v>22</v>
      </c>
      <c r="K24692" t="s">
        <v>67</v>
      </c>
      <c r="L24692" t="s">
        <v>669</v>
      </c>
      <c r="M24692">
        <v>20070815314117</v>
      </c>
      <c r="N24692" s="5">
        <v>13.1</v>
      </c>
      <c r="O24692" s="5">
        <v>25.69</v>
      </c>
      <c r="P24692">
        <v>1</v>
      </c>
      <c r="Q24692" s="5">
        <v>2.569</v>
      </c>
      <c r="R24692" s="5">
        <v>23.120999999999999</v>
      </c>
    </row>
    <row r="24693" spans="1:18" x14ac:dyDescent="0.35">
      <c r="A24693" s="3">
        <v>42962</v>
      </c>
      <c r="B24693" s="3">
        <v>42974</v>
      </c>
      <c r="C24693">
        <v>66</v>
      </c>
      <c r="D24693">
        <v>6</v>
      </c>
      <c r="E24693" t="s">
        <v>29</v>
      </c>
      <c r="F24693" t="s">
        <v>30</v>
      </c>
      <c r="G24693">
        <v>13928</v>
      </c>
      <c r="H24693" t="s">
        <v>12335</v>
      </c>
      <c r="I24693" t="s">
        <v>21</v>
      </c>
      <c r="J24693" t="s">
        <v>22</v>
      </c>
      <c r="K24693" t="s">
        <v>67</v>
      </c>
      <c r="L24693" t="s">
        <v>313</v>
      </c>
      <c r="M24693">
        <v>20070815724927</v>
      </c>
      <c r="N24693" s="5">
        <v>13.1</v>
      </c>
      <c r="O24693" s="5">
        <v>25.69</v>
      </c>
      <c r="P24693">
        <v>1</v>
      </c>
      <c r="Q24693" s="5">
        <v>2.569</v>
      </c>
      <c r="R24693" s="5">
        <v>23.120999999999999</v>
      </c>
    </row>
    <row r="24694" spans="1:18" x14ac:dyDescent="0.35">
      <c r="A24694" s="3">
        <v>42962</v>
      </c>
      <c r="B24694" s="3">
        <v>42974</v>
      </c>
      <c r="C24694">
        <v>66</v>
      </c>
      <c r="D24694">
        <v>6</v>
      </c>
      <c r="E24694" t="s">
        <v>29</v>
      </c>
      <c r="F24694" t="s">
        <v>30</v>
      </c>
      <c r="G24694">
        <v>14098</v>
      </c>
      <c r="H24694" t="s">
        <v>16641</v>
      </c>
      <c r="I24694" t="s">
        <v>21</v>
      </c>
      <c r="J24694" t="s">
        <v>22</v>
      </c>
      <c r="K24694" t="s">
        <v>80</v>
      </c>
      <c r="L24694" t="s">
        <v>1145</v>
      </c>
      <c r="M24694">
        <v>20070815225097</v>
      </c>
      <c r="N24694" s="5">
        <v>13.1</v>
      </c>
      <c r="O24694" s="5">
        <v>25.69</v>
      </c>
      <c r="P24694">
        <v>1</v>
      </c>
      <c r="Q24694" s="5">
        <v>2.569</v>
      </c>
      <c r="R24694" s="5">
        <v>23.120999999999999</v>
      </c>
    </row>
    <row r="24695" spans="1:18" x14ac:dyDescent="0.35">
      <c r="A24695" s="3">
        <v>42962</v>
      </c>
      <c r="B24695" s="3">
        <v>42974</v>
      </c>
      <c r="C24695">
        <v>66</v>
      </c>
      <c r="D24695">
        <v>6</v>
      </c>
      <c r="E24695" t="s">
        <v>29</v>
      </c>
      <c r="F24695" t="s">
        <v>30</v>
      </c>
      <c r="G24695">
        <v>11128</v>
      </c>
      <c r="H24695" t="s">
        <v>16772</v>
      </c>
      <c r="I24695" t="s">
        <v>21</v>
      </c>
      <c r="J24695" t="s">
        <v>22</v>
      </c>
      <c r="K24695" t="s">
        <v>23</v>
      </c>
      <c r="L24695" t="s">
        <v>300</v>
      </c>
      <c r="M24695">
        <v>20070815822127</v>
      </c>
      <c r="N24695" s="5">
        <v>13.1</v>
      </c>
      <c r="O24695" s="5">
        <v>25.69</v>
      </c>
      <c r="P24695">
        <v>1</v>
      </c>
      <c r="Q24695" s="5">
        <v>2.569</v>
      </c>
      <c r="R24695" s="5">
        <v>23.120999999999999</v>
      </c>
    </row>
    <row r="24696" spans="1:18" x14ac:dyDescent="0.35">
      <c r="A24696" s="3">
        <v>42962</v>
      </c>
      <c r="B24696" s="3">
        <v>42974</v>
      </c>
      <c r="C24696">
        <v>66</v>
      </c>
      <c r="D24696">
        <v>6</v>
      </c>
      <c r="E24696" t="s">
        <v>29</v>
      </c>
      <c r="F24696" t="s">
        <v>30</v>
      </c>
      <c r="G24696">
        <v>15028</v>
      </c>
      <c r="H24696" t="s">
        <v>12219</v>
      </c>
      <c r="I24696" t="s">
        <v>38</v>
      </c>
      <c r="J24696" t="s">
        <v>39</v>
      </c>
      <c r="K24696" t="s">
        <v>233</v>
      </c>
      <c r="L24696" t="s">
        <v>922</v>
      </c>
      <c r="M24696">
        <v>20070815726027</v>
      </c>
      <c r="N24696" s="5">
        <v>13.1</v>
      </c>
      <c r="O24696" s="5">
        <v>25.69</v>
      </c>
      <c r="P24696">
        <v>1</v>
      </c>
      <c r="Q24696" s="5">
        <v>0</v>
      </c>
      <c r="R24696" s="5">
        <v>25.69</v>
      </c>
    </row>
    <row r="24697" spans="1:18" x14ac:dyDescent="0.35">
      <c r="A24697" s="3">
        <v>42962</v>
      </c>
      <c r="B24697" s="3">
        <v>42974</v>
      </c>
      <c r="C24697">
        <v>66</v>
      </c>
      <c r="D24697">
        <v>6</v>
      </c>
      <c r="E24697" t="s">
        <v>29</v>
      </c>
      <c r="F24697" t="s">
        <v>30</v>
      </c>
      <c r="G24697">
        <v>9628</v>
      </c>
      <c r="H24697" t="s">
        <v>14168</v>
      </c>
      <c r="I24697" t="s">
        <v>38</v>
      </c>
      <c r="J24697" t="s">
        <v>39</v>
      </c>
      <c r="K24697" t="s">
        <v>84</v>
      </c>
      <c r="L24697" t="s">
        <v>85</v>
      </c>
      <c r="M24697">
        <v>20070815720627</v>
      </c>
      <c r="N24697" s="5">
        <v>13.1</v>
      </c>
      <c r="O24697" s="5">
        <v>25.69</v>
      </c>
      <c r="P24697">
        <v>1</v>
      </c>
      <c r="Q24697" s="5">
        <v>0</v>
      </c>
      <c r="R24697" s="5">
        <v>25.69</v>
      </c>
    </row>
    <row r="24698" spans="1:18" x14ac:dyDescent="0.35">
      <c r="A24698" s="3">
        <v>42962</v>
      </c>
      <c r="B24698" s="3">
        <v>42973</v>
      </c>
      <c r="C24698">
        <v>8</v>
      </c>
      <c r="D24698">
        <v>1</v>
      </c>
      <c r="E24698" t="s">
        <v>25</v>
      </c>
      <c r="F24698" t="s">
        <v>26</v>
      </c>
      <c r="G24698">
        <v>13187</v>
      </c>
      <c r="H24698" t="s">
        <v>11865</v>
      </c>
      <c r="I24698" t="s">
        <v>43</v>
      </c>
      <c r="J24698" t="s">
        <v>49</v>
      </c>
      <c r="K24698" t="s">
        <v>50</v>
      </c>
      <c r="L24698" t="s">
        <v>380</v>
      </c>
      <c r="M24698">
        <v>20070815724186</v>
      </c>
      <c r="N24698" s="5">
        <v>30.58</v>
      </c>
      <c r="O24698" s="5">
        <v>59.99</v>
      </c>
      <c r="P24698">
        <v>1</v>
      </c>
      <c r="Q24698" s="5">
        <v>5.9989999999999997</v>
      </c>
      <c r="R24698" s="5">
        <v>53.991</v>
      </c>
    </row>
    <row r="24699" spans="1:18" x14ac:dyDescent="0.35">
      <c r="A24699" s="3">
        <v>42962</v>
      </c>
      <c r="B24699" s="3">
        <v>42973</v>
      </c>
      <c r="C24699">
        <v>8</v>
      </c>
      <c r="D24699">
        <v>1</v>
      </c>
      <c r="E24699" t="s">
        <v>25</v>
      </c>
      <c r="F24699" t="s">
        <v>26</v>
      </c>
      <c r="G24699">
        <v>10567</v>
      </c>
      <c r="H24699" t="s">
        <v>14138</v>
      </c>
      <c r="I24699" t="s">
        <v>38</v>
      </c>
      <c r="J24699" t="s">
        <v>39</v>
      </c>
      <c r="K24699" t="s">
        <v>59</v>
      </c>
      <c r="L24699" t="s">
        <v>60</v>
      </c>
      <c r="M24699">
        <v>20070815721566</v>
      </c>
      <c r="N24699" s="5">
        <v>30.58</v>
      </c>
      <c r="O24699" s="5">
        <v>59.99</v>
      </c>
      <c r="P24699">
        <v>1</v>
      </c>
      <c r="Q24699" s="5">
        <v>0</v>
      </c>
      <c r="R24699" s="5">
        <v>59.99</v>
      </c>
    </row>
    <row r="24700" spans="1:18" x14ac:dyDescent="0.35">
      <c r="A24700" s="3">
        <v>42962</v>
      </c>
      <c r="B24700" s="3">
        <v>42973</v>
      </c>
      <c r="C24700">
        <v>66</v>
      </c>
      <c r="D24700">
        <v>6</v>
      </c>
      <c r="E24700" t="s">
        <v>29</v>
      </c>
      <c r="F24700" t="s">
        <v>30</v>
      </c>
      <c r="G24700">
        <v>13187</v>
      </c>
      <c r="H24700" t="s">
        <v>11865</v>
      </c>
      <c r="I24700" t="s">
        <v>43</v>
      </c>
      <c r="J24700" t="s">
        <v>49</v>
      </c>
      <c r="K24700" t="s">
        <v>50</v>
      </c>
      <c r="L24700" t="s">
        <v>380</v>
      </c>
      <c r="M24700">
        <v>20070815724186</v>
      </c>
      <c r="N24700" s="5">
        <v>13.1</v>
      </c>
      <c r="O24700" s="5">
        <v>25.69</v>
      </c>
      <c r="P24700">
        <v>1</v>
      </c>
      <c r="Q24700" s="5">
        <v>2.569</v>
      </c>
      <c r="R24700" s="5">
        <v>23.120999999999999</v>
      </c>
    </row>
    <row r="24701" spans="1:18" x14ac:dyDescent="0.35">
      <c r="A24701" s="3">
        <v>42962</v>
      </c>
      <c r="B24701" s="3">
        <v>42973</v>
      </c>
      <c r="C24701">
        <v>66</v>
      </c>
      <c r="D24701">
        <v>6</v>
      </c>
      <c r="E24701" t="s">
        <v>29</v>
      </c>
      <c r="F24701" t="s">
        <v>30</v>
      </c>
      <c r="G24701">
        <v>16777</v>
      </c>
      <c r="H24701" t="s">
        <v>11545</v>
      </c>
      <c r="I24701" t="s">
        <v>43</v>
      </c>
      <c r="J24701" t="s">
        <v>44</v>
      </c>
      <c r="K24701" t="s">
        <v>74</v>
      </c>
      <c r="L24701" t="s">
        <v>75</v>
      </c>
      <c r="M24701">
        <v>20070815427776</v>
      </c>
      <c r="N24701" s="5">
        <v>13.1</v>
      </c>
      <c r="O24701" s="5">
        <v>25.69</v>
      </c>
      <c r="P24701">
        <v>1</v>
      </c>
      <c r="Q24701" s="5">
        <v>2.569</v>
      </c>
      <c r="R24701" s="5">
        <v>23.120999999999999</v>
      </c>
    </row>
    <row r="24702" spans="1:18" x14ac:dyDescent="0.35">
      <c r="A24702" s="3">
        <v>42962</v>
      </c>
      <c r="B24702" s="3">
        <v>42973</v>
      </c>
      <c r="C24702">
        <v>66</v>
      </c>
      <c r="D24702">
        <v>6</v>
      </c>
      <c r="E24702" t="s">
        <v>29</v>
      </c>
      <c r="F24702" t="s">
        <v>30</v>
      </c>
      <c r="G24702">
        <v>13697</v>
      </c>
      <c r="H24702" t="s">
        <v>16344</v>
      </c>
      <c r="I24702" t="s">
        <v>43</v>
      </c>
      <c r="J24702" t="s">
        <v>53</v>
      </c>
      <c r="K24702" t="s">
        <v>146</v>
      </c>
      <c r="L24702" t="s">
        <v>146</v>
      </c>
      <c r="M24702">
        <v>20070815724696</v>
      </c>
      <c r="N24702" s="5">
        <v>13.1</v>
      </c>
      <c r="O24702" s="5">
        <v>25.69</v>
      </c>
      <c r="P24702">
        <v>1</v>
      </c>
      <c r="Q24702" s="5">
        <v>2.569</v>
      </c>
      <c r="R24702" s="5">
        <v>23.120999999999999</v>
      </c>
    </row>
    <row r="24703" spans="1:18" x14ac:dyDescent="0.35">
      <c r="A24703" s="3">
        <v>42962</v>
      </c>
      <c r="B24703" s="3">
        <v>42973</v>
      </c>
      <c r="C24703">
        <v>66</v>
      </c>
      <c r="D24703">
        <v>6</v>
      </c>
      <c r="E24703" t="s">
        <v>29</v>
      </c>
      <c r="F24703" t="s">
        <v>30</v>
      </c>
      <c r="G24703">
        <v>10617</v>
      </c>
      <c r="H24703" t="s">
        <v>16578</v>
      </c>
      <c r="I24703" t="s">
        <v>21</v>
      </c>
      <c r="J24703" t="s">
        <v>22</v>
      </c>
      <c r="K24703" t="s">
        <v>67</v>
      </c>
      <c r="L24703" t="s">
        <v>292</v>
      </c>
      <c r="M24703">
        <v>20070815621616</v>
      </c>
      <c r="N24703" s="5">
        <v>13.1</v>
      </c>
      <c r="O24703" s="5">
        <v>25.69</v>
      </c>
      <c r="P24703">
        <v>1</v>
      </c>
      <c r="Q24703" s="5">
        <v>2.569</v>
      </c>
      <c r="R24703" s="5">
        <v>23.120999999999999</v>
      </c>
    </row>
    <row r="24704" spans="1:18" x14ac:dyDescent="0.35">
      <c r="A24704" s="3">
        <v>42962</v>
      </c>
      <c r="B24704" s="3">
        <v>42973</v>
      </c>
      <c r="C24704">
        <v>66</v>
      </c>
      <c r="D24704">
        <v>6</v>
      </c>
      <c r="E24704" t="s">
        <v>29</v>
      </c>
      <c r="F24704" t="s">
        <v>30</v>
      </c>
      <c r="G24704">
        <v>14347</v>
      </c>
      <c r="H24704" t="s">
        <v>14401</v>
      </c>
      <c r="I24704" t="s">
        <v>21</v>
      </c>
      <c r="J24704" t="s">
        <v>22</v>
      </c>
      <c r="K24704" t="s">
        <v>67</v>
      </c>
      <c r="L24704" t="s">
        <v>545</v>
      </c>
      <c r="M24704">
        <v>20070815725346</v>
      </c>
      <c r="N24704" s="5">
        <v>13.1</v>
      </c>
      <c r="O24704" s="5">
        <v>25.69</v>
      </c>
      <c r="P24704">
        <v>1</v>
      </c>
      <c r="Q24704" s="5">
        <v>2.569</v>
      </c>
      <c r="R24704" s="5">
        <v>23.120999999999999</v>
      </c>
    </row>
    <row r="24705" spans="1:18" x14ac:dyDescent="0.35">
      <c r="A24705" s="3">
        <v>42962</v>
      </c>
      <c r="B24705" s="3">
        <v>42973</v>
      </c>
      <c r="C24705">
        <v>66</v>
      </c>
      <c r="D24705">
        <v>6</v>
      </c>
      <c r="E24705" t="s">
        <v>29</v>
      </c>
      <c r="F24705" t="s">
        <v>30</v>
      </c>
      <c r="G24705">
        <v>6337</v>
      </c>
      <c r="H24705" t="s">
        <v>12961</v>
      </c>
      <c r="I24705" t="s">
        <v>21</v>
      </c>
      <c r="J24705" t="s">
        <v>22</v>
      </c>
      <c r="K24705" t="s">
        <v>23</v>
      </c>
      <c r="L24705" t="s">
        <v>375</v>
      </c>
      <c r="M24705">
        <v>20070815717336</v>
      </c>
      <c r="N24705" s="5">
        <v>13.1</v>
      </c>
      <c r="O24705" s="5">
        <v>25.69</v>
      </c>
      <c r="P24705">
        <v>1</v>
      </c>
      <c r="Q24705" s="5">
        <v>2.569</v>
      </c>
      <c r="R24705" s="5">
        <v>23.120999999999999</v>
      </c>
    </row>
    <row r="24706" spans="1:18" x14ac:dyDescent="0.35">
      <c r="A24706" s="3">
        <v>42962</v>
      </c>
      <c r="B24706" s="3">
        <v>42973</v>
      </c>
      <c r="C24706">
        <v>66</v>
      </c>
      <c r="D24706">
        <v>6</v>
      </c>
      <c r="E24706" t="s">
        <v>29</v>
      </c>
      <c r="F24706" t="s">
        <v>30</v>
      </c>
      <c r="G24706">
        <v>10567</v>
      </c>
      <c r="H24706" t="s">
        <v>14138</v>
      </c>
      <c r="I24706" t="s">
        <v>38</v>
      </c>
      <c r="J24706" t="s">
        <v>39</v>
      </c>
      <c r="K24706" t="s">
        <v>59</v>
      </c>
      <c r="L24706" t="s">
        <v>60</v>
      </c>
      <c r="M24706">
        <v>20070815721566</v>
      </c>
      <c r="N24706" s="5">
        <v>13.1</v>
      </c>
      <c r="O24706" s="5">
        <v>25.69</v>
      </c>
      <c r="P24706">
        <v>1</v>
      </c>
      <c r="Q24706" s="5">
        <v>0</v>
      </c>
      <c r="R24706" s="5">
        <v>25.69</v>
      </c>
    </row>
    <row r="24707" spans="1:18" x14ac:dyDescent="0.35">
      <c r="A24707" s="3">
        <v>42962</v>
      </c>
      <c r="B24707" s="3">
        <v>42973</v>
      </c>
      <c r="C24707">
        <v>66</v>
      </c>
      <c r="D24707">
        <v>6</v>
      </c>
      <c r="E24707" t="s">
        <v>29</v>
      </c>
      <c r="F24707" t="s">
        <v>30</v>
      </c>
      <c r="G24707">
        <v>9997</v>
      </c>
      <c r="H24707" t="s">
        <v>16393</v>
      </c>
      <c r="I24707" t="s">
        <v>38</v>
      </c>
      <c r="J24707" t="s">
        <v>39</v>
      </c>
      <c r="K24707" t="s">
        <v>59</v>
      </c>
      <c r="L24707" t="s">
        <v>11353</v>
      </c>
      <c r="M24707">
        <v>20070815720996</v>
      </c>
      <c r="N24707" s="5">
        <v>13.1</v>
      </c>
      <c r="O24707" s="5">
        <v>25.69</v>
      </c>
      <c r="P24707">
        <v>1</v>
      </c>
      <c r="Q24707" s="5">
        <v>0</v>
      </c>
      <c r="R24707" s="5">
        <v>25.69</v>
      </c>
    </row>
    <row r="24708" spans="1:18" x14ac:dyDescent="0.35">
      <c r="A24708" s="3">
        <v>42962</v>
      </c>
      <c r="B24708" s="3">
        <v>42973</v>
      </c>
      <c r="C24708">
        <v>66</v>
      </c>
      <c r="D24708">
        <v>6</v>
      </c>
      <c r="E24708" t="s">
        <v>29</v>
      </c>
      <c r="F24708" t="s">
        <v>30</v>
      </c>
      <c r="G24708">
        <v>7767</v>
      </c>
      <c r="H24708" t="s">
        <v>16148</v>
      </c>
      <c r="I24708" t="s">
        <v>38</v>
      </c>
      <c r="J24708" t="s">
        <v>39</v>
      </c>
      <c r="K24708" t="s">
        <v>40</v>
      </c>
      <c r="L24708" t="s">
        <v>604</v>
      </c>
      <c r="M24708">
        <v>20070815718766</v>
      </c>
      <c r="N24708" s="5">
        <v>13.1</v>
      </c>
      <c r="O24708" s="5">
        <v>25.69</v>
      </c>
      <c r="P24708">
        <v>1</v>
      </c>
      <c r="Q24708" s="5">
        <v>0</v>
      </c>
      <c r="R24708" s="5">
        <v>25.69</v>
      </c>
    </row>
    <row r="24709" spans="1:18" x14ac:dyDescent="0.35">
      <c r="A24709" s="3">
        <v>42962</v>
      </c>
      <c r="B24709" s="3">
        <v>42972</v>
      </c>
      <c r="C24709">
        <v>642</v>
      </c>
      <c r="D24709">
        <v>20</v>
      </c>
      <c r="E24709" t="s">
        <v>113</v>
      </c>
      <c r="F24709" t="s">
        <v>100</v>
      </c>
      <c r="G24709">
        <v>19046</v>
      </c>
      <c r="H24709" t="s">
        <v>90</v>
      </c>
      <c r="I24709" t="s">
        <v>43</v>
      </c>
      <c r="J24709" t="s">
        <v>49</v>
      </c>
      <c r="K24709" t="s">
        <v>50</v>
      </c>
      <c r="L24709" t="s">
        <v>380</v>
      </c>
      <c r="M24709" t="s">
        <v>7030</v>
      </c>
      <c r="N24709" s="5">
        <v>73.12</v>
      </c>
      <c r="O24709" s="5">
        <v>159</v>
      </c>
      <c r="P24709">
        <v>6</v>
      </c>
      <c r="Q24709" s="5">
        <v>95.4</v>
      </c>
      <c r="R24709" s="5">
        <v>858.6</v>
      </c>
    </row>
    <row r="24710" spans="1:18" x14ac:dyDescent="0.35">
      <c r="A24710" s="3">
        <v>42962</v>
      </c>
      <c r="B24710" s="3">
        <v>42972</v>
      </c>
      <c r="C24710">
        <v>660</v>
      </c>
      <c r="D24710">
        <v>20</v>
      </c>
      <c r="E24710" t="s">
        <v>400</v>
      </c>
      <c r="F24710" t="s">
        <v>100</v>
      </c>
      <c r="G24710">
        <v>19046</v>
      </c>
      <c r="H24710" t="s">
        <v>90</v>
      </c>
      <c r="I24710" t="s">
        <v>43</v>
      </c>
      <c r="J24710" t="s">
        <v>49</v>
      </c>
      <c r="K24710" t="s">
        <v>50</v>
      </c>
      <c r="L24710" t="s">
        <v>380</v>
      </c>
      <c r="M24710" t="s">
        <v>7030</v>
      </c>
      <c r="N24710" s="5">
        <v>73.12</v>
      </c>
      <c r="O24710" s="5">
        <v>159</v>
      </c>
      <c r="P24710">
        <v>6</v>
      </c>
      <c r="Q24710" s="5">
        <v>95.4</v>
      </c>
      <c r="R24710" s="5">
        <v>858.6</v>
      </c>
    </row>
    <row r="24711" spans="1:18" x14ac:dyDescent="0.35">
      <c r="A24711" s="3">
        <v>42962</v>
      </c>
      <c r="B24711" s="3">
        <v>42972</v>
      </c>
      <c r="C24711">
        <v>652</v>
      </c>
      <c r="D24711">
        <v>20</v>
      </c>
      <c r="E24711" t="s">
        <v>1527</v>
      </c>
      <c r="F24711" t="s">
        <v>100</v>
      </c>
      <c r="G24711">
        <v>19046</v>
      </c>
      <c r="H24711" t="s">
        <v>90</v>
      </c>
      <c r="I24711" t="s">
        <v>43</v>
      </c>
      <c r="J24711" t="s">
        <v>49</v>
      </c>
      <c r="K24711" t="s">
        <v>50</v>
      </c>
      <c r="L24711" t="s">
        <v>380</v>
      </c>
      <c r="M24711" t="s">
        <v>7030</v>
      </c>
      <c r="N24711" s="5">
        <v>55.64</v>
      </c>
      <c r="O24711" s="5">
        <v>121</v>
      </c>
      <c r="P24711">
        <v>6</v>
      </c>
      <c r="Q24711" s="5">
        <v>72.599999999999994</v>
      </c>
      <c r="R24711" s="5">
        <v>653.4</v>
      </c>
    </row>
    <row r="24712" spans="1:18" x14ac:dyDescent="0.35">
      <c r="A24712" s="3">
        <v>42962</v>
      </c>
      <c r="B24712" s="3">
        <v>42972</v>
      </c>
      <c r="C24712">
        <v>664</v>
      </c>
      <c r="D24712">
        <v>20</v>
      </c>
      <c r="E24712" t="s">
        <v>1518</v>
      </c>
      <c r="F24712" t="s">
        <v>100</v>
      </c>
      <c r="G24712">
        <v>19046</v>
      </c>
      <c r="H24712" t="s">
        <v>90</v>
      </c>
      <c r="I24712" t="s">
        <v>43</v>
      </c>
      <c r="J24712" t="s">
        <v>49</v>
      </c>
      <c r="K24712" t="s">
        <v>50</v>
      </c>
      <c r="L24712" t="s">
        <v>380</v>
      </c>
      <c r="M24712" t="s">
        <v>7030</v>
      </c>
      <c r="N24712" s="5">
        <v>75.87</v>
      </c>
      <c r="O24712" s="5">
        <v>229</v>
      </c>
      <c r="P24712">
        <v>6</v>
      </c>
      <c r="Q24712" s="5">
        <v>137.4</v>
      </c>
      <c r="R24712" s="5">
        <v>1236.5999999999999</v>
      </c>
    </row>
    <row r="24713" spans="1:18" x14ac:dyDescent="0.35">
      <c r="A24713" s="3">
        <v>42962</v>
      </c>
      <c r="B24713" s="3">
        <v>42972</v>
      </c>
      <c r="C24713">
        <v>689</v>
      </c>
      <c r="D24713">
        <v>20</v>
      </c>
      <c r="E24713" t="s">
        <v>271</v>
      </c>
      <c r="F24713" t="s">
        <v>100</v>
      </c>
      <c r="G24713">
        <v>19046</v>
      </c>
      <c r="H24713" t="s">
        <v>90</v>
      </c>
      <c r="I24713" t="s">
        <v>43</v>
      </c>
      <c r="J24713" t="s">
        <v>49</v>
      </c>
      <c r="K24713" t="s">
        <v>50</v>
      </c>
      <c r="L24713" t="s">
        <v>380</v>
      </c>
      <c r="M24713" t="s">
        <v>7030</v>
      </c>
      <c r="N24713" s="5">
        <v>73.12</v>
      </c>
      <c r="O24713" s="5">
        <v>159</v>
      </c>
      <c r="P24713">
        <v>5</v>
      </c>
      <c r="Q24713" s="5">
        <v>79.5</v>
      </c>
      <c r="R24713" s="5">
        <v>715.5</v>
      </c>
    </row>
    <row r="24714" spans="1:18" x14ac:dyDescent="0.35">
      <c r="A24714" s="3">
        <v>42962</v>
      </c>
      <c r="B24714" s="3">
        <v>42972</v>
      </c>
      <c r="C24714">
        <v>672</v>
      </c>
      <c r="D24714">
        <v>20</v>
      </c>
      <c r="E24714" t="s">
        <v>103</v>
      </c>
      <c r="F24714" t="s">
        <v>100</v>
      </c>
      <c r="G24714">
        <v>19046</v>
      </c>
      <c r="H24714" t="s">
        <v>90</v>
      </c>
      <c r="I24714" t="s">
        <v>43</v>
      </c>
      <c r="J24714" t="s">
        <v>49</v>
      </c>
      <c r="K24714" t="s">
        <v>50</v>
      </c>
      <c r="L24714" t="s">
        <v>380</v>
      </c>
      <c r="M24714" t="s">
        <v>7030</v>
      </c>
      <c r="N24714" s="5">
        <v>77.72</v>
      </c>
      <c r="O24714" s="5">
        <v>169</v>
      </c>
      <c r="P24714">
        <v>5</v>
      </c>
      <c r="Q24714" s="5">
        <v>84.5</v>
      </c>
      <c r="R24714" s="5">
        <v>760.5</v>
      </c>
    </row>
    <row r="24715" spans="1:18" x14ac:dyDescent="0.35">
      <c r="A24715" s="3">
        <v>42962</v>
      </c>
      <c r="B24715" s="3">
        <v>42972</v>
      </c>
      <c r="C24715">
        <v>669</v>
      </c>
      <c r="D24715">
        <v>20</v>
      </c>
      <c r="E24715" t="s">
        <v>1331</v>
      </c>
      <c r="F24715" t="s">
        <v>100</v>
      </c>
      <c r="G24715">
        <v>19046</v>
      </c>
      <c r="H24715" t="s">
        <v>90</v>
      </c>
      <c r="I24715" t="s">
        <v>43</v>
      </c>
      <c r="J24715" t="s">
        <v>49</v>
      </c>
      <c r="K24715" t="s">
        <v>50</v>
      </c>
      <c r="L24715" t="s">
        <v>380</v>
      </c>
      <c r="M24715" t="s">
        <v>7030</v>
      </c>
      <c r="N24715" s="5">
        <v>86.45</v>
      </c>
      <c r="O24715" s="5">
        <v>188</v>
      </c>
      <c r="P24715">
        <v>10</v>
      </c>
      <c r="Q24715" s="5">
        <v>188</v>
      </c>
      <c r="R24715" s="5">
        <v>1692</v>
      </c>
    </row>
    <row r="24716" spans="1:18" x14ac:dyDescent="0.35">
      <c r="A24716" s="3">
        <v>42962</v>
      </c>
      <c r="B24716" s="3">
        <v>42972</v>
      </c>
      <c r="C24716">
        <v>153</v>
      </c>
      <c r="D24716">
        <v>9</v>
      </c>
      <c r="E24716" t="s">
        <v>31</v>
      </c>
      <c r="F24716" t="s">
        <v>32</v>
      </c>
      <c r="G24716">
        <v>19046</v>
      </c>
      <c r="H24716" t="s">
        <v>90</v>
      </c>
      <c r="I24716" t="s">
        <v>43</v>
      </c>
      <c r="J24716" t="s">
        <v>49</v>
      </c>
      <c r="K24716" t="s">
        <v>50</v>
      </c>
      <c r="L24716" t="s">
        <v>380</v>
      </c>
      <c r="M24716" t="s">
        <v>7030</v>
      </c>
      <c r="N24716" s="5">
        <v>216.12</v>
      </c>
      <c r="O24716" s="5">
        <v>469.97</v>
      </c>
      <c r="P24716">
        <v>1</v>
      </c>
      <c r="Q24716" s="5">
        <v>46.997</v>
      </c>
      <c r="R24716" s="5">
        <v>422.97300000000001</v>
      </c>
    </row>
    <row r="24717" spans="1:18" x14ac:dyDescent="0.35">
      <c r="A24717" s="3">
        <v>42962</v>
      </c>
      <c r="B24717" s="3">
        <v>42972</v>
      </c>
      <c r="C24717">
        <v>176</v>
      </c>
      <c r="D24717">
        <v>10</v>
      </c>
      <c r="E24717" t="s">
        <v>18</v>
      </c>
      <c r="F24717" t="s">
        <v>19</v>
      </c>
      <c r="G24717">
        <v>19046</v>
      </c>
      <c r="H24717" t="s">
        <v>90</v>
      </c>
      <c r="I24717" t="s">
        <v>43</v>
      </c>
      <c r="J24717" t="s">
        <v>49</v>
      </c>
      <c r="K24717" t="s">
        <v>50</v>
      </c>
      <c r="L24717" t="s">
        <v>380</v>
      </c>
      <c r="M24717" t="s">
        <v>7030</v>
      </c>
      <c r="N24717" s="5">
        <v>58.36</v>
      </c>
      <c r="O24717" s="5">
        <v>126.9</v>
      </c>
      <c r="P24717">
        <v>1</v>
      </c>
      <c r="Q24717" s="5">
        <v>12.69</v>
      </c>
      <c r="R24717" s="5">
        <v>114.21</v>
      </c>
    </row>
    <row r="24718" spans="1:18" x14ac:dyDescent="0.35">
      <c r="A24718" s="3">
        <v>42962</v>
      </c>
      <c r="B24718" s="3">
        <v>42972</v>
      </c>
      <c r="C24718">
        <v>675</v>
      </c>
      <c r="D24718">
        <v>20</v>
      </c>
      <c r="E24718" t="s">
        <v>1837</v>
      </c>
      <c r="F24718" t="s">
        <v>100</v>
      </c>
      <c r="G24718">
        <v>19046</v>
      </c>
      <c r="H24718" t="s">
        <v>90</v>
      </c>
      <c r="I24718" t="s">
        <v>43</v>
      </c>
      <c r="J24718" t="s">
        <v>49</v>
      </c>
      <c r="K24718" t="s">
        <v>50</v>
      </c>
      <c r="L24718" t="s">
        <v>380</v>
      </c>
      <c r="M24718" t="s">
        <v>7030</v>
      </c>
      <c r="N24718" s="5">
        <v>72.56</v>
      </c>
      <c r="O24718" s="5">
        <v>219</v>
      </c>
      <c r="P24718">
        <v>15</v>
      </c>
      <c r="Q24718" s="5">
        <v>328.5</v>
      </c>
      <c r="R24718" s="5">
        <v>2956.5</v>
      </c>
    </row>
    <row r="24719" spans="1:18" x14ac:dyDescent="0.35">
      <c r="A24719" s="3">
        <v>42962</v>
      </c>
      <c r="B24719" s="3">
        <v>42972</v>
      </c>
      <c r="C24719">
        <v>66</v>
      </c>
      <c r="D24719">
        <v>6</v>
      </c>
      <c r="E24719" t="s">
        <v>29</v>
      </c>
      <c r="F24719" t="s">
        <v>30</v>
      </c>
      <c r="G24719">
        <v>14266</v>
      </c>
      <c r="H24719" t="s">
        <v>12007</v>
      </c>
      <c r="I24719" t="s">
        <v>21</v>
      </c>
      <c r="J24719" t="s">
        <v>34</v>
      </c>
      <c r="K24719" t="s">
        <v>35</v>
      </c>
      <c r="L24719" t="s">
        <v>317</v>
      </c>
      <c r="M24719">
        <v>20070815725265</v>
      </c>
      <c r="N24719" s="5">
        <v>13.1</v>
      </c>
      <c r="O24719" s="5">
        <v>25.69</v>
      </c>
      <c r="P24719">
        <v>1</v>
      </c>
      <c r="Q24719" s="5">
        <v>2.569</v>
      </c>
      <c r="R24719" s="5">
        <v>23.120999999999999</v>
      </c>
    </row>
    <row r="24720" spans="1:18" x14ac:dyDescent="0.35">
      <c r="A24720" s="3">
        <v>42962</v>
      </c>
      <c r="B24720" s="3">
        <v>42972</v>
      </c>
      <c r="C24720">
        <v>66</v>
      </c>
      <c r="D24720">
        <v>6</v>
      </c>
      <c r="E24720" t="s">
        <v>29</v>
      </c>
      <c r="F24720" t="s">
        <v>30</v>
      </c>
      <c r="G24720">
        <v>16796</v>
      </c>
      <c r="H24720" t="s">
        <v>16311</v>
      </c>
      <c r="I24720" t="s">
        <v>43</v>
      </c>
      <c r="J24720" t="s">
        <v>44</v>
      </c>
      <c r="K24720" t="s">
        <v>74</v>
      </c>
      <c r="L24720" t="s">
        <v>75</v>
      </c>
      <c r="M24720">
        <v>20070815827795</v>
      </c>
      <c r="N24720" s="5">
        <v>13.1</v>
      </c>
      <c r="O24720" s="5">
        <v>25.69</v>
      </c>
      <c r="P24720">
        <v>1</v>
      </c>
      <c r="Q24720" s="5">
        <v>2.569</v>
      </c>
      <c r="R24720" s="5">
        <v>23.120999999999999</v>
      </c>
    </row>
    <row r="24721" spans="1:18" x14ac:dyDescent="0.35">
      <c r="A24721" s="3">
        <v>42962</v>
      </c>
      <c r="B24721" s="3">
        <v>42972</v>
      </c>
      <c r="C24721">
        <v>66</v>
      </c>
      <c r="D24721">
        <v>6</v>
      </c>
      <c r="E24721" t="s">
        <v>29</v>
      </c>
      <c r="F24721" t="s">
        <v>30</v>
      </c>
      <c r="G24721">
        <v>4686</v>
      </c>
      <c r="H24721" t="s">
        <v>16343</v>
      </c>
      <c r="I24721" t="s">
        <v>43</v>
      </c>
      <c r="J24721" t="s">
        <v>53</v>
      </c>
      <c r="K24721" t="s">
        <v>150</v>
      </c>
      <c r="L24721" t="s">
        <v>243</v>
      </c>
      <c r="M24721">
        <v>20070815715685</v>
      </c>
      <c r="N24721" s="5">
        <v>13.1</v>
      </c>
      <c r="O24721" s="5">
        <v>25.69</v>
      </c>
      <c r="P24721">
        <v>1</v>
      </c>
      <c r="Q24721" s="5">
        <v>2.569</v>
      </c>
      <c r="R24721" s="5">
        <v>23.120999999999999</v>
      </c>
    </row>
    <row r="24722" spans="1:18" x14ac:dyDescent="0.35">
      <c r="A24722" s="3">
        <v>42962</v>
      </c>
      <c r="B24722" s="3">
        <v>42972</v>
      </c>
      <c r="C24722">
        <v>66</v>
      </c>
      <c r="D24722">
        <v>6</v>
      </c>
      <c r="E24722" t="s">
        <v>29</v>
      </c>
      <c r="F24722" t="s">
        <v>30</v>
      </c>
      <c r="G24722">
        <v>9656</v>
      </c>
      <c r="H24722" t="s">
        <v>16640</v>
      </c>
      <c r="I24722" t="s">
        <v>21</v>
      </c>
      <c r="J24722" t="s">
        <v>22</v>
      </c>
      <c r="K24722" t="s">
        <v>80</v>
      </c>
      <c r="L24722" t="s">
        <v>1145</v>
      </c>
      <c r="M24722">
        <v>20070815820655</v>
      </c>
      <c r="N24722" s="5">
        <v>13.1</v>
      </c>
      <c r="O24722" s="5">
        <v>25.69</v>
      </c>
      <c r="P24722">
        <v>1</v>
      </c>
      <c r="Q24722" s="5">
        <v>2.569</v>
      </c>
      <c r="R24722" s="5">
        <v>23.120999999999999</v>
      </c>
    </row>
    <row r="24723" spans="1:18" x14ac:dyDescent="0.35">
      <c r="A24723" s="3">
        <v>42962</v>
      </c>
      <c r="B24723" s="3">
        <v>42972</v>
      </c>
      <c r="C24723">
        <v>66</v>
      </c>
      <c r="D24723">
        <v>6</v>
      </c>
      <c r="E24723" t="s">
        <v>29</v>
      </c>
      <c r="F24723" t="s">
        <v>30</v>
      </c>
      <c r="G24723">
        <v>6446</v>
      </c>
      <c r="H24723" t="s">
        <v>16771</v>
      </c>
      <c r="I24723" t="s">
        <v>21</v>
      </c>
      <c r="J24723" t="s">
        <v>22</v>
      </c>
      <c r="K24723" t="s">
        <v>23</v>
      </c>
      <c r="L24723" t="s">
        <v>11298</v>
      </c>
      <c r="M24723">
        <v>20070815817445</v>
      </c>
      <c r="N24723" s="5">
        <v>13.1</v>
      </c>
      <c r="O24723" s="5">
        <v>25.69</v>
      </c>
      <c r="P24723">
        <v>1</v>
      </c>
      <c r="Q24723" s="5">
        <v>2.569</v>
      </c>
      <c r="R24723" s="5">
        <v>23.120999999999999</v>
      </c>
    </row>
    <row r="24724" spans="1:18" x14ac:dyDescent="0.35">
      <c r="A24724" s="3">
        <v>42962</v>
      </c>
      <c r="B24724" s="3">
        <v>42972</v>
      </c>
      <c r="C24724">
        <v>66</v>
      </c>
      <c r="D24724">
        <v>6</v>
      </c>
      <c r="E24724" t="s">
        <v>29</v>
      </c>
      <c r="F24724" t="s">
        <v>30</v>
      </c>
      <c r="G24724">
        <v>11076</v>
      </c>
      <c r="H24724" t="s">
        <v>16727</v>
      </c>
      <c r="I24724" t="s">
        <v>21</v>
      </c>
      <c r="J24724" t="s">
        <v>22</v>
      </c>
      <c r="K24724" t="s">
        <v>23</v>
      </c>
      <c r="L24724" t="s">
        <v>11298</v>
      </c>
      <c r="M24724">
        <v>20070815722075</v>
      </c>
      <c r="N24724" s="5">
        <v>13.1</v>
      </c>
      <c r="O24724" s="5">
        <v>25.69</v>
      </c>
      <c r="P24724">
        <v>1</v>
      </c>
      <c r="Q24724" s="5">
        <v>2.569</v>
      </c>
      <c r="R24724" s="5">
        <v>23.120999999999999</v>
      </c>
    </row>
    <row r="24725" spans="1:18" x14ac:dyDescent="0.35">
      <c r="A24725" s="3">
        <v>42962</v>
      </c>
      <c r="B24725" s="3">
        <v>42972</v>
      </c>
      <c r="C24725">
        <v>66</v>
      </c>
      <c r="D24725">
        <v>6</v>
      </c>
      <c r="E24725" t="s">
        <v>29</v>
      </c>
      <c r="F24725" t="s">
        <v>30</v>
      </c>
      <c r="G24725">
        <v>15436</v>
      </c>
      <c r="H24725" t="s">
        <v>17837</v>
      </c>
      <c r="I24725" t="s">
        <v>38</v>
      </c>
      <c r="J24725" t="s">
        <v>39</v>
      </c>
      <c r="K24725" t="s">
        <v>84</v>
      </c>
      <c r="L24725" t="s">
        <v>91</v>
      </c>
      <c r="M24725">
        <v>20070815826435</v>
      </c>
      <c r="N24725" s="5">
        <v>13.1</v>
      </c>
      <c r="O24725" s="5">
        <v>25.69</v>
      </c>
      <c r="P24725">
        <v>1</v>
      </c>
      <c r="Q24725" s="5">
        <v>0</v>
      </c>
      <c r="R24725" s="5">
        <v>25.69</v>
      </c>
    </row>
    <row r="24726" spans="1:18" x14ac:dyDescent="0.35">
      <c r="A24726" s="3">
        <v>42962</v>
      </c>
      <c r="B24726" s="3">
        <v>42972</v>
      </c>
      <c r="C24726">
        <v>66</v>
      </c>
      <c r="D24726">
        <v>6</v>
      </c>
      <c r="E24726" t="s">
        <v>29</v>
      </c>
      <c r="F24726" t="s">
        <v>30</v>
      </c>
      <c r="G24726">
        <v>10366</v>
      </c>
      <c r="H24726" t="s">
        <v>13251</v>
      </c>
      <c r="I24726" t="s">
        <v>38</v>
      </c>
      <c r="J24726" t="s">
        <v>39</v>
      </c>
      <c r="K24726" t="s">
        <v>40</v>
      </c>
      <c r="L24726" t="s">
        <v>1172</v>
      </c>
      <c r="M24726">
        <v>20070815721365</v>
      </c>
      <c r="N24726" s="5">
        <v>13.1</v>
      </c>
      <c r="O24726" s="5">
        <v>25.69</v>
      </c>
      <c r="P24726">
        <v>1</v>
      </c>
      <c r="Q24726" s="5">
        <v>0</v>
      </c>
      <c r="R24726" s="5">
        <v>25.69</v>
      </c>
    </row>
    <row r="24727" spans="1:18" x14ac:dyDescent="0.35">
      <c r="A24727" s="3">
        <v>42962</v>
      </c>
      <c r="B24727" s="3">
        <v>42972</v>
      </c>
      <c r="C24727">
        <v>66</v>
      </c>
      <c r="D24727">
        <v>6</v>
      </c>
      <c r="E24727" t="s">
        <v>29</v>
      </c>
      <c r="F24727" t="s">
        <v>30</v>
      </c>
      <c r="G24727">
        <v>11206</v>
      </c>
      <c r="H24727" t="s">
        <v>14234</v>
      </c>
      <c r="I24727" t="s">
        <v>38</v>
      </c>
      <c r="J24727" t="s">
        <v>39</v>
      </c>
      <c r="K24727" t="s">
        <v>40</v>
      </c>
      <c r="L24727" t="s">
        <v>558</v>
      </c>
      <c r="M24727">
        <v>20070815722205</v>
      </c>
      <c r="N24727" s="5">
        <v>13.1</v>
      </c>
      <c r="O24727" s="5">
        <v>25.69</v>
      </c>
      <c r="P24727">
        <v>1</v>
      </c>
      <c r="Q24727" s="5">
        <v>0</v>
      </c>
      <c r="R24727" s="5">
        <v>25.69</v>
      </c>
    </row>
    <row r="24728" spans="1:18" x14ac:dyDescent="0.35">
      <c r="A24728" s="3">
        <v>42962</v>
      </c>
      <c r="B24728" s="3">
        <v>42970</v>
      </c>
      <c r="C24728">
        <v>49</v>
      </c>
      <c r="D24728">
        <v>4</v>
      </c>
      <c r="E24728" t="s">
        <v>1472</v>
      </c>
      <c r="F24728" t="s">
        <v>70</v>
      </c>
      <c r="G24728">
        <v>19084</v>
      </c>
      <c r="H24728" t="s">
        <v>90</v>
      </c>
      <c r="I24728" t="s">
        <v>38</v>
      </c>
      <c r="J24728" t="s">
        <v>39</v>
      </c>
      <c r="K24728" t="s">
        <v>59</v>
      </c>
      <c r="L24728" t="s">
        <v>2687</v>
      </c>
      <c r="M24728" t="s">
        <v>3658</v>
      </c>
      <c r="N24728" s="5">
        <v>91.95</v>
      </c>
      <c r="O24728" s="5">
        <v>199.95</v>
      </c>
      <c r="P24728">
        <v>12</v>
      </c>
      <c r="Q24728" s="5">
        <v>0</v>
      </c>
      <c r="R24728" s="5">
        <v>2399.4</v>
      </c>
    </row>
    <row r="24729" spans="1:18" x14ac:dyDescent="0.35">
      <c r="A24729" s="3">
        <v>42962</v>
      </c>
      <c r="B24729" s="3">
        <v>42968</v>
      </c>
      <c r="C24729">
        <v>290</v>
      </c>
      <c r="D24729">
        <v>11</v>
      </c>
      <c r="E24729" t="s">
        <v>1571</v>
      </c>
      <c r="F24729" t="s">
        <v>26</v>
      </c>
      <c r="G24729">
        <v>19042</v>
      </c>
      <c r="H24729" t="s">
        <v>90</v>
      </c>
      <c r="I24729" t="s">
        <v>43</v>
      </c>
      <c r="J24729" t="s">
        <v>53</v>
      </c>
      <c r="K24729" t="s">
        <v>215</v>
      </c>
      <c r="L24729" t="s">
        <v>216</v>
      </c>
      <c r="M24729" t="s">
        <v>5207</v>
      </c>
      <c r="N24729" s="5">
        <v>244.72</v>
      </c>
      <c r="O24729" s="5">
        <v>480</v>
      </c>
      <c r="P24729">
        <v>5</v>
      </c>
      <c r="Q24729" s="5">
        <v>240</v>
      </c>
      <c r="R24729" s="5">
        <v>2160</v>
      </c>
    </row>
    <row r="24730" spans="1:18" x14ac:dyDescent="0.35">
      <c r="A24730" s="3">
        <v>42962</v>
      </c>
      <c r="B24730" s="3">
        <v>42968</v>
      </c>
      <c r="C24730">
        <v>400</v>
      </c>
      <c r="D24730">
        <v>15</v>
      </c>
      <c r="E24730" t="s">
        <v>392</v>
      </c>
      <c r="F24730" t="s">
        <v>70</v>
      </c>
      <c r="G24730">
        <v>19042</v>
      </c>
      <c r="H24730" t="s">
        <v>90</v>
      </c>
      <c r="I24730" t="s">
        <v>43</v>
      </c>
      <c r="J24730" t="s">
        <v>53</v>
      </c>
      <c r="K24730" t="s">
        <v>215</v>
      </c>
      <c r="L24730" t="s">
        <v>216</v>
      </c>
      <c r="M24730" t="s">
        <v>5208</v>
      </c>
      <c r="N24730" s="5">
        <v>348.58</v>
      </c>
      <c r="O24730" s="5">
        <v>758</v>
      </c>
      <c r="P24730">
        <v>5</v>
      </c>
      <c r="Q24730" s="5">
        <v>379</v>
      </c>
      <c r="R24730" s="5">
        <v>3411</v>
      </c>
    </row>
    <row r="24731" spans="1:18" x14ac:dyDescent="0.35">
      <c r="A24731" s="3">
        <v>42962</v>
      </c>
      <c r="B24731" s="3">
        <v>42968</v>
      </c>
      <c r="C24731">
        <v>298</v>
      </c>
      <c r="D24731">
        <v>13</v>
      </c>
      <c r="E24731" t="s">
        <v>105</v>
      </c>
      <c r="F24731" t="s">
        <v>19</v>
      </c>
      <c r="G24731">
        <v>19042</v>
      </c>
      <c r="H24731" t="s">
        <v>90</v>
      </c>
      <c r="I24731" t="s">
        <v>43</v>
      </c>
      <c r="J24731" t="s">
        <v>53</v>
      </c>
      <c r="K24731" t="s">
        <v>215</v>
      </c>
      <c r="L24731" t="s">
        <v>216</v>
      </c>
      <c r="M24731" t="s">
        <v>5207</v>
      </c>
      <c r="N24731" s="5">
        <v>157.54</v>
      </c>
      <c r="O24731" s="5">
        <v>309</v>
      </c>
      <c r="P24731">
        <v>5</v>
      </c>
      <c r="Q24731" s="5">
        <v>154.5</v>
      </c>
      <c r="R24731" s="5">
        <v>1390.5</v>
      </c>
    </row>
    <row r="24732" spans="1:18" x14ac:dyDescent="0.35">
      <c r="A24732" s="3">
        <v>42962</v>
      </c>
      <c r="B24732" s="3">
        <v>42968</v>
      </c>
      <c r="C24732">
        <v>308</v>
      </c>
      <c r="D24732">
        <v>13</v>
      </c>
      <c r="E24732" t="s">
        <v>1696</v>
      </c>
      <c r="F24732" t="s">
        <v>19</v>
      </c>
      <c r="G24732">
        <v>19042</v>
      </c>
      <c r="H24732" t="s">
        <v>90</v>
      </c>
      <c r="I24732" t="s">
        <v>43</v>
      </c>
      <c r="J24732" t="s">
        <v>53</v>
      </c>
      <c r="K24732" t="s">
        <v>215</v>
      </c>
      <c r="L24732" t="s">
        <v>216</v>
      </c>
      <c r="M24732" t="s">
        <v>5207</v>
      </c>
      <c r="N24732" s="5">
        <v>229.93</v>
      </c>
      <c r="O24732" s="5">
        <v>500</v>
      </c>
      <c r="P24732">
        <v>5</v>
      </c>
      <c r="Q24732" s="5">
        <v>250</v>
      </c>
      <c r="R24732" s="5">
        <v>2250</v>
      </c>
    </row>
    <row r="24733" spans="1:18" x14ac:dyDescent="0.35">
      <c r="A24733" s="3">
        <v>42962</v>
      </c>
      <c r="B24733" s="3">
        <v>42968</v>
      </c>
      <c r="C24733">
        <v>514</v>
      </c>
      <c r="D24733">
        <v>18</v>
      </c>
      <c r="E24733" t="s">
        <v>2174</v>
      </c>
      <c r="F24733" t="s">
        <v>32</v>
      </c>
      <c r="G24733">
        <v>19042</v>
      </c>
      <c r="H24733" t="s">
        <v>90</v>
      </c>
      <c r="I24733" t="s">
        <v>43</v>
      </c>
      <c r="J24733" t="s">
        <v>53</v>
      </c>
      <c r="K24733" t="s">
        <v>215</v>
      </c>
      <c r="L24733" t="s">
        <v>216</v>
      </c>
      <c r="M24733" t="s">
        <v>5208</v>
      </c>
      <c r="N24733" s="5">
        <v>22.86</v>
      </c>
      <c r="O24733" s="5">
        <v>69</v>
      </c>
      <c r="P24733">
        <v>5</v>
      </c>
      <c r="Q24733" s="5">
        <v>34.5</v>
      </c>
      <c r="R24733" s="5">
        <v>310.5</v>
      </c>
    </row>
    <row r="24734" spans="1:18" x14ac:dyDescent="0.35">
      <c r="A24734" s="3">
        <v>42962</v>
      </c>
      <c r="B24734" s="3">
        <v>42968</v>
      </c>
      <c r="C24734">
        <v>500</v>
      </c>
      <c r="D24734">
        <v>18</v>
      </c>
      <c r="E24734" t="s">
        <v>1768</v>
      </c>
      <c r="F24734" t="s">
        <v>32</v>
      </c>
      <c r="G24734">
        <v>19042</v>
      </c>
      <c r="H24734" t="s">
        <v>90</v>
      </c>
      <c r="I24734" t="s">
        <v>43</v>
      </c>
      <c r="J24734" t="s">
        <v>53</v>
      </c>
      <c r="K24734" t="s">
        <v>215</v>
      </c>
      <c r="L24734" t="s">
        <v>216</v>
      </c>
      <c r="M24734" t="s">
        <v>5208</v>
      </c>
      <c r="N24734" s="5">
        <v>22.86</v>
      </c>
      <c r="O24734" s="5">
        <v>69</v>
      </c>
      <c r="P24734">
        <v>5</v>
      </c>
      <c r="Q24734" s="5">
        <v>34.5</v>
      </c>
      <c r="R24734" s="5">
        <v>310.5</v>
      </c>
    </row>
    <row r="24735" spans="1:18" x14ac:dyDescent="0.35">
      <c r="A24735" s="3">
        <v>42962</v>
      </c>
      <c r="B24735" s="3">
        <v>42968</v>
      </c>
      <c r="C24735">
        <v>285</v>
      </c>
      <c r="D24735">
        <v>11</v>
      </c>
      <c r="E24735" t="s">
        <v>1688</v>
      </c>
      <c r="F24735" t="s">
        <v>26</v>
      </c>
      <c r="G24735">
        <v>19042</v>
      </c>
      <c r="H24735" t="s">
        <v>90</v>
      </c>
      <c r="I24735" t="s">
        <v>43</v>
      </c>
      <c r="J24735" t="s">
        <v>53</v>
      </c>
      <c r="K24735" t="s">
        <v>215</v>
      </c>
      <c r="L24735" t="s">
        <v>216</v>
      </c>
      <c r="M24735" t="s">
        <v>5207</v>
      </c>
      <c r="N24735" s="5">
        <v>167.73</v>
      </c>
      <c r="O24735" s="5">
        <v>329</v>
      </c>
      <c r="P24735">
        <v>5</v>
      </c>
      <c r="Q24735" s="5">
        <v>164.5</v>
      </c>
      <c r="R24735" s="5">
        <v>1480.5</v>
      </c>
    </row>
    <row r="24736" spans="1:18" x14ac:dyDescent="0.35">
      <c r="A24736" s="3">
        <v>42962</v>
      </c>
      <c r="B24736" s="3">
        <v>42968</v>
      </c>
      <c r="C24736">
        <v>8</v>
      </c>
      <c r="D24736">
        <v>1</v>
      </c>
      <c r="E24736" t="s">
        <v>25</v>
      </c>
      <c r="F24736" t="s">
        <v>26</v>
      </c>
      <c r="G24736">
        <v>19042</v>
      </c>
      <c r="H24736" t="s">
        <v>90</v>
      </c>
      <c r="I24736" t="s">
        <v>43</v>
      </c>
      <c r="J24736" t="s">
        <v>53</v>
      </c>
      <c r="K24736" t="s">
        <v>215</v>
      </c>
      <c r="L24736" t="s">
        <v>216</v>
      </c>
      <c r="M24736" t="s">
        <v>5237</v>
      </c>
      <c r="N24736" s="5">
        <v>30.58</v>
      </c>
      <c r="O24736" s="5">
        <v>59.99</v>
      </c>
      <c r="P24736">
        <v>1</v>
      </c>
      <c r="Q24736" s="5">
        <v>5.9989999999999997</v>
      </c>
      <c r="R24736" s="5">
        <v>53.991</v>
      </c>
    </row>
    <row r="24737" spans="1:18" x14ac:dyDescent="0.35">
      <c r="A24737" s="3">
        <v>42962</v>
      </c>
      <c r="B24737" s="3">
        <v>42968</v>
      </c>
      <c r="C24737">
        <v>153</v>
      </c>
      <c r="D24737">
        <v>9</v>
      </c>
      <c r="E24737" t="s">
        <v>31</v>
      </c>
      <c r="F24737" t="s">
        <v>32</v>
      </c>
      <c r="G24737">
        <v>19042</v>
      </c>
      <c r="H24737" t="s">
        <v>90</v>
      </c>
      <c r="I24737" t="s">
        <v>43</v>
      </c>
      <c r="J24737" t="s">
        <v>53</v>
      </c>
      <c r="K24737" t="s">
        <v>215</v>
      </c>
      <c r="L24737" t="s">
        <v>216</v>
      </c>
      <c r="M24737" t="s">
        <v>5238</v>
      </c>
      <c r="N24737" s="5">
        <v>216.12</v>
      </c>
      <c r="O24737" s="5">
        <v>469.97</v>
      </c>
      <c r="P24737">
        <v>1</v>
      </c>
      <c r="Q24737" s="5">
        <v>46.997</v>
      </c>
      <c r="R24737" s="5">
        <v>422.97300000000001</v>
      </c>
    </row>
    <row r="24738" spans="1:18" x14ac:dyDescent="0.35">
      <c r="A24738" s="3">
        <v>42962</v>
      </c>
      <c r="B24738" s="3">
        <v>42968</v>
      </c>
      <c r="C24738">
        <v>176</v>
      </c>
      <c r="D24738">
        <v>10</v>
      </c>
      <c r="E24738" t="s">
        <v>18</v>
      </c>
      <c r="F24738" t="s">
        <v>19</v>
      </c>
      <c r="G24738">
        <v>19042</v>
      </c>
      <c r="H24738" t="s">
        <v>90</v>
      </c>
      <c r="I24738" t="s">
        <v>43</v>
      </c>
      <c r="J24738" t="s">
        <v>53</v>
      </c>
      <c r="K24738" t="s">
        <v>215</v>
      </c>
      <c r="L24738" t="s">
        <v>216</v>
      </c>
      <c r="M24738" t="s">
        <v>5238</v>
      </c>
      <c r="N24738" s="5">
        <v>58.36</v>
      </c>
      <c r="O24738" s="5">
        <v>126.9</v>
      </c>
      <c r="P24738">
        <v>1</v>
      </c>
      <c r="Q24738" s="5">
        <v>12.69</v>
      </c>
      <c r="R24738" s="5">
        <v>114.21</v>
      </c>
    </row>
    <row r="24739" spans="1:18" x14ac:dyDescent="0.35">
      <c r="A24739" s="3">
        <v>42962</v>
      </c>
      <c r="B24739" s="3">
        <v>42968</v>
      </c>
      <c r="C24739">
        <v>66</v>
      </c>
      <c r="D24739">
        <v>6</v>
      </c>
      <c r="E24739" t="s">
        <v>29</v>
      </c>
      <c r="F24739" t="s">
        <v>30</v>
      </c>
      <c r="G24739">
        <v>19042</v>
      </c>
      <c r="H24739" t="s">
        <v>90</v>
      </c>
      <c r="I24739" t="s">
        <v>43</v>
      </c>
      <c r="J24739" t="s">
        <v>53</v>
      </c>
      <c r="K24739" t="s">
        <v>215</v>
      </c>
      <c r="L24739" t="s">
        <v>216</v>
      </c>
      <c r="M24739" t="s">
        <v>5237</v>
      </c>
      <c r="N24739" s="5">
        <v>13.1</v>
      </c>
      <c r="O24739" s="5">
        <v>25.69</v>
      </c>
      <c r="P24739">
        <v>1</v>
      </c>
      <c r="Q24739" s="5">
        <v>2.569</v>
      </c>
      <c r="R24739" s="5">
        <v>23.120999999999999</v>
      </c>
    </row>
    <row r="24740" spans="1:18" x14ac:dyDescent="0.35">
      <c r="A24740" s="3">
        <v>42962</v>
      </c>
      <c r="B24740" s="3">
        <v>42968</v>
      </c>
      <c r="C24740">
        <v>282</v>
      </c>
      <c r="D24740">
        <v>11</v>
      </c>
      <c r="E24740" t="s">
        <v>1721</v>
      </c>
      <c r="F24740" t="s">
        <v>26</v>
      </c>
      <c r="G24740">
        <v>19042</v>
      </c>
      <c r="H24740" t="s">
        <v>90</v>
      </c>
      <c r="I24740" t="s">
        <v>43</v>
      </c>
      <c r="J24740" t="s">
        <v>53</v>
      </c>
      <c r="K24740" t="s">
        <v>215</v>
      </c>
      <c r="L24740" t="s">
        <v>216</v>
      </c>
      <c r="M24740" t="s">
        <v>5207</v>
      </c>
      <c r="N24740" s="5">
        <v>208.52</v>
      </c>
      <c r="O24740" s="5">
        <v>409</v>
      </c>
      <c r="P24740">
        <v>6</v>
      </c>
      <c r="Q24740" s="5">
        <v>245.4</v>
      </c>
      <c r="R24740" s="5">
        <v>2208.6</v>
      </c>
    </row>
    <row r="24741" spans="1:18" x14ac:dyDescent="0.35">
      <c r="A24741" s="3">
        <v>42962</v>
      </c>
      <c r="B24741" s="3">
        <v>42968</v>
      </c>
      <c r="C24741">
        <v>446</v>
      </c>
      <c r="D24741">
        <v>17</v>
      </c>
      <c r="E24741" t="s">
        <v>3619</v>
      </c>
      <c r="F24741" t="s">
        <v>70</v>
      </c>
      <c r="G24741">
        <v>19042</v>
      </c>
      <c r="H24741" t="s">
        <v>90</v>
      </c>
      <c r="I24741" t="s">
        <v>43</v>
      </c>
      <c r="J24741" t="s">
        <v>53</v>
      </c>
      <c r="K24741" t="s">
        <v>215</v>
      </c>
      <c r="L24741" t="s">
        <v>216</v>
      </c>
      <c r="M24741" t="s">
        <v>5208</v>
      </c>
      <c r="N24741" s="5">
        <v>112.14</v>
      </c>
      <c r="O24741" s="5">
        <v>219.95</v>
      </c>
      <c r="P24741">
        <v>16</v>
      </c>
      <c r="Q24741" s="5">
        <v>351.92</v>
      </c>
      <c r="R24741" s="5">
        <v>3167.28</v>
      </c>
    </row>
    <row r="24742" spans="1:18" x14ac:dyDescent="0.35">
      <c r="A24742" s="3">
        <v>42962</v>
      </c>
      <c r="B24742" s="3">
        <v>42968</v>
      </c>
      <c r="C24742">
        <v>272</v>
      </c>
      <c r="D24742">
        <v>11</v>
      </c>
      <c r="E24742" t="s">
        <v>1474</v>
      </c>
      <c r="F24742" t="s">
        <v>26</v>
      </c>
      <c r="G24742">
        <v>19042</v>
      </c>
      <c r="H24742" t="s">
        <v>90</v>
      </c>
      <c r="I24742" t="s">
        <v>43</v>
      </c>
      <c r="J24742" t="s">
        <v>53</v>
      </c>
      <c r="K24742" t="s">
        <v>215</v>
      </c>
      <c r="L24742" t="s">
        <v>216</v>
      </c>
      <c r="M24742" t="s">
        <v>5207</v>
      </c>
      <c r="N24742" s="5">
        <v>167.73</v>
      </c>
      <c r="O24742" s="5">
        <v>329</v>
      </c>
      <c r="P24742">
        <v>11</v>
      </c>
      <c r="Q24742" s="5">
        <v>361.9</v>
      </c>
      <c r="R24742" s="5">
        <v>3257.1</v>
      </c>
    </row>
    <row r="24743" spans="1:18" x14ac:dyDescent="0.35">
      <c r="A24743" s="3">
        <v>42962</v>
      </c>
      <c r="B24743" s="3">
        <v>42968</v>
      </c>
      <c r="C24743">
        <v>183</v>
      </c>
      <c r="D24743">
        <v>10</v>
      </c>
      <c r="E24743" t="s">
        <v>516</v>
      </c>
      <c r="F24743" t="s">
        <v>19</v>
      </c>
      <c r="G24743">
        <v>19042</v>
      </c>
      <c r="H24743" t="s">
        <v>90</v>
      </c>
      <c r="I24743" t="s">
        <v>43</v>
      </c>
      <c r="J24743" t="s">
        <v>53</v>
      </c>
      <c r="K24743" t="s">
        <v>215</v>
      </c>
      <c r="L24743" t="s">
        <v>216</v>
      </c>
      <c r="M24743" t="s">
        <v>5207</v>
      </c>
      <c r="N24743" s="5">
        <v>50.13</v>
      </c>
      <c r="O24743" s="5">
        <v>109</v>
      </c>
      <c r="P24743">
        <v>15</v>
      </c>
      <c r="Q24743" s="5">
        <v>163.5</v>
      </c>
      <c r="R24743" s="5">
        <v>1471.5</v>
      </c>
    </row>
    <row r="24744" spans="1:18" x14ac:dyDescent="0.35">
      <c r="A24744" s="3">
        <v>42962</v>
      </c>
      <c r="B24744" s="3">
        <v>42968</v>
      </c>
      <c r="C24744">
        <v>320</v>
      </c>
      <c r="D24744">
        <v>13</v>
      </c>
      <c r="E24744" t="s">
        <v>1218</v>
      </c>
      <c r="F24744" t="s">
        <v>19</v>
      </c>
      <c r="G24744">
        <v>19042</v>
      </c>
      <c r="H24744" t="s">
        <v>90</v>
      </c>
      <c r="I24744" t="s">
        <v>43</v>
      </c>
      <c r="J24744" t="s">
        <v>53</v>
      </c>
      <c r="K24744" t="s">
        <v>215</v>
      </c>
      <c r="L24744" t="s">
        <v>216</v>
      </c>
      <c r="M24744" t="s">
        <v>5207</v>
      </c>
      <c r="N24744" s="5">
        <v>321.44</v>
      </c>
      <c r="O24744" s="5">
        <v>699</v>
      </c>
      <c r="P24744">
        <v>10</v>
      </c>
      <c r="Q24744" s="5">
        <v>699</v>
      </c>
      <c r="R24744" s="5">
        <v>6291</v>
      </c>
    </row>
    <row r="24745" spans="1:18" x14ac:dyDescent="0.35">
      <c r="A24745" s="3">
        <v>42962</v>
      </c>
      <c r="B24745" s="3">
        <v>42968</v>
      </c>
      <c r="C24745">
        <v>255</v>
      </c>
      <c r="D24745">
        <v>11</v>
      </c>
      <c r="E24745" t="s">
        <v>1479</v>
      </c>
      <c r="F24745" t="s">
        <v>26</v>
      </c>
      <c r="G24745">
        <v>19042</v>
      </c>
      <c r="H24745" t="s">
        <v>90</v>
      </c>
      <c r="I24745" t="s">
        <v>43</v>
      </c>
      <c r="J24745" t="s">
        <v>53</v>
      </c>
      <c r="K24745" t="s">
        <v>215</v>
      </c>
      <c r="L24745" t="s">
        <v>216</v>
      </c>
      <c r="M24745" t="s">
        <v>5207</v>
      </c>
      <c r="N24745" s="5">
        <v>294.54000000000002</v>
      </c>
      <c r="O24745" s="5">
        <v>889</v>
      </c>
      <c r="P24745">
        <v>12</v>
      </c>
      <c r="Q24745" s="5">
        <v>1066.8</v>
      </c>
      <c r="R24745" s="5">
        <v>9601.2000000000007</v>
      </c>
    </row>
    <row r="24746" spans="1:18" x14ac:dyDescent="0.35">
      <c r="A24746" s="3">
        <v>42962</v>
      </c>
      <c r="B24746" s="3">
        <v>42968</v>
      </c>
      <c r="C24746">
        <v>287</v>
      </c>
      <c r="D24746">
        <v>11</v>
      </c>
      <c r="E24746" t="s">
        <v>1565</v>
      </c>
      <c r="F24746" t="s">
        <v>26</v>
      </c>
      <c r="G24746">
        <v>19042</v>
      </c>
      <c r="H24746" t="s">
        <v>90</v>
      </c>
      <c r="I24746" t="s">
        <v>43</v>
      </c>
      <c r="J24746" t="s">
        <v>53</v>
      </c>
      <c r="K24746" t="s">
        <v>215</v>
      </c>
      <c r="L24746" t="s">
        <v>216</v>
      </c>
      <c r="M24746" t="s">
        <v>5207</v>
      </c>
      <c r="N24746" s="5">
        <v>183.49</v>
      </c>
      <c r="O24746" s="5">
        <v>399</v>
      </c>
      <c r="P24746">
        <v>11</v>
      </c>
      <c r="Q24746" s="5">
        <v>438.9</v>
      </c>
      <c r="R24746" s="5">
        <v>3950.1</v>
      </c>
    </row>
    <row r="24747" spans="1:18" x14ac:dyDescent="0.35">
      <c r="A24747" s="3">
        <v>42962</v>
      </c>
      <c r="B24747" s="3">
        <v>42968</v>
      </c>
      <c r="C24747">
        <v>251</v>
      </c>
      <c r="D24747">
        <v>11</v>
      </c>
      <c r="E24747" t="s">
        <v>1641</v>
      </c>
      <c r="F24747" t="s">
        <v>26</v>
      </c>
      <c r="G24747">
        <v>19042</v>
      </c>
      <c r="H24747" t="s">
        <v>90</v>
      </c>
      <c r="I24747" t="s">
        <v>43</v>
      </c>
      <c r="J24747" t="s">
        <v>53</v>
      </c>
      <c r="K24747" t="s">
        <v>215</v>
      </c>
      <c r="L24747" t="s">
        <v>216</v>
      </c>
      <c r="M24747" t="s">
        <v>5207</v>
      </c>
      <c r="N24747" s="5">
        <v>244.72</v>
      </c>
      <c r="O24747" s="5">
        <v>480</v>
      </c>
      <c r="P24747">
        <v>10</v>
      </c>
      <c r="Q24747" s="5">
        <v>480</v>
      </c>
      <c r="R24747" s="5">
        <v>4320</v>
      </c>
    </row>
    <row r="24748" spans="1:18" x14ac:dyDescent="0.35">
      <c r="A24748" s="3">
        <v>42962</v>
      </c>
      <c r="B24748" s="3">
        <v>42968</v>
      </c>
      <c r="C24748">
        <v>292</v>
      </c>
      <c r="D24748">
        <v>13</v>
      </c>
      <c r="E24748" t="s">
        <v>390</v>
      </c>
      <c r="F24748" t="s">
        <v>19</v>
      </c>
      <c r="G24748">
        <v>19042</v>
      </c>
      <c r="H24748" t="s">
        <v>90</v>
      </c>
      <c r="I24748" t="s">
        <v>43</v>
      </c>
      <c r="J24748" t="s">
        <v>53</v>
      </c>
      <c r="K24748" t="s">
        <v>215</v>
      </c>
      <c r="L24748" t="s">
        <v>216</v>
      </c>
      <c r="M24748" t="s">
        <v>5207</v>
      </c>
      <c r="N24748" s="5">
        <v>229.93</v>
      </c>
      <c r="O24748" s="5">
        <v>500</v>
      </c>
      <c r="P24748">
        <v>12</v>
      </c>
      <c r="Q24748" s="5">
        <v>600</v>
      </c>
      <c r="R24748" s="5">
        <v>5400</v>
      </c>
    </row>
    <row r="24749" spans="1:18" x14ac:dyDescent="0.35">
      <c r="A24749" s="3">
        <v>42962</v>
      </c>
      <c r="B24749" s="3">
        <v>42968</v>
      </c>
      <c r="C24749">
        <v>502</v>
      </c>
      <c r="D24749">
        <v>18</v>
      </c>
      <c r="E24749" t="s">
        <v>1770</v>
      </c>
      <c r="F24749" t="s">
        <v>32</v>
      </c>
      <c r="G24749">
        <v>19042</v>
      </c>
      <c r="H24749" t="s">
        <v>90</v>
      </c>
      <c r="I24749" t="s">
        <v>43</v>
      </c>
      <c r="J24749" t="s">
        <v>53</v>
      </c>
      <c r="K24749" t="s">
        <v>215</v>
      </c>
      <c r="L24749" t="s">
        <v>216</v>
      </c>
      <c r="M24749" t="s">
        <v>5208</v>
      </c>
      <c r="N24749" s="5">
        <v>29.82</v>
      </c>
      <c r="O24749" s="5">
        <v>90</v>
      </c>
      <c r="P24749">
        <v>4</v>
      </c>
      <c r="Q24749" s="5">
        <v>36</v>
      </c>
      <c r="R24749" s="5">
        <v>324</v>
      </c>
    </row>
    <row r="24750" spans="1:18" x14ac:dyDescent="0.35">
      <c r="A24750" s="3">
        <v>42962</v>
      </c>
      <c r="B24750" s="3">
        <v>42968</v>
      </c>
      <c r="C24750">
        <v>427</v>
      </c>
      <c r="D24750">
        <v>17</v>
      </c>
      <c r="E24750" t="s">
        <v>1634</v>
      </c>
      <c r="F24750" t="s">
        <v>32</v>
      </c>
      <c r="G24750">
        <v>19042</v>
      </c>
      <c r="H24750" t="s">
        <v>90</v>
      </c>
      <c r="I24750" t="s">
        <v>43</v>
      </c>
      <c r="J24750" t="s">
        <v>53</v>
      </c>
      <c r="K24750" t="s">
        <v>215</v>
      </c>
      <c r="L24750" t="s">
        <v>216</v>
      </c>
      <c r="M24750" t="s">
        <v>5208</v>
      </c>
      <c r="N24750" s="5">
        <v>215.68</v>
      </c>
      <c r="O24750" s="5">
        <v>469</v>
      </c>
      <c r="P24750">
        <v>16</v>
      </c>
      <c r="Q24750" s="5">
        <v>750.4</v>
      </c>
      <c r="R24750" s="5">
        <v>6753.6</v>
      </c>
    </row>
    <row r="24751" spans="1:18" x14ac:dyDescent="0.35">
      <c r="A24751" s="3">
        <v>42962</v>
      </c>
      <c r="B24751" s="3">
        <v>42967</v>
      </c>
      <c r="C24751">
        <v>653</v>
      </c>
      <c r="D24751">
        <v>20</v>
      </c>
      <c r="E24751" t="s">
        <v>1528</v>
      </c>
      <c r="F24751" t="s">
        <v>100</v>
      </c>
      <c r="G24751">
        <v>18801</v>
      </c>
      <c r="H24751" t="s">
        <v>90</v>
      </c>
      <c r="I24751" t="s">
        <v>21</v>
      </c>
      <c r="J24751" t="s">
        <v>22</v>
      </c>
      <c r="K24751" t="s">
        <v>67</v>
      </c>
      <c r="L24751" t="s">
        <v>3637</v>
      </c>
      <c r="M24751" t="s">
        <v>8091</v>
      </c>
      <c r="N24751" s="5">
        <v>62.54</v>
      </c>
      <c r="O24751" s="5">
        <v>136</v>
      </c>
      <c r="P24751">
        <v>8</v>
      </c>
      <c r="Q24751" s="5">
        <v>108.8</v>
      </c>
      <c r="R24751" s="5">
        <v>979.2</v>
      </c>
    </row>
    <row r="24752" spans="1:18" x14ac:dyDescent="0.35">
      <c r="A24752" s="3">
        <v>42962</v>
      </c>
      <c r="B24752" s="3">
        <v>42967</v>
      </c>
      <c r="C24752">
        <v>8</v>
      </c>
      <c r="D24752">
        <v>1</v>
      </c>
      <c r="E24752" t="s">
        <v>25</v>
      </c>
      <c r="F24752" t="s">
        <v>26</v>
      </c>
      <c r="G24752">
        <v>18801</v>
      </c>
      <c r="H24752" t="s">
        <v>90</v>
      </c>
      <c r="I24752" t="s">
        <v>21</v>
      </c>
      <c r="J24752" t="s">
        <v>22</v>
      </c>
      <c r="K24752" t="s">
        <v>67</v>
      </c>
      <c r="L24752" t="s">
        <v>3637</v>
      </c>
      <c r="M24752" t="s">
        <v>8091</v>
      </c>
      <c r="N24752" s="5">
        <v>30.58</v>
      </c>
      <c r="O24752" s="5">
        <v>59.99</v>
      </c>
      <c r="P24752">
        <v>1</v>
      </c>
      <c r="Q24752" s="5">
        <v>5.9989999999999997</v>
      </c>
      <c r="R24752" s="5">
        <v>53.991</v>
      </c>
    </row>
    <row r="24753" spans="1:18" x14ac:dyDescent="0.35">
      <c r="A24753" s="3">
        <v>42962</v>
      </c>
      <c r="B24753" s="3">
        <v>42967</v>
      </c>
      <c r="C24753">
        <v>652</v>
      </c>
      <c r="D24753">
        <v>20</v>
      </c>
      <c r="E24753" t="s">
        <v>1527</v>
      </c>
      <c r="F24753" t="s">
        <v>100</v>
      </c>
      <c r="G24753">
        <v>18801</v>
      </c>
      <c r="H24753" t="s">
        <v>90</v>
      </c>
      <c r="I24753" t="s">
        <v>21</v>
      </c>
      <c r="J24753" t="s">
        <v>22</v>
      </c>
      <c r="K24753" t="s">
        <v>67</v>
      </c>
      <c r="L24753" t="s">
        <v>3637</v>
      </c>
      <c r="M24753" t="s">
        <v>8091</v>
      </c>
      <c r="N24753" s="5">
        <v>55.64</v>
      </c>
      <c r="O24753" s="5">
        <v>121</v>
      </c>
      <c r="P24753">
        <v>3</v>
      </c>
      <c r="Q24753" s="5">
        <v>36.299999999999997</v>
      </c>
      <c r="R24753" s="5">
        <v>326.7</v>
      </c>
    </row>
    <row r="24754" spans="1:18" x14ac:dyDescent="0.35">
      <c r="A24754" s="3">
        <v>42962</v>
      </c>
      <c r="B24754" s="3">
        <v>42967</v>
      </c>
      <c r="C24754">
        <v>8</v>
      </c>
      <c r="D24754">
        <v>1</v>
      </c>
      <c r="E24754" t="s">
        <v>25</v>
      </c>
      <c r="F24754" t="s">
        <v>26</v>
      </c>
      <c r="G24754">
        <v>13601</v>
      </c>
      <c r="H24754" t="s">
        <v>13275</v>
      </c>
      <c r="I24754" t="s">
        <v>38</v>
      </c>
      <c r="J24754" t="s">
        <v>39</v>
      </c>
      <c r="K24754" t="s">
        <v>84</v>
      </c>
      <c r="L24754" t="s">
        <v>358</v>
      </c>
      <c r="M24754">
        <v>20070815724600</v>
      </c>
      <c r="N24754" s="5">
        <v>30.58</v>
      </c>
      <c r="O24754" s="5">
        <v>59.99</v>
      </c>
      <c r="P24754">
        <v>1</v>
      </c>
      <c r="Q24754" s="5">
        <v>0</v>
      </c>
      <c r="R24754" s="5">
        <v>59.99</v>
      </c>
    </row>
    <row r="24755" spans="1:18" x14ac:dyDescent="0.35">
      <c r="A24755" s="3">
        <v>42962</v>
      </c>
      <c r="B24755" s="3">
        <v>42967</v>
      </c>
      <c r="C24755">
        <v>66</v>
      </c>
      <c r="D24755">
        <v>6</v>
      </c>
      <c r="E24755" t="s">
        <v>29</v>
      </c>
      <c r="F24755" t="s">
        <v>30</v>
      </c>
      <c r="G24755">
        <v>7991</v>
      </c>
      <c r="H24755" t="s">
        <v>16581</v>
      </c>
      <c r="I24755" t="s">
        <v>21</v>
      </c>
      <c r="J24755" t="s">
        <v>22</v>
      </c>
      <c r="K24755" t="s">
        <v>67</v>
      </c>
      <c r="L24755" t="s">
        <v>213</v>
      </c>
      <c r="M24755">
        <v>20070815418990</v>
      </c>
      <c r="N24755" s="5">
        <v>13.1</v>
      </c>
      <c r="O24755" s="5">
        <v>25.69</v>
      </c>
      <c r="P24755">
        <v>1</v>
      </c>
      <c r="Q24755" s="5">
        <v>2.569</v>
      </c>
      <c r="R24755" s="5">
        <v>23.120999999999999</v>
      </c>
    </row>
    <row r="24756" spans="1:18" x14ac:dyDescent="0.35">
      <c r="A24756" s="3">
        <v>42962</v>
      </c>
      <c r="B24756" s="3">
        <v>42967</v>
      </c>
      <c r="C24756">
        <v>66</v>
      </c>
      <c r="D24756">
        <v>6</v>
      </c>
      <c r="E24756" t="s">
        <v>29</v>
      </c>
      <c r="F24756" t="s">
        <v>30</v>
      </c>
      <c r="G24756">
        <v>9361</v>
      </c>
      <c r="H24756" t="s">
        <v>12654</v>
      </c>
      <c r="I24756" t="s">
        <v>21</v>
      </c>
      <c r="J24756" t="s">
        <v>22</v>
      </c>
      <c r="K24756" t="s">
        <v>23</v>
      </c>
      <c r="L24756" t="s">
        <v>117</v>
      </c>
      <c r="M24756">
        <v>20070815720360</v>
      </c>
      <c r="N24756" s="5">
        <v>13.1</v>
      </c>
      <c r="O24756" s="5">
        <v>25.69</v>
      </c>
      <c r="P24756">
        <v>1</v>
      </c>
      <c r="Q24756" s="5">
        <v>2.569</v>
      </c>
      <c r="R24756" s="5">
        <v>23.120999999999999</v>
      </c>
    </row>
    <row r="24757" spans="1:18" x14ac:dyDescent="0.35">
      <c r="A24757" s="3">
        <v>42962</v>
      </c>
      <c r="B24757" s="3">
        <v>42967</v>
      </c>
      <c r="C24757">
        <v>66</v>
      </c>
      <c r="D24757">
        <v>6</v>
      </c>
      <c r="E24757" t="s">
        <v>29</v>
      </c>
      <c r="F24757" t="s">
        <v>30</v>
      </c>
      <c r="G24757">
        <v>13601</v>
      </c>
      <c r="H24757" t="s">
        <v>13275</v>
      </c>
      <c r="I24757" t="s">
        <v>38</v>
      </c>
      <c r="J24757" t="s">
        <v>39</v>
      </c>
      <c r="K24757" t="s">
        <v>84</v>
      </c>
      <c r="L24757" t="s">
        <v>358</v>
      </c>
      <c r="M24757">
        <v>20070815724600</v>
      </c>
      <c r="N24757" s="5">
        <v>13.1</v>
      </c>
      <c r="O24757" s="5">
        <v>25.69</v>
      </c>
      <c r="P24757">
        <v>1</v>
      </c>
      <c r="Q24757" s="5">
        <v>0</v>
      </c>
      <c r="R24757" s="5">
        <v>25.69</v>
      </c>
    </row>
    <row r="24758" spans="1:18" x14ac:dyDescent="0.35">
      <c r="A24758" s="3">
        <v>42962</v>
      </c>
      <c r="B24758" s="3">
        <v>42966</v>
      </c>
      <c r="C24758">
        <v>565</v>
      </c>
      <c r="D24758">
        <v>19</v>
      </c>
      <c r="E24758" t="s">
        <v>1060</v>
      </c>
      <c r="F24758" t="s">
        <v>100</v>
      </c>
      <c r="G24758">
        <v>18790</v>
      </c>
      <c r="H24758" t="s">
        <v>90</v>
      </c>
      <c r="I24758" t="s">
        <v>21</v>
      </c>
      <c r="J24758" t="s">
        <v>34</v>
      </c>
      <c r="K24758" t="s">
        <v>35</v>
      </c>
      <c r="L24758" t="s">
        <v>36</v>
      </c>
      <c r="M24758" t="s">
        <v>4236</v>
      </c>
      <c r="N24758" s="5">
        <v>321.44</v>
      </c>
      <c r="O24758" s="5">
        <v>699</v>
      </c>
      <c r="P24758">
        <v>14</v>
      </c>
      <c r="Q24758" s="5">
        <v>978.6</v>
      </c>
      <c r="R24758" s="5">
        <v>8807.4</v>
      </c>
    </row>
    <row r="24759" spans="1:18" x14ac:dyDescent="0.35">
      <c r="A24759" s="3">
        <v>42962</v>
      </c>
      <c r="B24759" s="3">
        <v>42966</v>
      </c>
      <c r="C24759">
        <v>627</v>
      </c>
      <c r="D24759">
        <v>19</v>
      </c>
      <c r="E24759" t="s">
        <v>1715</v>
      </c>
      <c r="F24759" t="s">
        <v>70</v>
      </c>
      <c r="G24759">
        <v>18790</v>
      </c>
      <c r="H24759" t="s">
        <v>90</v>
      </c>
      <c r="I24759" t="s">
        <v>21</v>
      </c>
      <c r="J24759" t="s">
        <v>34</v>
      </c>
      <c r="K24759" t="s">
        <v>35</v>
      </c>
      <c r="L24759" t="s">
        <v>36</v>
      </c>
      <c r="M24759" t="s">
        <v>4236</v>
      </c>
      <c r="N24759" s="5">
        <v>254.4</v>
      </c>
      <c r="O24759" s="5">
        <v>499</v>
      </c>
      <c r="P24759">
        <v>6</v>
      </c>
      <c r="Q24759" s="5">
        <v>299.39999999999998</v>
      </c>
      <c r="R24759" s="5">
        <v>2694.6</v>
      </c>
    </row>
    <row r="24760" spans="1:18" x14ac:dyDescent="0.35">
      <c r="A24760" s="3">
        <v>42962</v>
      </c>
      <c r="B24760" s="3">
        <v>42966</v>
      </c>
      <c r="C24760">
        <v>554</v>
      </c>
      <c r="D24760">
        <v>19</v>
      </c>
      <c r="E24760" t="s">
        <v>1631</v>
      </c>
      <c r="F24760" t="s">
        <v>100</v>
      </c>
      <c r="G24760">
        <v>18790</v>
      </c>
      <c r="H24760" t="s">
        <v>90</v>
      </c>
      <c r="I24760" t="s">
        <v>21</v>
      </c>
      <c r="J24760" t="s">
        <v>34</v>
      </c>
      <c r="K24760" t="s">
        <v>35</v>
      </c>
      <c r="L24760" t="s">
        <v>36</v>
      </c>
      <c r="M24760" t="s">
        <v>4236</v>
      </c>
      <c r="N24760" s="5">
        <v>459.4</v>
      </c>
      <c r="O24760" s="5">
        <v>999</v>
      </c>
      <c r="P24760">
        <v>15</v>
      </c>
      <c r="Q24760" s="5">
        <v>1498.5</v>
      </c>
      <c r="R24760" s="5">
        <v>13486.5</v>
      </c>
    </row>
    <row r="24761" spans="1:18" x14ac:dyDescent="0.35">
      <c r="A24761" s="3">
        <v>42962</v>
      </c>
      <c r="B24761" s="3">
        <v>42966</v>
      </c>
      <c r="C24761">
        <v>631</v>
      </c>
      <c r="D24761">
        <v>19</v>
      </c>
      <c r="E24761" t="s">
        <v>1365</v>
      </c>
      <c r="F24761" t="s">
        <v>70</v>
      </c>
      <c r="G24761">
        <v>18790</v>
      </c>
      <c r="H24761" t="s">
        <v>90</v>
      </c>
      <c r="I24761" t="s">
        <v>21</v>
      </c>
      <c r="J24761" t="s">
        <v>34</v>
      </c>
      <c r="K24761" t="s">
        <v>35</v>
      </c>
      <c r="L24761" t="s">
        <v>36</v>
      </c>
      <c r="M24761" t="s">
        <v>4236</v>
      </c>
      <c r="N24761" s="5">
        <v>87.37</v>
      </c>
      <c r="O24761" s="5">
        <v>190</v>
      </c>
      <c r="P24761">
        <v>5</v>
      </c>
      <c r="Q24761" s="5">
        <v>95</v>
      </c>
      <c r="R24761" s="5">
        <v>855</v>
      </c>
    </row>
    <row r="24762" spans="1:18" x14ac:dyDescent="0.35">
      <c r="A24762" s="3">
        <v>42962</v>
      </c>
      <c r="B24762" s="3">
        <v>42966</v>
      </c>
      <c r="C24762">
        <v>597</v>
      </c>
      <c r="D24762">
        <v>19</v>
      </c>
      <c r="E24762" t="s">
        <v>715</v>
      </c>
      <c r="F24762" t="s">
        <v>26</v>
      </c>
      <c r="G24762">
        <v>18790</v>
      </c>
      <c r="H24762" t="s">
        <v>90</v>
      </c>
      <c r="I24762" t="s">
        <v>21</v>
      </c>
      <c r="J24762" t="s">
        <v>34</v>
      </c>
      <c r="K24762" t="s">
        <v>35</v>
      </c>
      <c r="L24762" t="s">
        <v>36</v>
      </c>
      <c r="M24762" t="s">
        <v>4236</v>
      </c>
      <c r="N24762" s="5">
        <v>70.87</v>
      </c>
      <c r="O24762" s="5">
        <v>139</v>
      </c>
      <c r="P24762">
        <v>10</v>
      </c>
      <c r="Q24762" s="5">
        <v>139</v>
      </c>
      <c r="R24762" s="5">
        <v>1251</v>
      </c>
    </row>
    <row r="24763" spans="1:18" x14ac:dyDescent="0.35">
      <c r="A24763" s="3">
        <v>42962</v>
      </c>
      <c r="B24763" s="3">
        <v>42966</v>
      </c>
      <c r="C24763">
        <v>599</v>
      </c>
      <c r="D24763">
        <v>19</v>
      </c>
      <c r="E24763" t="s">
        <v>1714</v>
      </c>
      <c r="F24763" t="s">
        <v>26</v>
      </c>
      <c r="G24763">
        <v>18790</v>
      </c>
      <c r="H24763" t="s">
        <v>90</v>
      </c>
      <c r="I24763" t="s">
        <v>21</v>
      </c>
      <c r="J24763" t="s">
        <v>34</v>
      </c>
      <c r="K24763" t="s">
        <v>35</v>
      </c>
      <c r="L24763" t="s">
        <v>36</v>
      </c>
      <c r="M24763" t="s">
        <v>4236</v>
      </c>
      <c r="N24763" s="5">
        <v>760.38</v>
      </c>
      <c r="O24763" s="5">
        <v>2295</v>
      </c>
      <c r="P24763">
        <v>8</v>
      </c>
      <c r="Q24763" s="5">
        <v>1836</v>
      </c>
      <c r="R24763" s="5">
        <v>16524</v>
      </c>
    </row>
    <row r="24764" spans="1:18" x14ac:dyDescent="0.35">
      <c r="A24764" s="3">
        <v>42962</v>
      </c>
      <c r="B24764" s="3">
        <v>42966</v>
      </c>
      <c r="C24764">
        <v>577</v>
      </c>
      <c r="D24764">
        <v>19</v>
      </c>
      <c r="E24764" t="s">
        <v>1053</v>
      </c>
      <c r="F24764" t="s">
        <v>26</v>
      </c>
      <c r="G24764">
        <v>18790</v>
      </c>
      <c r="H24764" t="s">
        <v>90</v>
      </c>
      <c r="I24764" t="s">
        <v>21</v>
      </c>
      <c r="J24764" t="s">
        <v>34</v>
      </c>
      <c r="K24764" t="s">
        <v>35</v>
      </c>
      <c r="L24764" t="s">
        <v>36</v>
      </c>
      <c r="M24764" t="s">
        <v>4236</v>
      </c>
      <c r="N24764" s="5">
        <v>321.44</v>
      </c>
      <c r="O24764" s="5">
        <v>699</v>
      </c>
      <c r="P24764">
        <v>8</v>
      </c>
      <c r="Q24764" s="5">
        <v>559.20000000000005</v>
      </c>
      <c r="R24764" s="5">
        <v>5032.8</v>
      </c>
    </row>
    <row r="24765" spans="1:18" x14ac:dyDescent="0.35">
      <c r="A24765" s="3">
        <v>42962</v>
      </c>
      <c r="B24765" s="3">
        <v>42966</v>
      </c>
      <c r="C24765">
        <v>626</v>
      </c>
      <c r="D24765">
        <v>19</v>
      </c>
      <c r="E24765" t="s">
        <v>636</v>
      </c>
      <c r="F24765" t="s">
        <v>70</v>
      </c>
      <c r="G24765">
        <v>18790</v>
      </c>
      <c r="H24765" t="s">
        <v>90</v>
      </c>
      <c r="I24765" t="s">
        <v>21</v>
      </c>
      <c r="J24765" t="s">
        <v>34</v>
      </c>
      <c r="K24765" t="s">
        <v>35</v>
      </c>
      <c r="L24765" t="s">
        <v>36</v>
      </c>
      <c r="M24765" t="s">
        <v>4236</v>
      </c>
      <c r="N24765" s="5">
        <v>116.75</v>
      </c>
      <c r="O24765" s="5">
        <v>229</v>
      </c>
      <c r="P24765">
        <v>22</v>
      </c>
      <c r="Q24765" s="5">
        <v>503.8</v>
      </c>
      <c r="R24765" s="5">
        <v>4534.2</v>
      </c>
    </row>
    <row r="24766" spans="1:18" x14ac:dyDescent="0.35">
      <c r="A24766" s="3">
        <v>42962</v>
      </c>
      <c r="B24766" s="3">
        <v>42966</v>
      </c>
      <c r="C24766">
        <v>652</v>
      </c>
      <c r="D24766">
        <v>20</v>
      </c>
      <c r="E24766" t="s">
        <v>1527</v>
      </c>
      <c r="F24766" t="s">
        <v>100</v>
      </c>
      <c r="G24766">
        <v>18800</v>
      </c>
      <c r="H24766" t="s">
        <v>90</v>
      </c>
      <c r="I24766" t="s">
        <v>21</v>
      </c>
      <c r="J24766" t="s">
        <v>22</v>
      </c>
      <c r="K24766" t="s">
        <v>67</v>
      </c>
      <c r="L24766" t="s">
        <v>313</v>
      </c>
      <c r="M24766" t="s">
        <v>8058</v>
      </c>
      <c r="N24766" s="5">
        <v>55.64</v>
      </c>
      <c r="O24766" s="5">
        <v>121</v>
      </c>
      <c r="P24766">
        <v>2</v>
      </c>
      <c r="Q24766" s="5">
        <v>24.2</v>
      </c>
      <c r="R24766" s="5">
        <v>217.8</v>
      </c>
    </row>
    <row r="24767" spans="1:18" x14ac:dyDescent="0.35">
      <c r="A24767" s="3">
        <v>42962</v>
      </c>
      <c r="B24767" s="3">
        <v>42966</v>
      </c>
      <c r="C24767">
        <v>680</v>
      </c>
      <c r="D24767">
        <v>20</v>
      </c>
      <c r="E24767" t="s">
        <v>1333</v>
      </c>
      <c r="F24767" t="s">
        <v>100</v>
      </c>
      <c r="G24767">
        <v>18800</v>
      </c>
      <c r="H24767" t="s">
        <v>90</v>
      </c>
      <c r="I24767" t="s">
        <v>21</v>
      </c>
      <c r="J24767" t="s">
        <v>22</v>
      </c>
      <c r="K24767" t="s">
        <v>67</v>
      </c>
      <c r="L24767" t="s">
        <v>313</v>
      </c>
      <c r="M24767" t="s">
        <v>8058</v>
      </c>
      <c r="N24767" s="5">
        <v>53.34</v>
      </c>
      <c r="O24767" s="5">
        <v>116</v>
      </c>
      <c r="P24767">
        <v>8</v>
      </c>
      <c r="Q24767" s="5">
        <v>92.8</v>
      </c>
      <c r="R24767" s="5">
        <v>835.2</v>
      </c>
    </row>
    <row r="24768" spans="1:18" x14ac:dyDescent="0.35">
      <c r="A24768" s="3">
        <v>42962</v>
      </c>
      <c r="B24768" s="3">
        <v>42966</v>
      </c>
      <c r="C24768">
        <v>649</v>
      </c>
      <c r="D24768">
        <v>20</v>
      </c>
      <c r="E24768" t="s">
        <v>812</v>
      </c>
      <c r="F24768" t="s">
        <v>100</v>
      </c>
      <c r="G24768">
        <v>18800</v>
      </c>
      <c r="H24768" t="s">
        <v>90</v>
      </c>
      <c r="I24768" t="s">
        <v>21</v>
      </c>
      <c r="J24768" t="s">
        <v>22</v>
      </c>
      <c r="K24768" t="s">
        <v>67</v>
      </c>
      <c r="L24768" t="s">
        <v>313</v>
      </c>
      <c r="M24768" t="s">
        <v>8058</v>
      </c>
      <c r="N24768" s="5">
        <v>46.39</v>
      </c>
      <c r="O24768" s="5">
        <v>91</v>
      </c>
      <c r="P24768">
        <v>2</v>
      </c>
      <c r="Q24768" s="5">
        <v>18.2</v>
      </c>
      <c r="R24768" s="5">
        <v>163.80000000000001</v>
      </c>
    </row>
    <row r="24769" spans="1:18" x14ac:dyDescent="0.35">
      <c r="A24769" s="3">
        <v>42962</v>
      </c>
      <c r="B24769" s="3">
        <v>42966</v>
      </c>
      <c r="C24769">
        <v>684</v>
      </c>
      <c r="D24769">
        <v>20</v>
      </c>
      <c r="E24769" t="s">
        <v>524</v>
      </c>
      <c r="F24769" t="s">
        <v>100</v>
      </c>
      <c r="G24769">
        <v>18800</v>
      </c>
      <c r="H24769" t="s">
        <v>90</v>
      </c>
      <c r="I24769" t="s">
        <v>21</v>
      </c>
      <c r="J24769" t="s">
        <v>22</v>
      </c>
      <c r="K24769" t="s">
        <v>67</v>
      </c>
      <c r="L24769" t="s">
        <v>313</v>
      </c>
      <c r="M24769" t="s">
        <v>8058</v>
      </c>
      <c r="N24769" s="5">
        <v>73.58</v>
      </c>
      <c r="O24769" s="5">
        <v>160</v>
      </c>
      <c r="P24769">
        <v>14</v>
      </c>
      <c r="Q24769" s="5">
        <v>224</v>
      </c>
      <c r="R24769" s="5">
        <v>2016</v>
      </c>
    </row>
    <row r="24770" spans="1:18" x14ac:dyDescent="0.35">
      <c r="A24770" s="3">
        <v>42962</v>
      </c>
      <c r="B24770" s="3">
        <v>42966</v>
      </c>
      <c r="C24770">
        <v>176</v>
      </c>
      <c r="D24770">
        <v>10</v>
      </c>
      <c r="E24770" t="s">
        <v>18</v>
      </c>
      <c r="F24770" t="s">
        <v>19</v>
      </c>
      <c r="G24770">
        <v>18800</v>
      </c>
      <c r="H24770" t="s">
        <v>90</v>
      </c>
      <c r="I24770" t="s">
        <v>21</v>
      </c>
      <c r="J24770" t="s">
        <v>22</v>
      </c>
      <c r="K24770" t="s">
        <v>67</v>
      </c>
      <c r="L24770" t="s">
        <v>313</v>
      </c>
      <c r="M24770" t="s">
        <v>8058</v>
      </c>
      <c r="N24770" s="5">
        <v>58.36</v>
      </c>
      <c r="O24770" s="5">
        <v>126.9</v>
      </c>
      <c r="P24770">
        <v>1</v>
      </c>
      <c r="Q24770" s="5">
        <v>12.69</v>
      </c>
      <c r="R24770" s="5">
        <v>114.21</v>
      </c>
    </row>
    <row r="24771" spans="1:18" x14ac:dyDescent="0.35">
      <c r="A24771" s="3">
        <v>42962</v>
      </c>
      <c r="B24771" s="3">
        <v>42966</v>
      </c>
      <c r="C24771">
        <v>675</v>
      </c>
      <c r="D24771">
        <v>20</v>
      </c>
      <c r="E24771" t="s">
        <v>1837</v>
      </c>
      <c r="F24771" t="s">
        <v>100</v>
      </c>
      <c r="G24771">
        <v>18800</v>
      </c>
      <c r="H24771" t="s">
        <v>90</v>
      </c>
      <c r="I24771" t="s">
        <v>21</v>
      </c>
      <c r="J24771" t="s">
        <v>22</v>
      </c>
      <c r="K24771" t="s">
        <v>67</v>
      </c>
      <c r="L24771" t="s">
        <v>313</v>
      </c>
      <c r="M24771" t="s">
        <v>8058</v>
      </c>
      <c r="N24771" s="5">
        <v>72.56</v>
      </c>
      <c r="O24771" s="5">
        <v>219</v>
      </c>
      <c r="P24771">
        <v>20</v>
      </c>
      <c r="Q24771" s="5">
        <v>438</v>
      </c>
      <c r="R24771" s="5">
        <v>3942</v>
      </c>
    </row>
    <row r="24772" spans="1:18" x14ac:dyDescent="0.35">
      <c r="A24772" s="3">
        <v>42962</v>
      </c>
      <c r="B24772" s="3">
        <v>42966</v>
      </c>
      <c r="C24772">
        <v>691</v>
      </c>
      <c r="D24772">
        <v>20</v>
      </c>
      <c r="E24772" t="s">
        <v>104</v>
      </c>
      <c r="F24772" t="s">
        <v>100</v>
      </c>
      <c r="G24772">
        <v>18800</v>
      </c>
      <c r="H24772" t="s">
        <v>90</v>
      </c>
      <c r="I24772" t="s">
        <v>21</v>
      </c>
      <c r="J24772" t="s">
        <v>22</v>
      </c>
      <c r="K24772" t="s">
        <v>67</v>
      </c>
      <c r="L24772" t="s">
        <v>313</v>
      </c>
      <c r="M24772" t="s">
        <v>8058</v>
      </c>
      <c r="N24772" s="5">
        <v>78.19</v>
      </c>
      <c r="O24772" s="5">
        <v>236</v>
      </c>
      <c r="P24772">
        <v>8</v>
      </c>
      <c r="Q24772" s="5">
        <v>188.8</v>
      </c>
      <c r="R24772" s="5">
        <v>1699.2</v>
      </c>
    </row>
    <row r="24773" spans="1:18" x14ac:dyDescent="0.35">
      <c r="A24773" s="3">
        <v>42962</v>
      </c>
      <c r="B24773" s="3">
        <v>42966</v>
      </c>
      <c r="C24773">
        <v>8</v>
      </c>
      <c r="D24773">
        <v>1</v>
      </c>
      <c r="E24773" t="s">
        <v>25</v>
      </c>
      <c r="F24773" t="s">
        <v>26</v>
      </c>
      <c r="G24773">
        <v>10700</v>
      </c>
      <c r="H24773" t="s">
        <v>12554</v>
      </c>
      <c r="I24773" t="s">
        <v>21</v>
      </c>
      <c r="J24773" t="s">
        <v>22</v>
      </c>
      <c r="K24773" t="s">
        <v>23</v>
      </c>
      <c r="L24773" t="s">
        <v>561</v>
      </c>
      <c r="M24773">
        <v>20070815221699</v>
      </c>
      <c r="N24773" s="5">
        <v>30.58</v>
      </c>
      <c r="O24773" s="5">
        <v>59.99</v>
      </c>
      <c r="P24773">
        <v>1</v>
      </c>
      <c r="Q24773" s="5">
        <v>5.9989999999999997</v>
      </c>
      <c r="R24773" s="5">
        <v>53.991</v>
      </c>
    </row>
    <row r="24774" spans="1:18" x14ac:dyDescent="0.35">
      <c r="A24774" s="3">
        <v>42962</v>
      </c>
      <c r="B24774" s="3">
        <v>42966</v>
      </c>
      <c r="C24774">
        <v>66</v>
      </c>
      <c r="D24774">
        <v>6</v>
      </c>
      <c r="E24774" t="s">
        <v>29</v>
      </c>
      <c r="F24774" t="s">
        <v>30</v>
      </c>
      <c r="G24774">
        <v>10700</v>
      </c>
      <c r="H24774" t="s">
        <v>12554</v>
      </c>
      <c r="I24774" t="s">
        <v>21</v>
      </c>
      <c r="J24774" t="s">
        <v>22</v>
      </c>
      <c r="K24774" t="s">
        <v>23</v>
      </c>
      <c r="L24774" t="s">
        <v>561</v>
      </c>
      <c r="M24774">
        <v>20070815221699</v>
      </c>
      <c r="N24774" s="5">
        <v>13.1</v>
      </c>
      <c r="O24774" s="5">
        <v>25.69</v>
      </c>
      <c r="P24774">
        <v>1</v>
      </c>
      <c r="Q24774" s="5">
        <v>2.569</v>
      </c>
      <c r="R24774" s="5">
        <v>23.120999999999999</v>
      </c>
    </row>
    <row r="24775" spans="1:18" x14ac:dyDescent="0.35">
      <c r="A24775" s="3">
        <v>42962</v>
      </c>
      <c r="B24775" s="3">
        <v>42966</v>
      </c>
      <c r="C24775">
        <v>66</v>
      </c>
      <c r="D24775">
        <v>6</v>
      </c>
      <c r="E24775" t="s">
        <v>29</v>
      </c>
      <c r="F24775" t="s">
        <v>30</v>
      </c>
      <c r="G24775">
        <v>13480</v>
      </c>
      <c r="H24775" t="s">
        <v>17895</v>
      </c>
      <c r="I24775" t="s">
        <v>38</v>
      </c>
      <c r="J24775" t="s">
        <v>39</v>
      </c>
      <c r="K24775" t="s">
        <v>40</v>
      </c>
      <c r="L24775" t="s">
        <v>1172</v>
      </c>
      <c r="M24775">
        <v>20070815724479</v>
      </c>
      <c r="N24775" s="5">
        <v>13.1</v>
      </c>
      <c r="O24775" s="5">
        <v>25.69</v>
      </c>
      <c r="P24775">
        <v>1</v>
      </c>
      <c r="Q24775" s="5">
        <v>0</v>
      </c>
      <c r="R24775" s="5">
        <v>25.69</v>
      </c>
    </row>
    <row r="24776" spans="1:18" x14ac:dyDescent="0.35">
      <c r="A24776" s="3">
        <v>42963</v>
      </c>
      <c r="B24776" s="3">
        <v>42976</v>
      </c>
      <c r="C24776">
        <v>8</v>
      </c>
      <c r="D24776">
        <v>1</v>
      </c>
      <c r="E24776" t="s">
        <v>25</v>
      </c>
      <c r="F24776" t="s">
        <v>26</v>
      </c>
      <c r="G24776">
        <v>2809</v>
      </c>
      <c r="H24776" t="s">
        <v>11684</v>
      </c>
      <c r="I24776" t="s">
        <v>43</v>
      </c>
      <c r="J24776" t="s">
        <v>53</v>
      </c>
      <c r="K24776" t="s">
        <v>54</v>
      </c>
      <c r="L24776" t="s">
        <v>817</v>
      </c>
      <c r="M24776">
        <v>20070816113808</v>
      </c>
      <c r="N24776" s="5">
        <v>30.58</v>
      </c>
      <c r="O24776" s="5">
        <v>59.99</v>
      </c>
      <c r="P24776">
        <v>1</v>
      </c>
      <c r="Q24776" s="5">
        <v>5.9989999999999997</v>
      </c>
      <c r="R24776" s="5">
        <v>53.991</v>
      </c>
    </row>
    <row r="24777" spans="1:18" x14ac:dyDescent="0.35">
      <c r="A24777" s="3">
        <v>42963</v>
      </c>
      <c r="B24777" s="3">
        <v>42976</v>
      </c>
      <c r="C24777">
        <v>66</v>
      </c>
      <c r="D24777">
        <v>6</v>
      </c>
      <c r="E24777" t="s">
        <v>29</v>
      </c>
      <c r="F24777" t="s">
        <v>30</v>
      </c>
      <c r="G24777">
        <v>11519</v>
      </c>
      <c r="H24777" t="s">
        <v>13873</v>
      </c>
      <c r="I24777" t="s">
        <v>43</v>
      </c>
      <c r="J24777" t="s">
        <v>49</v>
      </c>
      <c r="K24777" t="s">
        <v>50</v>
      </c>
      <c r="L24777" t="s">
        <v>2056</v>
      </c>
      <c r="M24777">
        <v>20070816722518</v>
      </c>
      <c r="N24777" s="5">
        <v>13.1</v>
      </c>
      <c r="O24777" s="5">
        <v>25.69</v>
      </c>
      <c r="P24777">
        <v>1</v>
      </c>
      <c r="Q24777" s="5">
        <v>2.569</v>
      </c>
      <c r="R24777" s="5">
        <v>23.120999999999999</v>
      </c>
    </row>
    <row r="24778" spans="1:18" x14ac:dyDescent="0.35">
      <c r="A24778" s="3">
        <v>42963</v>
      </c>
      <c r="B24778" s="3">
        <v>42976</v>
      </c>
      <c r="C24778">
        <v>66</v>
      </c>
      <c r="D24778">
        <v>6</v>
      </c>
      <c r="E24778" t="s">
        <v>29</v>
      </c>
      <c r="F24778" t="s">
        <v>30</v>
      </c>
      <c r="G24778">
        <v>2809</v>
      </c>
      <c r="H24778" t="s">
        <v>11684</v>
      </c>
      <c r="I24778" t="s">
        <v>43</v>
      </c>
      <c r="J24778" t="s">
        <v>53</v>
      </c>
      <c r="K24778" t="s">
        <v>54</v>
      </c>
      <c r="L24778" t="s">
        <v>817</v>
      </c>
      <c r="M24778">
        <v>20070816113808</v>
      </c>
      <c r="N24778" s="5">
        <v>13.1</v>
      </c>
      <c r="O24778" s="5">
        <v>25.69</v>
      </c>
      <c r="P24778">
        <v>1</v>
      </c>
      <c r="Q24778" s="5">
        <v>2.569</v>
      </c>
      <c r="R24778" s="5">
        <v>23.120999999999999</v>
      </c>
    </row>
    <row r="24779" spans="1:18" x14ac:dyDescent="0.35">
      <c r="A24779" s="3">
        <v>42963</v>
      </c>
      <c r="B24779" s="3">
        <v>42975</v>
      </c>
      <c r="C24779">
        <v>38</v>
      </c>
      <c r="D24779">
        <v>1</v>
      </c>
      <c r="E24779" t="s">
        <v>1419</v>
      </c>
      <c r="F24779" t="s">
        <v>26</v>
      </c>
      <c r="G24779">
        <v>19038</v>
      </c>
      <c r="H24779" t="s">
        <v>90</v>
      </c>
      <c r="I24779" t="s">
        <v>43</v>
      </c>
      <c r="J24779" t="s">
        <v>53</v>
      </c>
      <c r="K24779" t="s">
        <v>146</v>
      </c>
      <c r="L24779" t="s">
        <v>146</v>
      </c>
      <c r="M24779" t="s">
        <v>5806</v>
      </c>
      <c r="N24779" s="5">
        <v>99.14</v>
      </c>
      <c r="O24779" s="5">
        <v>299.23</v>
      </c>
      <c r="P24779">
        <v>5</v>
      </c>
      <c r="Q24779" s="5">
        <v>149.61500000000001</v>
      </c>
      <c r="R24779" s="5">
        <v>1346.5350000000001</v>
      </c>
    </row>
    <row r="24780" spans="1:18" x14ac:dyDescent="0.35">
      <c r="A24780" s="3">
        <v>42963</v>
      </c>
      <c r="B24780" s="3">
        <v>42975</v>
      </c>
      <c r="C24780">
        <v>8</v>
      </c>
      <c r="D24780">
        <v>1</v>
      </c>
      <c r="E24780" t="s">
        <v>25</v>
      </c>
      <c r="F24780" t="s">
        <v>26</v>
      </c>
      <c r="G24780">
        <v>9758</v>
      </c>
      <c r="H24780" t="s">
        <v>791</v>
      </c>
      <c r="I24780" t="s">
        <v>21</v>
      </c>
      <c r="J24780" t="s">
        <v>22</v>
      </c>
      <c r="K24780" t="s">
        <v>80</v>
      </c>
      <c r="L24780" t="s">
        <v>306</v>
      </c>
      <c r="M24780">
        <v>20070816720757</v>
      </c>
      <c r="N24780" s="5">
        <v>30.58</v>
      </c>
      <c r="O24780" s="5">
        <v>59.99</v>
      </c>
      <c r="P24780">
        <v>1</v>
      </c>
      <c r="Q24780" s="5">
        <v>5.9989999999999997</v>
      </c>
      <c r="R24780" s="5">
        <v>53.991</v>
      </c>
    </row>
    <row r="24781" spans="1:18" x14ac:dyDescent="0.35">
      <c r="A24781" s="3">
        <v>42963</v>
      </c>
      <c r="B24781" s="3">
        <v>42975</v>
      </c>
      <c r="C24781">
        <v>66</v>
      </c>
      <c r="D24781">
        <v>6</v>
      </c>
      <c r="E24781" t="s">
        <v>29</v>
      </c>
      <c r="F24781" t="s">
        <v>30</v>
      </c>
      <c r="G24781">
        <v>11478</v>
      </c>
      <c r="H24781" t="s">
        <v>11807</v>
      </c>
      <c r="I24781" t="s">
        <v>43</v>
      </c>
      <c r="J24781" t="s">
        <v>53</v>
      </c>
      <c r="K24781" t="s">
        <v>150</v>
      </c>
      <c r="L24781" t="s">
        <v>782</v>
      </c>
      <c r="M24781">
        <v>20070816722477</v>
      </c>
      <c r="N24781" s="5">
        <v>13.1</v>
      </c>
      <c r="O24781" s="5">
        <v>25.69</v>
      </c>
      <c r="P24781">
        <v>1</v>
      </c>
      <c r="Q24781" s="5">
        <v>2.569</v>
      </c>
      <c r="R24781" s="5">
        <v>23.120999999999999</v>
      </c>
    </row>
    <row r="24782" spans="1:18" x14ac:dyDescent="0.35">
      <c r="A24782" s="3">
        <v>42963</v>
      </c>
      <c r="B24782" s="3">
        <v>42975</v>
      </c>
      <c r="C24782">
        <v>66</v>
      </c>
      <c r="D24782">
        <v>6</v>
      </c>
      <c r="E24782" t="s">
        <v>29</v>
      </c>
      <c r="F24782" t="s">
        <v>30</v>
      </c>
      <c r="G24782">
        <v>14888</v>
      </c>
      <c r="H24782" t="s">
        <v>16583</v>
      </c>
      <c r="I24782" t="s">
        <v>21</v>
      </c>
      <c r="J24782" t="s">
        <v>22</v>
      </c>
      <c r="K24782" t="s">
        <v>67</v>
      </c>
      <c r="L24782" t="s">
        <v>3342</v>
      </c>
      <c r="M24782">
        <v>20070816825887</v>
      </c>
      <c r="N24782" s="5">
        <v>13.1</v>
      </c>
      <c r="O24782" s="5">
        <v>25.69</v>
      </c>
      <c r="P24782">
        <v>1</v>
      </c>
      <c r="Q24782" s="5">
        <v>2.569</v>
      </c>
      <c r="R24782" s="5">
        <v>23.120999999999999</v>
      </c>
    </row>
    <row r="24783" spans="1:18" x14ac:dyDescent="0.35">
      <c r="A24783" s="3">
        <v>42963</v>
      </c>
      <c r="B24783" s="3">
        <v>42975</v>
      </c>
      <c r="C24783">
        <v>66</v>
      </c>
      <c r="D24783">
        <v>6</v>
      </c>
      <c r="E24783" t="s">
        <v>29</v>
      </c>
      <c r="F24783" t="s">
        <v>30</v>
      </c>
      <c r="G24783">
        <v>6478</v>
      </c>
      <c r="H24783" t="s">
        <v>16586</v>
      </c>
      <c r="I24783" t="s">
        <v>21</v>
      </c>
      <c r="J24783" t="s">
        <v>22</v>
      </c>
      <c r="K24783" t="s">
        <v>67</v>
      </c>
      <c r="L24783" t="s">
        <v>219</v>
      </c>
      <c r="M24783">
        <v>20070816817477</v>
      </c>
      <c r="N24783" s="5">
        <v>13.1</v>
      </c>
      <c r="O24783" s="5">
        <v>25.69</v>
      </c>
      <c r="P24783">
        <v>1</v>
      </c>
      <c r="Q24783" s="5">
        <v>2.569</v>
      </c>
      <c r="R24783" s="5">
        <v>23.120999999999999</v>
      </c>
    </row>
    <row r="24784" spans="1:18" x14ac:dyDescent="0.35">
      <c r="A24784" s="3">
        <v>42963</v>
      </c>
      <c r="B24784" s="3">
        <v>42975</v>
      </c>
      <c r="C24784">
        <v>66</v>
      </c>
      <c r="D24784">
        <v>6</v>
      </c>
      <c r="E24784" t="s">
        <v>29</v>
      </c>
      <c r="F24784" t="s">
        <v>30</v>
      </c>
      <c r="G24784">
        <v>9758</v>
      </c>
      <c r="H24784" t="s">
        <v>791</v>
      </c>
      <c r="I24784" t="s">
        <v>21</v>
      </c>
      <c r="J24784" t="s">
        <v>22</v>
      </c>
      <c r="K24784" t="s">
        <v>80</v>
      </c>
      <c r="L24784" t="s">
        <v>306</v>
      </c>
      <c r="M24784">
        <v>20070816720757</v>
      </c>
      <c r="N24784" s="5">
        <v>13.1</v>
      </c>
      <c r="O24784" s="5">
        <v>25.69</v>
      </c>
      <c r="P24784">
        <v>1</v>
      </c>
      <c r="Q24784" s="5">
        <v>2.569</v>
      </c>
      <c r="R24784" s="5">
        <v>23.120999999999999</v>
      </c>
    </row>
    <row r="24785" spans="1:18" x14ac:dyDescent="0.35">
      <c r="A24785" s="3">
        <v>42963</v>
      </c>
      <c r="B24785" s="3">
        <v>42975</v>
      </c>
      <c r="C24785">
        <v>66</v>
      </c>
      <c r="D24785">
        <v>6</v>
      </c>
      <c r="E24785" t="s">
        <v>29</v>
      </c>
      <c r="F24785" t="s">
        <v>30</v>
      </c>
      <c r="G24785">
        <v>10748</v>
      </c>
      <c r="H24785" t="s">
        <v>16774</v>
      </c>
      <c r="I24785" t="s">
        <v>21</v>
      </c>
      <c r="J24785" t="s">
        <v>22</v>
      </c>
      <c r="K24785" t="s">
        <v>23</v>
      </c>
      <c r="L24785" t="s">
        <v>138</v>
      </c>
      <c r="M24785">
        <v>20070816221747</v>
      </c>
      <c r="N24785" s="5">
        <v>13.1</v>
      </c>
      <c r="O24785" s="5">
        <v>25.69</v>
      </c>
      <c r="P24785">
        <v>1</v>
      </c>
      <c r="Q24785" s="5">
        <v>2.569</v>
      </c>
      <c r="R24785" s="5">
        <v>23.120999999999999</v>
      </c>
    </row>
    <row r="24786" spans="1:18" x14ac:dyDescent="0.35">
      <c r="A24786" s="3">
        <v>42963</v>
      </c>
      <c r="B24786" s="3">
        <v>42974</v>
      </c>
      <c r="C24786">
        <v>51</v>
      </c>
      <c r="D24786">
        <v>4</v>
      </c>
      <c r="E24786" t="s">
        <v>1418</v>
      </c>
      <c r="F24786" t="s">
        <v>70</v>
      </c>
      <c r="G24786">
        <v>19037</v>
      </c>
      <c r="H24786" t="s">
        <v>90</v>
      </c>
      <c r="I24786" t="s">
        <v>43</v>
      </c>
      <c r="J24786" t="s">
        <v>53</v>
      </c>
      <c r="K24786" t="s">
        <v>146</v>
      </c>
      <c r="L24786" t="s">
        <v>146</v>
      </c>
      <c r="M24786" t="s">
        <v>5942</v>
      </c>
      <c r="N24786" s="5">
        <v>91.95</v>
      </c>
      <c r="O24786" s="5">
        <v>199.95</v>
      </c>
      <c r="P24786">
        <v>5</v>
      </c>
      <c r="Q24786" s="5">
        <v>99.974999999999994</v>
      </c>
      <c r="R24786" s="5">
        <v>899.77499999999998</v>
      </c>
    </row>
    <row r="24787" spans="1:18" x14ac:dyDescent="0.35">
      <c r="A24787" s="3">
        <v>42963</v>
      </c>
      <c r="B24787" s="3">
        <v>42974</v>
      </c>
      <c r="C24787">
        <v>8</v>
      </c>
      <c r="D24787">
        <v>1</v>
      </c>
      <c r="E24787" t="s">
        <v>25</v>
      </c>
      <c r="F24787" t="s">
        <v>26</v>
      </c>
      <c r="G24787">
        <v>19037</v>
      </c>
      <c r="H24787" t="s">
        <v>90</v>
      </c>
      <c r="I24787" t="s">
        <v>43</v>
      </c>
      <c r="J24787" t="s">
        <v>53</v>
      </c>
      <c r="K24787" t="s">
        <v>146</v>
      </c>
      <c r="L24787" t="s">
        <v>146</v>
      </c>
      <c r="M24787" t="s">
        <v>5942</v>
      </c>
      <c r="N24787" s="5">
        <v>30.58</v>
      </c>
      <c r="O24787" s="5">
        <v>59.99</v>
      </c>
      <c r="P24787">
        <v>1</v>
      </c>
      <c r="Q24787" s="5">
        <v>5.9989999999999997</v>
      </c>
      <c r="R24787" s="5">
        <v>53.991</v>
      </c>
    </row>
    <row r="24788" spans="1:18" x14ac:dyDescent="0.35">
      <c r="A24788" s="3">
        <v>42963</v>
      </c>
      <c r="B24788" s="3">
        <v>42974</v>
      </c>
      <c r="C24788">
        <v>8</v>
      </c>
      <c r="D24788">
        <v>1</v>
      </c>
      <c r="E24788" t="s">
        <v>25</v>
      </c>
      <c r="F24788" t="s">
        <v>26</v>
      </c>
      <c r="G24788">
        <v>8127</v>
      </c>
      <c r="H24788" t="s">
        <v>12382</v>
      </c>
      <c r="I24788" t="s">
        <v>21</v>
      </c>
      <c r="J24788" t="s">
        <v>22</v>
      </c>
      <c r="K24788" t="s">
        <v>67</v>
      </c>
      <c r="L24788" t="s">
        <v>432</v>
      </c>
      <c r="M24788">
        <v>20070816419126</v>
      </c>
      <c r="N24788" s="5">
        <v>30.58</v>
      </c>
      <c r="O24788" s="5">
        <v>59.99</v>
      </c>
      <c r="P24788">
        <v>1</v>
      </c>
      <c r="Q24788" s="5">
        <v>5.9989999999999997</v>
      </c>
      <c r="R24788" s="5">
        <v>53.991</v>
      </c>
    </row>
    <row r="24789" spans="1:18" x14ac:dyDescent="0.35">
      <c r="A24789" s="3">
        <v>42963</v>
      </c>
      <c r="B24789" s="3">
        <v>42974</v>
      </c>
      <c r="C24789">
        <v>8</v>
      </c>
      <c r="D24789">
        <v>1</v>
      </c>
      <c r="E24789" t="s">
        <v>25</v>
      </c>
      <c r="F24789" t="s">
        <v>26</v>
      </c>
      <c r="G24789">
        <v>18187</v>
      </c>
      <c r="H24789" t="s">
        <v>14169</v>
      </c>
      <c r="I24789" t="s">
        <v>38</v>
      </c>
      <c r="J24789" t="s">
        <v>39</v>
      </c>
      <c r="K24789" t="s">
        <v>59</v>
      </c>
      <c r="L24789" t="s">
        <v>592</v>
      </c>
      <c r="M24789">
        <v>20070816729186</v>
      </c>
      <c r="N24789" s="5">
        <v>30.58</v>
      </c>
      <c r="O24789" s="5">
        <v>59.99</v>
      </c>
      <c r="P24789">
        <v>1</v>
      </c>
      <c r="Q24789" s="5">
        <v>0</v>
      </c>
      <c r="R24789" s="5">
        <v>59.99</v>
      </c>
    </row>
    <row r="24790" spans="1:18" x14ac:dyDescent="0.35">
      <c r="A24790" s="3">
        <v>42963</v>
      </c>
      <c r="B24790" s="3">
        <v>42974</v>
      </c>
      <c r="C24790">
        <v>66</v>
      </c>
      <c r="D24790">
        <v>6</v>
      </c>
      <c r="E24790" t="s">
        <v>29</v>
      </c>
      <c r="F24790" t="s">
        <v>30</v>
      </c>
      <c r="G24790">
        <v>14987</v>
      </c>
      <c r="H24790" t="s">
        <v>16582</v>
      </c>
      <c r="I24790" t="s">
        <v>21</v>
      </c>
      <c r="J24790" t="s">
        <v>22</v>
      </c>
      <c r="K24790" t="s">
        <v>67</v>
      </c>
      <c r="L24790" t="s">
        <v>176</v>
      </c>
      <c r="M24790">
        <v>20070816825986</v>
      </c>
      <c r="N24790" s="5">
        <v>13.1</v>
      </c>
      <c r="O24790" s="5">
        <v>25.69</v>
      </c>
      <c r="P24790">
        <v>1</v>
      </c>
      <c r="Q24790" s="5">
        <v>2.569</v>
      </c>
      <c r="R24790" s="5">
        <v>23.120999999999999</v>
      </c>
    </row>
    <row r="24791" spans="1:18" x14ac:dyDescent="0.35">
      <c r="A24791" s="3">
        <v>42963</v>
      </c>
      <c r="B24791" s="3">
        <v>42974</v>
      </c>
      <c r="C24791">
        <v>66</v>
      </c>
      <c r="D24791">
        <v>6</v>
      </c>
      <c r="E24791" t="s">
        <v>29</v>
      </c>
      <c r="F24791" t="s">
        <v>30</v>
      </c>
      <c r="G24791">
        <v>10627</v>
      </c>
      <c r="H24791" t="s">
        <v>16584</v>
      </c>
      <c r="I24791" t="s">
        <v>21</v>
      </c>
      <c r="J24791" t="s">
        <v>22</v>
      </c>
      <c r="K24791" t="s">
        <v>67</v>
      </c>
      <c r="L24791" t="s">
        <v>669</v>
      </c>
      <c r="M24791">
        <v>20070816621626</v>
      </c>
      <c r="N24791" s="5">
        <v>13.1</v>
      </c>
      <c r="O24791" s="5">
        <v>25.69</v>
      </c>
      <c r="P24791">
        <v>1</v>
      </c>
      <c r="Q24791" s="5">
        <v>2.569</v>
      </c>
      <c r="R24791" s="5">
        <v>23.120999999999999</v>
      </c>
    </row>
    <row r="24792" spans="1:18" x14ac:dyDescent="0.35">
      <c r="A24792" s="3">
        <v>42963</v>
      </c>
      <c r="B24792" s="3">
        <v>42974</v>
      </c>
      <c r="C24792">
        <v>66</v>
      </c>
      <c r="D24792">
        <v>6</v>
      </c>
      <c r="E24792" t="s">
        <v>29</v>
      </c>
      <c r="F24792" t="s">
        <v>30</v>
      </c>
      <c r="G24792">
        <v>8127</v>
      </c>
      <c r="H24792" t="s">
        <v>12382</v>
      </c>
      <c r="I24792" t="s">
        <v>21</v>
      </c>
      <c r="J24792" t="s">
        <v>22</v>
      </c>
      <c r="K24792" t="s">
        <v>67</v>
      </c>
      <c r="L24792" t="s">
        <v>432</v>
      </c>
      <c r="M24792">
        <v>20070816419126</v>
      </c>
      <c r="N24792" s="5">
        <v>13.1</v>
      </c>
      <c r="O24792" s="5">
        <v>25.69</v>
      </c>
      <c r="P24792">
        <v>1</v>
      </c>
      <c r="Q24792" s="5">
        <v>2.569</v>
      </c>
      <c r="R24792" s="5">
        <v>23.120999999999999</v>
      </c>
    </row>
    <row r="24793" spans="1:18" x14ac:dyDescent="0.35">
      <c r="A24793" s="3">
        <v>42963</v>
      </c>
      <c r="B24793" s="3">
        <v>42974</v>
      </c>
      <c r="C24793">
        <v>66</v>
      </c>
      <c r="D24793">
        <v>6</v>
      </c>
      <c r="E24793" t="s">
        <v>29</v>
      </c>
      <c r="F24793" t="s">
        <v>30</v>
      </c>
      <c r="G24793">
        <v>9307</v>
      </c>
      <c r="H24793" t="s">
        <v>13079</v>
      </c>
      <c r="I24793" t="s">
        <v>21</v>
      </c>
      <c r="J24793" t="s">
        <v>22</v>
      </c>
      <c r="K24793" t="s">
        <v>23</v>
      </c>
      <c r="L24793" t="s">
        <v>57</v>
      </c>
      <c r="M24793">
        <v>20070816720306</v>
      </c>
      <c r="N24793" s="5">
        <v>13.1</v>
      </c>
      <c r="O24793" s="5">
        <v>25.69</v>
      </c>
      <c r="P24793">
        <v>1</v>
      </c>
      <c r="Q24793" s="5">
        <v>2.569</v>
      </c>
      <c r="R24793" s="5">
        <v>23.120999999999999</v>
      </c>
    </row>
    <row r="24794" spans="1:18" x14ac:dyDescent="0.35">
      <c r="A24794" s="3">
        <v>42963</v>
      </c>
      <c r="B24794" s="3">
        <v>42974</v>
      </c>
      <c r="C24794">
        <v>66</v>
      </c>
      <c r="D24794">
        <v>6</v>
      </c>
      <c r="E24794" t="s">
        <v>29</v>
      </c>
      <c r="F24794" t="s">
        <v>30</v>
      </c>
      <c r="G24794">
        <v>18187</v>
      </c>
      <c r="H24794" t="s">
        <v>14169</v>
      </c>
      <c r="I24794" t="s">
        <v>38</v>
      </c>
      <c r="J24794" t="s">
        <v>39</v>
      </c>
      <c r="K24794" t="s">
        <v>59</v>
      </c>
      <c r="L24794" t="s">
        <v>592</v>
      </c>
      <c r="M24794">
        <v>20070816729186</v>
      </c>
      <c r="N24794" s="5">
        <v>13.1</v>
      </c>
      <c r="O24794" s="5">
        <v>25.69</v>
      </c>
      <c r="P24794">
        <v>1</v>
      </c>
      <c r="Q24794" s="5">
        <v>0</v>
      </c>
      <c r="R24794" s="5">
        <v>25.69</v>
      </c>
    </row>
    <row r="24795" spans="1:18" x14ac:dyDescent="0.35">
      <c r="A24795" s="3">
        <v>42963</v>
      </c>
      <c r="B24795" s="3">
        <v>42974</v>
      </c>
      <c r="C24795">
        <v>66</v>
      </c>
      <c r="D24795">
        <v>6</v>
      </c>
      <c r="E24795" t="s">
        <v>29</v>
      </c>
      <c r="F24795" t="s">
        <v>30</v>
      </c>
      <c r="G24795">
        <v>14127</v>
      </c>
      <c r="H24795" t="s">
        <v>17897</v>
      </c>
      <c r="I24795" t="s">
        <v>38</v>
      </c>
      <c r="J24795" t="s">
        <v>39</v>
      </c>
      <c r="K24795" t="s">
        <v>40</v>
      </c>
      <c r="L24795" t="s">
        <v>1172</v>
      </c>
      <c r="M24795">
        <v>20070816725126</v>
      </c>
      <c r="N24795" s="5">
        <v>13.1</v>
      </c>
      <c r="O24795" s="5">
        <v>25.69</v>
      </c>
      <c r="P24795">
        <v>1</v>
      </c>
      <c r="Q24795" s="5">
        <v>0</v>
      </c>
      <c r="R24795" s="5">
        <v>25.69</v>
      </c>
    </row>
    <row r="24796" spans="1:18" x14ac:dyDescent="0.35">
      <c r="A24796" s="3">
        <v>42963</v>
      </c>
      <c r="B24796" s="3">
        <v>42973</v>
      </c>
      <c r="C24796">
        <v>652</v>
      </c>
      <c r="D24796">
        <v>20</v>
      </c>
      <c r="E24796" t="s">
        <v>1527</v>
      </c>
      <c r="F24796" t="s">
        <v>100</v>
      </c>
      <c r="G24796">
        <v>19046</v>
      </c>
      <c r="H24796" t="s">
        <v>90</v>
      </c>
      <c r="I24796" t="s">
        <v>43</v>
      </c>
      <c r="J24796" t="s">
        <v>49</v>
      </c>
      <c r="K24796" t="s">
        <v>50</v>
      </c>
      <c r="L24796" t="s">
        <v>380</v>
      </c>
      <c r="M24796" t="s">
        <v>7120</v>
      </c>
      <c r="N24796" s="5">
        <v>55.64</v>
      </c>
      <c r="O24796" s="5">
        <v>121</v>
      </c>
      <c r="P24796">
        <v>5</v>
      </c>
      <c r="Q24796" s="5">
        <v>60.5</v>
      </c>
      <c r="R24796" s="5">
        <v>544.5</v>
      </c>
    </row>
    <row r="24797" spans="1:18" x14ac:dyDescent="0.35">
      <c r="A24797" s="3">
        <v>42963</v>
      </c>
      <c r="B24797" s="3">
        <v>42973</v>
      </c>
      <c r="C24797">
        <v>667</v>
      </c>
      <c r="D24797">
        <v>20</v>
      </c>
      <c r="E24797" t="s">
        <v>1330</v>
      </c>
      <c r="F24797" t="s">
        <v>100</v>
      </c>
      <c r="G24797">
        <v>19046</v>
      </c>
      <c r="H24797" t="s">
        <v>90</v>
      </c>
      <c r="I24797" t="s">
        <v>43</v>
      </c>
      <c r="J24797" t="s">
        <v>49</v>
      </c>
      <c r="K24797" t="s">
        <v>50</v>
      </c>
      <c r="L24797" t="s">
        <v>380</v>
      </c>
      <c r="M24797" t="s">
        <v>7120</v>
      </c>
      <c r="N24797" s="5">
        <v>87.37</v>
      </c>
      <c r="O24797" s="5">
        <v>190</v>
      </c>
      <c r="P24797">
        <v>10</v>
      </c>
      <c r="Q24797" s="5">
        <v>190</v>
      </c>
      <c r="R24797" s="5">
        <v>1710</v>
      </c>
    </row>
    <row r="24798" spans="1:18" x14ac:dyDescent="0.35">
      <c r="A24798" s="3">
        <v>42963</v>
      </c>
      <c r="B24798" s="3">
        <v>42973</v>
      </c>
      <c r="C24798">
        <v>695</v>
      </c>
      <c r="D24798">
        <v>20</v>
      </c>
      <c r="E24798" t="s">
        <v>1517</v>
      </c>
      <c r="F24798" t="s">
        <v>100</v>
      </c>
      <c r="G24798">
        <v>19046</v>
      </c>
      <c r="H24798" t="s">
        <v>90</v>
      </c>
      <c r="I24798" t="s">
        <v>43</v>
      </c>
      <c r="J24798" t="s">
        <v>49</v>
      </c>
      <c r="K24798" t="s">
        <v>50</v>
      </c>
      <c r="L24798" t="s">
        <v>380</v>
      </c>
      <c r="M24798" t="s">
        <v>7120</v>
      </c>
      <c r="N24798" s="5">
        <v>74.959999999999994</v>
      </c>
      <c r="O24798" s="5">
        <v>163</v>
      </c>
      <c r="P24798">
        <v>10</v>
      </c>
      <c r="Q24798" s="5">
        <v>163</v>
      </c>
      <c r="R24798" s="5">
        <v>1467</v>
      </c>
    </row>
    <row r="24799" spans="1:18" x14ac:dyDescent="0.35">
      <c r="A24799" s="3">
        <v>42963</v>
      </c>
      <c r="B24799" s="3">
        <v>42973</v>
      </c>
      <c r="C24799">
        <v>153</v>
      </c>
      <c r="D24799">
        <v>9</v>
      </c>
      <c r="E24799" t="s">
        <v>31</v>
      </c>
      <c r="F24799" t="s">
        <v>32</v>
      </c>
      <c r="G24799">
        <v>19046</v>
      </c>
      <c r="H24799" t="s">
        <v>90</v>
      </c>
      <c r="I24799" t="s">
        <v>43</v>
      </c>
      <c r="J24799" t="s">
        <v>49</v>
      </c>
      <c r="K24799" t="s">
        <v>50</v>
      </c>
      <c r="L24799" t="s">
        <v>380</v>
      </c>
      <c r="M24799" t="s">
        <v>7120</v>
      </c>
      <c r="N24799" s="5">
        <v>216.12</v>
      </c>
      <c r="O24799" s="5">
        <v>469.97</v>
      </c>
      <c r="P24799">
        <v>1</v>
      </c>
      <c r="Q24799" s="5">
        <v>46.997</v>
      </c>
      <c r="R24799" s="5">
        <v>422.97300000000001</v>
      </c>
    </row>
    <row r="24800" spans="1:18" x14ac:dyDescent="0.35">
      <c r="A24800" s="3">
        <v>42963</v>
      </c>
      <c r="B24800" s="3">
        <v>42973</v>
      </c>
      <c r="C24800">
        <v>176</v>
      </c>
      <c r="D24800">
        <v>10</v>
      </c>
      <c r="E24800" t="s">
        <v>18</v>
      </c>
      <c r="F24800" t="s">
        <v>19</v>
      </c>
      <c r="G24800">
        <v>19046</v>
      </c>
      <c r="H24800" t="s">
        <v>90</v>
      </c>
      <c r="I24800" t="s">
        <v>43</v>
      </c>
      <c r="J24800" t="s">
        <v>49</v>
      </c>
      <c r="K24800" t="s">
        <v>50</v>
      </c>
      <c r="L24800" t="s">
        <v>380</v>
      </c>
      <c r="M24800" t="s">
        <v>7120</v>
      </c>
      <c r="N24800" s="5">
        <v>58.36</v>
      </c>
      <c r="O24800" s="5">
        <v>126.9</v>
      </c>
      <c r="P24800">
        <v>1</v>
      </c>
      <c r="Q24800" s="5">
        <v>12.69</v>
      </c>
      <c r="R24800" s="5">
        <v>114.21</v>
      </c>
    </row>
    <row r="24801" spans="1:18" x14ac:dyDescent="0.35">
      <c r="A24801" s="3">
        <v>42963</v>
      </c>
      <c r="B24801" s="3">
        <v>42973</v>
      </c>
      <c r="C24801">
        <v>691</v>
      </c>
      <c r="D24801">
        <v>20</v>
      </c>
      <c r="E24801" t="s">
        <v>104</v>
      </c>
      <c r="F24801" t="s">
        <v>100</v>
      </c>
      <c r="G24801">
        <v>19046</v>
      </c>
      <c r="H24801" t="s">
        <v>90</v>
      </c>
      <c r="I24801" t="s">
        <v>43</v>
      </c>
      <c r="J24801" t="s">
        <v>49</v>
      </c>
      <c r="K24801" t="s">
        <v>50</v>
      </c>
      <c r="L24801" t="s">
        <v>380</v>
      </c>
      <c r="M24801" t="s">
        <v>7120</v>
      </c>
      <c r="N24801" s="5">
        <v>78.19</v>
      </c>
      <c r="O24801" s="5">
        <v>236</v>
      </c>
      <c r="P24801">
        <v>15</v>
      </c>
      <c r="Q24801" s="5">
        <v>354</v>
      </c>
      <c r="R24801" s="5">
        <v>3186</v>
      </c>
    </row>
    <row r="24802" spans="1:18" x14ac:dyDescent="0.35">
      <c r="A24802" s="3">
        <v>42963</v>
      </c>
      <c r="B24802" s="3">
        <v>42973</v>
      </c>
      <c r="C24802">
        <v>8</v>
      </c>
      <c r="D24802">
        <v>1</v>
      </c>
      <c r="E24802" t="s">
        <v>25</v>
      </c>
      <c r="F24802" t="s">
        <v>26</v>
      </c>
      <c r="G24802">
        <v>8916</v>
      </c>
      <c r="H24802" t="s">
        <v>12137</v>
      </c>
      <c r="I24802" t="s">
        <v>43</v>
      </c>
      <c r="J24802" t="s">
        <v>53</v>
      </c>
      <c r="K24802" t="s">
        <v>150</v>
      </c>
      <c r="L24802" t="s">
        <v>531</v>
      </c>
      <c r="M24802">
        <v>20070816719915</v>
      </c>
      <c r="N24802" s="5">
        <v>30.58</v>
      </c>
      <c r="O24802" s="5">
        <v>59.99</v>
      </c>
      <c r="P24802">
        <v>1</v>
      </c>
      <c r="Q24802" s="5">
        <v>5.9989999999999997</v>
      </c>
      <c r="R24802" s="5">
        <v>53.991</v>
      </c>
    </row>
    <row r="24803" spans="1:18" x14ac:dyDescent="0.35">
      <c r="A24803" s="3">
        <v>42963</v>
      </c>
      <c r="B24803" s="3">
        <v>42973</v>
      </c>
      <c r="C24803">
        <v>8</v>
      </c>
      <c r="D24803">
        <v>1</v>
      </c>
      <c r="E24803" t="s">
        <v>25</v>
      </c>
      <c r="F24803" t="s">
        <v>26</v>
      </c>
      <c r="G24803">
        <v>14276</v>
      </c>
      <c r="H24803" t="s">
        <v>12383</v>
      </c>
      <c r="I24803" t="s">
        <v>21</v>
      </c>
      <c r="J24803" t="s">
        <v>22</v>
      </c>
      <c r="K24803" t="s">
        <v>67</v>
      </c>
      <c r="L24803" t="s">
        <v>148</v>
      </c>
      <c r="M24803">
        <v>20070816225275</v>
      </c>
      <c r="N24803" s="5">
        <v>30.58</v>
      </c>
      <c r="O24803" s="5">
        <v>59.99</v>
      </c>
      <c r="P24803">
        <v>1</v>
      </c>
      <c r="Q24803" s="5">
        <v>5.9989999999999997</v>
      </c>
      <c r="R24803" s="5">
        <v>53.991</v>
      </c>
    </row>
    <row r="24804" spans="1:18" x14ac:dyDescent="0.35">
      <c r="A24804" s="3">
        <v>42963</v>
      </c>
      <c r="B24804" s="3">
        <v>42973</v>
      </c>
      <c r="C24804">
        <v>8</v>
      </c>
      <c r="D24804">
        <v>1</v>
      </c>
      <c r="E24804" t="s">
        <v>25</v>
      </c>
      <c r="F24804" t="s">
        <v>26</v>
      </c>
      <c r="G24804">
        <v>3436</v>
      </c>
      <c r="H24804" t="s">
        <v>12556</v>
      </c>
      <c r="I24804" t="s">
        <v>21</v>
      </c>
      <c r="J24804" t="s">
        <v>22</v>
      </c>
      <c r="K24804" t="s">
        <v>23</v>
      </c>
      <c r="L24804" t="s">
        <v>566</v>
      </c>
      <c r="M24804">
        <v>20070816714435</v>
      </c>
      <c r="N24804" s="5">
        <v>30.58</v>
      </c>
      <c r="O24804" s="5">
        <v>59.99</v>
      </c>
      <c r="P24804">
        <v>1</v>
      </c>
      <c r="Q24804" s="5">
        <v>5.9989999999999997</v>
      </c>
      <c r="R24804" s="5">
        <v>53.991</v>
      </c>
    </row>
    <row r="24805" spans="1:18" x14ac:dyDescent="0.35">
      <c r="A24805" s="3">
        <v>42963</v>
      </c>
      <c r="B24805" s="3">
        <v>42973</v>
      </c>
      <c r="C24805">
        <v>66</v>
      </c>
      <c r="D24805">
        <v>6</v>
      </c>
      <c r="E24805" t="s">
        <v>29</v>
      </c>
      <c r="F24805" t="s">
        <v>30</v>
      </c>
      <c r="G24805">
        <v>8206</v>
      </c>
      <c r="H24805" t="s">
        <v>13993</v>
      </c>
      <c r="I24805" t="s">
        <v>21</v>
      </c>
      <c r="J24805" t="s">
        <v>34</v>
      </c>
      <c r="K24805" t="s">
        <v>35</v>
      </c>
      <c r="L24805" t="s">
        <v>495</v>
      </c>
      <c r="M24805">
        <v>20070816719205</v>
      </c>
      <c r="N24805" s="5">
        <v>13.1</v>
      </c>
      <c r="O24805" s="5">
        <v>25.69</v>
      </c>
      <c r="P24805">
        <v>1</v>
      </c>
      <c r="Q24805" s="5">
        <v>2.569</v>
      </c>
      <c r="R24805" s="5">
        <v>23.120999999999999</v>
      </c>
    </row>
    <row r="24806" spans="1:18" x14ac:dyDescent="0.35">
      <c r="A24806" s="3">
        <v>42963</v>
      </c>
      <c r="B24806" s="3">
        <v>42973</v>
      </c>
      <c r="C24806">
        <v>66</v>
      </c>
      <c r="D24806">
        <v>6</v>
      </c>
      <c r="E24806" t="s">
        <v>29</v>
      </c>
      <c r="F24806" t="s">
        <v>30</v>
      </c>
      <c r="G24806">
        <v>8916</v>
      </c>
      <c r="H24806" t="s">
        <v>12137</v>
      </c>
      <c r="I24806" t="s">
        <v>43</v>
      </c>
      <c r="J24806" t="s">
        <v>53</v>
      </c>
      <c r="K24806" t="s">
        <v>150</v>
      </c>
      <c r="L24806" t="s">
        <v>531</v>
      </c>
      <c r="M24806">
        <v>20070816719915</v>
      </c>
      <c r="N24806" s="5">
        <v>13.1</v>
      </c>
      <c r="O24806" s="5">
        <v>25.69</v>
      </c>
      <c r="P24806">
        <v>1</v>
      </c>
      <c r="Q24806" s="5">
        <v>2.569</v>
      </c>
      <c r="R24806" s="5">
        <v>23.120999999999999</v>
      </c>
    </row>
    <row r="24807" spans="1:18" x14ac:dyDescent="0.35">
      <c r="A24807" s="3">
        <v>42963</v>
      </c>
      <c r="B24807" s="3">
        <v>42973</v>
      </c>
      <c r="C24807">
        <v>66</v>
      </c>
      <c r="D24807">
        <v>6</v>
      </c>
      <c r="E24807" t="s">
        <v>29</v>
      </c>
      <c r="F24807" t="s">
        <v>30</v>
      </c>
      <c r="G24807">
        <v>14276</v>
      </c>
      <c r="H24807" t="s">
        <v>12383</v>
      </c>
      <c r="I24807" t="s">
        <v>21</v>
      </c>
      <c r="J24807" t="s">
        <v>22</v>
      </c>
      <c r="K24807" t="s">
        <v>67</v>
      </c>
      <c r="L24807" t="s">
        <v>148</v>
      </c>
      <c r="M24807">
        <v>20070816225275</v>
      </c>
      <c r="N24807" s="5">
        <v>13.1</v>
      </c>
      <c r="O24807" s="5">
        <v>25.69</v>
      </c>
      <c r="P24807">
        <v>1</v>
      </c>
      <c r="Q24807" s="5">
        <v>2.569</v>
      </c>
      <c r="R24807" s="5">
        <v>23.120999999999999</v>
      </c>
    </row>
    <row r="24808" spans="1:18" x14ac:dyDescent="0.35">
      <c r="A24808" s="3">
        <v>42963</v>
      </c>
      <c r="B24808" s="3">
        <v>42973</v>
      </c>
      <c r="C24808">
        <v>66</v>
      </c>
      <c r="D24808">
        <v>6</v>
      </c>
      <c r="E24808" t="s">
        <v>29</v>
      </c>
      <c r="F24808" t="s">
        <v>30</v>
      </c>
      <c r="G24808">
        <v>14406</v>
      </c>
      <c r="H24808" t="s">
        <v>16585</v>
      </c>
      <c r="I24808" t="s">
        <v>21</v>
      </c>
      <c r="J24808" t="s">
        <v>22</v>
      </c>
      <c r="K24808" t="s">
        <v>67</v>
      </c>
      <c r="L24808" t="s">
        <v>292</v>
      </c>
      <c r="M24808">
        <v>20070816225405</v>
      </c>
      <c r="N24808" s="5">
        <v>13.1</v>
      </c>
      <c r="O24808" s="5">
        <v>25.69</v>
      </c>
      <c r="P24808">
        <v>1</v>
      </c>
      <c r="Q24808" s="5">
        <v>2.569</v>
      </c>
      <c r="R24808" s="5">
        <v>23.120999999999999</v>
      </c>
    </row>
    <row r="24809" spans="1:18" x14ac:dyDescent="0.35">
      <c r="A24809" s="3">
        <v>42963</v>
      </c>
      <c r="B24809" s="3">
        <v>42973</v>
      </c>
      <c r="C24809">
        <v>66</v>
      </c>
      <c r="D24809">
        <v>6</v>
      </c>
      <c r="E24809" t="s">
        <v>29</v>
      </c>
      <c r="F24809" t="s">
        <v>30</v>
      </c>
      <c r="G24809">
        <v>14916</v>
      </c>
      <c r="H24809" t="s">
        <v>14299</v>
      </c>
      <c r="I24809" t="s">
        <v>21</v>
      </c>
      <c r="J24809" t="s">
        <v>22</v>
      </c>
      <c r="K24809" t="s">
        <v>67</v>
      </c>
      <c r="L24809" t="s">
        <v>251</v>
      </c>
      <c r="M24809">
        <v>20070816225915</v>
      </c>
      <c r="N24809" s="5">
        <v>13.1</v>
      </c>
      <c r="O24809" s="5">
        <v>25.69</v>
      </c>
      <c r="P24809">
        <v>1</v>
      </c>
      <c r="Q24809" s="5">
        <v>2.569</v>
      </c>
      <c r="R24809" s="5">
        <v>23.120999999999999</v>
      </c>
    </row>
    <row r="24810" spans="1:18" x14ac:dyDescent="0.35">
      <c r="A24810" s="3">
        <v>42963</v>
      </c>
      <c r="B24810" s="3">
        <v>42973</v>
      </c>
      <c r="C24810">
        <v>66</v>
      </c>
      <c r="D24810">
        <v>6</v>
      </c>
      <c r="E24810" t="s">
        <v>29</v>
      </c>
      <c r="F24810" t="s">
        <v>30</v>
      </c>
      <c r="G24810">
        <v>15176</v>
      </c>
      <c r="H24810" t="s">
        <v>14858</v>
      </c>
      <c r="I24810" t="s">
        <v>21</v>
      </c>
      <c r="J24810" t="s">
        <v>22</v>
      </c>
      <c r="K24810" t="s">
        <v>80</v>
      </c>
      <c r="L24810" t="s">
        <v>11300</v>
      </c>
      <c r="M24810">
        <v>20070816726175</v>
      </c>
      <c r="N24810" s="5">
        <v>13.1</v>
      </c>
      <c r="O24810" s="5">
        <v>25.69</v>
      </c>
      <c r="P24810">
        <v>1</v>
      </c>
      <c r="Q24810" s="5">
        <v>2.569</v>
      </c>
      <c r="R24810" s="5">
        <v>23.120999999999999</v>
      </c>
    </row>
    <row r="24811" spans="1:18" x14ac:dyDescent="0.35">
      <c r="A24811" s="3">
        <v>42963</v>
      </c>
      <c r="B24811" s="3">
        <v>42973</v>
      </c>
      <c r="C24811">
        <v>66</v>
      </c>
      <c r="D24811">
        <v>6</v>
      </c>
      <c r="E24811" t="s">
        <v>29</v>
      </c>
      <c r="F24811" t="s">
        <v>30</v>
      </c>
      <c r="G24811">
        <v>3436</v>
      </c>
      <c r="H24811" t="s">
        <v>12556</v>
      </c>
      <c r="I24811" t="s">
        <v>21</v>
      </c>
      <c r="J24811" t="s">
        <v>22</v>
      </c>
      <c r="K24811" t="s">
        <v>23</v>
      </c>
      <c r="L24811" t="s">
        <v>566</v>
      </c>
      <c r="M24811">
        <v>20070816714435</v>
      </c>
      <c r="N24811" s="5">
        <v>13.1</v>
      </c>
      <c r="O24811" s="5">
        <v>25.69</v>
      </c>
      <c r="P24811">
        <v>1</v>
      </c>
      <c r="Q24811" s="5">
        <v>2.569</v>
      </c>
      <c r="R24811" s="5">
        <v>23.120999999999999</v>
      </c>
    </row>
    <row r="24812" spans="1:18" x14ac:dyDescent="0.35">
      <c r="A24812" s="3">
        <v>42963</v>
      </c>
      <c r="B24812" s="3">
        <v>42973</v>
      </c>
      <c r="C24812">
        <v>66</v>
      </c>
      <c r="D24812">
        <v>6</v>
      </c>
      <c r="E24812" t="s">
        <v>29</v>
      </c>
      <c r="F24812" t="s">
        <v>30</v>
      </c>
      <c r="G24812">
        <v>3126</v>
      </c>
      <c r="H24812" t="s">
        <v>16061</v>
      </c>
      <c r="I24812" t="s">
        <v>38</v>
      </c>
      <c r="J24812" t="s">
        <v>39</v>
      </c>
      <c r="K24812" t="s">
        <v>233</v>
      </c>
      <c r="L24812" t="s">
        <v>922</v>
      </c>
      <c r="M24812">
        <v>20070816214125</v>
      </c>
      <c r="N24812" s="5">
        <v>13.1</v>
      </c>
      <c r="O24812" s="5">
        <v>25.69</v>
      </c>
      <c r="P24812">
        <v>1</v>
      </c>
      <c r="Q24812" s="5">
        <v>0</v>
      </c>
      <c r="R24812" s="5">
        <v>25.69</v>
      </c>
    </row>
    <row r="24813" spans="1:18" x14ac:dyDescent="0.35">
      <c r="A24813" s="3">
        <v>42963</v>
      </c>
      <c r="B24813" s="3">
        <v>42973</v>
      </c>
      <c r="C24813">
        <v>66</v>
      </c>
      <c r="D24813">
        <v>6</v>
      </c>
      <c r="E24813" t="s">
        <v>29</v>
      </c>
      <c r="F24813" t="s">
        <v>30</v>
      </c>
      <c r="G24813">
        <v>17956</v>
      </c>
      <c r="H24813" t="s">
        <v>17838</v>
      </c>
      <c r="I24813" t="s">
        <v>38</v>
      </c>
      <c r="J24813" t="s">
        <v>39</v>
      </c>
      <c r="K24813" t="s">
        <v>84</v>
      </c>
      <c r="L24813" t="s">
        <v>91</v>
      </c>
      <c r="M24813">
        <v>20070816728955</v>
      </c>
      <c r="N24813" s="5">
        <v>13.1</v>
      </c>
      <c r="O24813" s="5">
        <v>25.69</v>
      </c>
      <c r="P24813">
        <v>1</v>
      </c>
      <c r="Q24813" s="5">
        <v>0</v>
      </c>
      <c r="R24813" s="5">
        <v>25.69</v>
      </c>
    </row>
    <row r="24814" spans="1:18" x14ac:dyDescent="0.35">
      <c r="A24814" s="3">
        <v>42963</v>
      </c>
      <c r="B24814" s="3">
        <v>42971</v>
      </c>
      <c r="C24814">
        <v>97</v>
      </c>
      <c r="D24814">
        <v>6</v>
      </c>
      <c r="E24814" t="s">
        <v>1512</v>
      </c>
      <c r="F24814" t="s">
        <v>70</v>
      </c>
      <c r="G24814">
        <v>18774</v>
      </c>
      <c r="H24814" t="s">
        <v>90</v>
      </c>
      <c r="I24814" t="s">
        <v>21</v>
      </c>
      <c r="J24814" t="s">
        <v>22</v>
      </c>
      <c r="K24814" t="s">
        <v>23</v>
      </c>
      <c r="L24814" t="s">
        <v>138</v>
      </c>
      <c r="M24814" t="s">
        <v>7537</v>
      </c>
      <c r="N24814" s="5">
        <v>34.36</v>
      </c>
      <c r="O24814" s="5">
        <v>67.400000000000006</v>
      </c>
      <c r="P24814">
        <v>2</v>
      </c>
      <c r="Q24814" s="5">
        <v>13.48</v>
      </c>
      <c r="R24814" s="5">
        <v>121.32</v>
      </c>
    </row>
    <row r="24815" spans="1:18" x14ac:dyDescent="0.35">
      <c r="A24815" s="3">
        <v>42963</v>
      </c>
      <c r="B24815" s="3">
        <v>42971</v>
      </c>
      <c r="C24815">
        <v>69</v>
      </c>
      <c r="D24815">
        <v>6</v>
      </c>
      <c r="E24815" t="s">
        <v>388</v>
      </c>
      <c r="F24815" t="s">
        <v>30</v>
      </c>
      <c r="G24815">
        <v>18774</v>
      </c>
      <c r="H24815" t="s">
        <v>90</v>
      </c>
      <c r="I24815" t="s">
        <v>21</v>
      </c>
      <c r="J24815" t="s">
        <v>22</v>
      </c>
      <c r="K24815" t="s">
        <v>23</v>
      </c>
      <c r="L24815" t="s">
        <v>138</v>
      </c>
      <c r="M24815" t="s">
        <v>7537</v>
      </c>
      <c r="N24815" s="5">
        <v>13.1</v>
      </c>
      <c r="O24815" s="5">
        <v>25.69</v>
      </c>
      <c r="P24815">
        <v>4</v>
      </c>
      <c r="Q24815" s="5">
        <v>10.276</v>
      </c>
      <c r="R24815" s="5">
        <v>92.483999999999995</v>
      </c>
    </row>
    <row r="24816" spans="1:18" x14ac:dyDescent="0.35">
      <c r="A24816" s="3">
        <v>42963</v>
      </c>
      <c r="B24816" s="3">
        <v>42969</v>
      </c>
      <c r="C24816">
        <v>272</v>
      </c>
      <c r="D24816">
        <v>11</v>
      </c>
      <c r="E24816" t="s">
        <v>1474</v>
      </c>
      <c r="F24816" t="s">
        <v>26</v>
      </c>
      <c r="G24816">
        <v>19042</v>
      </c>
      <c r="H24816" t="s">
        <v>90</v>
      </c>
      <c r="I24816" t="s">
        <v>43</v>
      </c>
      <c r="J24816" t="s">
        <v>53</v>
      </c>
      <c r="K24816" t="s">
        <v>215</v>
      </c>
      <c r="L24816" t="s">
        <v>216</v>
      </c>
      <c r="M24816" t="s">
        <v>5209</v>
      </c>
      <c r="N24816" s="5">
        <v>167.73</v>
      </c>
      <c r="O24816" s="5">
        <v>329</v>
      </c>
      <c r="P24816">
        <v>5</v>
      </c>
      <c r="Q24816" s="5">
        <v>164.5</v>
      </c>
      <c r="R24816" s="5">
        <v>1480.5</v>
      </c>
    </row>
    <row r="24817" spans="1:18" x14ac:dyDescent="0.35">
      <c r="A24817" s="3">
        <v>42963</v>
      </c>
      <c r="B24817" s="3">
        <v>42969</v>
      </c>
      <c r="C24817">
        <v>277</v>
      </c>
      <c r="D24817">
        <v>11</v>
      </c>
      <c r="E24817" t="s">
        <v>1644</v>
      </c>
      <c r="F24817" t="s">
        <v>26</v>
      </c>
      <c r="G24817">
        <v>19042</v>
      </c>
      <c r="H24817" t="s">
        <v>90</v>
      </c>
      <c r="I24817" t="s">
        <v>43</v>
      </c>
      <c r="J24817" t="s">
        <v>53</v>
      </c>
      <c r="K24817" t="s">
        <v>215</v>
      </c>
      <c r="L24817" t="s">
        <v>216</v>
      </c>
      <c r="M24817" t="s">
        <v>5209</v>
      </c>
      <c r="N24817" s="5">
        <v>244.72</v>
      </c>
      <c r="O24817" s="5">
        <v>480</v>
      </c>
      <c r="P24817">
        <v>5</v>
      </c>
      <c r="Q24817" s="5">
        <v>240</v>
      </c>
      <c r="R24817" s="5">
        <v>2160</v>
      </c>
    </row>
    <row r="24818" spans="1:18" x14ac:dyDescent="0.35">
      <c r="A24818" s="3">
        <v>42963</v>
      </c>
      <c r="B24818" s="3">
        <v>42969</v>
      </c>
      <c r="C24818">
        <v>176</v>
      </c>
      <c r="D24818">
        <v>10</v>
      </c>
      <c r="E24818" t="s">
        <v>18</v>
      </c>
      <c r="F24818" t="s">
        <v>19</v>
      </c>
      <c r="G24818">
        <v>19042</v>
      </c>
      <c r="H24818" t="s">
        <v>90</v>
      </c>
      <c r="I24818" t="s">
        <v>43</v>
      </c>
      <c r="J24818" t="s">
        <v>53</v>
      </c>
      <c r="K24818" t="s">
        <v>215</v>
      </c>
      <c r="L24818" t="s">
        <v>216</v>
      </c>
      <c r="M24818" t="s">
        <v>5209</v>
      </c>
      <c r="N24818" s="5">
        <v>58.36</v>
      </c>
      <c r="O24818" s="5">
        <v>126.9</v>
      </c>
      <c r="P24818">
        <v>5</v>
      </c>
      <c r="Q24818" s="5">
        <v>63.45</v>
      </c>
      <c r="R24818" s="5">
        <v>571.04999999999995</v>
      </c>
    </row>
    <row r="24819" spans="1:18" x14ac:dyDescent="0.35">
      <c r="A24819" s="3">
        <v>42963</v>
      </c>
      <c r="B24819" s="3">
        <v>42969</v>
      </c>
      <c r="C24819">
        <v>410</v>
      </c>
      <c r="D24819">
        <v>15</v>
      </c>
      <c r="E24819" t="s">
        <v>1781</v>
      </c>
      <c r="F24819" t="s">
        <v>100</v>
      </c>
      <c r="G24819">
        <v>19042</v>
      </c>
      <c r="H24819" t="s">
        <v>90</v>
      </c>
      <c r="I24819" t="s">
        <v>43</v>
      </c>
      <c r="J24819" t="s">
        <v>53</v>
      </c>
      <c r="K24819" t="s">
        <v>215</v>
      </c>
      <c r="L24819" t="s">
        <v>216</v>
      </c>
      <c r="M24819" t="s">
        <v>5210</v>
      </c>
      <c r="N24819" s="5">
        <v>430.38</v>
      </c>
      <c r="O24819" s="5">
        <v>1299</v>
      </c>
      <c r="P24819">
        <v>5</v>
      </c>
      <c r="Q24819" s="5">
        <v>649.5</v>
      </c>
      <c r="R24819" s="5">
        <v>5845.5</v>
      </c>
    </row>
    <row r="24820" spans="1:18" x14ac:dyDescent="0.35">
      <c r="A24820" s="3">
        <v>42963</v>
      </c>
      <c r="B24820" s="3">
        <v>42969</v>
      </c>
      <c r="C24820">
        <v>183</v>
      </c>
      <c r="D24820">
        <v>10</v>
      </c>
      <c r="E24820" t="s">
        <v>516</v>
      </c>
      <c r="F24820" t="s">
        <v>19</v>
      </c>
      <c r="G24820">
        <v>19042</v>
      </c>
      <c r="H24820" t="s">
        <v>90</v>
      </c>
      <c r="I24820" t="s">
        <v>43</v>
      </c>
      <c r="J24820" t="s">
        <v>53</v>
      </c>
      <c r="K24820" t="s">
        <v>215</v>
      </c>
      <c r="L24820" t="s">
        <v>216</v>
      </c>
      <c r="M24820" t="s">
        <v>5209</v>
      </c>
      <c r="N24820" s="5">
        <v>50.13</v>
      </c>
      <c r="O24820" s="5">
        <v>109</v>
      </c>
      <c r="P24820">
        <v>5</v>
      </c>
      <c r="Q24820" s="5">
        <v>54.5</v>
      </c>
      <c r="R24820" s="5">
        <v>490.5</v>
      </c>
    </row>
    <row r="24821" spans="1:18" x14ac:dyDescent="0.35">
      <c r="A24821" s="3">
        <v>42963</v>
      </c>
      <c r="B24821" s="3">
        <v>42969</v>
      </c>
      <c r="C24821">
        <v>369</v>
      </c>
      <c r="D24821">
        <v>15</v>
      </c>
      <c r="E24821" t="s">
        <v>831</v>
      </c>
      <c r="F24821" t="s">
        <v>32</v>
      </c>
      <c r="G24821">
        <v>19042</v>
      </c>
      <c r="H24821" t="s">
        <v>90</v>
      </c>
      <c r="I24821" t="s">
        <v>43</v>
      </c>
      <c r="J24821" t="s">
        <v>53</v>
      </c>
      <c r="K24821" t="s">
        <v>215</v>
      </c>
      <c r="L24821" t="s">
        <v>216</v>
      </c>
      <c r="M24821" t="s">
        <v>5210</v>
      </c>
      <c r="N24821" s="5">
        <v>321.44</v>
      </c>
      <c r="O24821" s="5">
        <v>699</v>
      </c>
      <c r="P24821">
        <v>5</v>
      </c>
      <c r="Q24821" s="5">
        <v>349.5</v>
      </c>
      <c r="R24821" s="5">
        <v>3145.5</v>
      </c>
    </row>
    <row r="24822" spans="1:18" x14ac:dyDescent="0.35">
      <c r="A24822" s="3">
        <v>42963</v>
      </c>
      <c r="B24822" s="3">
        <v>42969</v>
      </c>
      <c r="C24822">
        <v>354</v>
      </c>
      <c r="D24822">
        <v>15</v>
      </c>
      <c r="E24822" t="s">
        <v>1558</v>
      </c>
      <c r="F24822" t="s">
        <v>97</v>
      </c>
      <c r="G24822">
        <v>19042</v>
      </c>
      <c r="H24822" t="s">
        <v>90</v>
      </c>
      <c r="I24822" t="s">
        <v>43</v>
      </c>
      <c r="J24822" t="s">
        <v>53</v>
      </c>
      <c r="K24822" t="s">
        <v>215</v>
      </c>
      <c r="L24822" t="s">
        <v>216</v>
      </c>
      <c r="M24822" t="s">
        <v>5210</v>
      </c>
      <c r="N24822" s="5">
        <v>195.24</v>
      </c>
      <c r="O24822" s="5">
        <v>382.95</v>
      </c>
      <c r="P24822">
        <v>5</v>
      </c>
      <c r="Q24822" s="5">
        <v>191.47499999999999</v>
      </c>
      <c r="R24822" s="5">
        <v>1723.2750000000001</v>
      </c>
    </row>
    <row r="24823" spans="1:18" x14ac:dyDescent="0.35">
      <c r="A24823" s="3">
        <v>42963</v>
      </c>
      <c r="B24823" s="3">
        <v>42969</v>
      </c>
      <c r="C24823">
        <v>399</v>
      </c>
      <c r="D24823">
        <v>15</v>
      </c>
      <c r="E24823" t="s">
        <v>260</v>
      </c>
      <c r="F24823" t="s">
        <v>70</v>
      </c>
      <c r="G24823">
        <v>19042</v>
      </c>
      <c r="H24823" t="s">
        <v>90</v>
      </c>
      <c r="I24823" t="s">
        <v>43</v>
      </c>
      <c r="J24823" t="s">
        <v>53</v>
      </c>
      <c r="K24823" t="s">
        <v>215</v>
      </c>
      <c r="L24823" t="s">
        <v>216</v>
      </c>
      <c r="M24823" t="s">
        <v>5210</v>
      </c>
      <c r="N24823" s="5">
        <v>275.45999999999998</v>
      </c>
      <c r="O24823" s="5">
        <v>599</v>
      </c>
      <c r="P24823">
        <v>5</v>
      </c>
      <c r="Q24823" s="5">
        <v>299.5</v>
      </c>
      <c r="R24823" s="5">
        <v>2695.5</v>
      </c>
    </row>
    <row r="24824" spans="1:18" x14ac:dyDescent="0.35">
      <c r="A24824" s="3">
        <v>42963</v>
      </c>
      <c r="B24824" s="3">
        <v>42969</v>
      </c>
      <c r="C24824">
        <v>387</v>
      </c>
      <c r="D24824">
        <v>15</v>
      </c>
      <c r="E24824" t="s">
        <v>828</v>
      </c>
      <c r="F24824" t="s">
        <v>32</v>
      </c>
      <c r="G24824">
        <v>19042</v>
      </c>
      <c r="H24824" t="s">
        <v>90</v>
      </c>
      <c r="I24824" t="s">
        <v>43</v>
      </c>
      <c r="J24824" t="s">
        <v>53</v>
      </c>
      <c r="K24824" t="s">
        <v>215</v>
      </c>
      <c r="L24824" t="s">
        <v>216</v>
      </c>
      <c r="M24824" t="s">
        <v>5210</v>
      </c>
      <c r="N24824" s="5">
        <v>321.44</v>
      </c>
      <c r="O24824" s="5">
        <v>699</v>
      </c>
      <c r="P24824">
        <v>5</v>
      </c>
      <c r="Q24824" s="5">
        <v>349.5</v>
      </c>
      <c r="R24824" s="5">
        <v>3145.5</v>
      </c>
    </row>
    <row r="24825" spans="1:18" x14ac:dyDescent="0.35">
      <c r="A24825" s="3">
        <v>42963</v>
      </c>
      <c r="B24825" s="3">
        <v>42969</v>
      </c>
      <c r="C24825">
        <v>242</v>
      </c>
      <c r="D24825">
        <v>11</v>
      </c>
      <c r="E24825" t="s">
        <v>1462</v>
      </c>
      <c r="F24825" t="s">
        <v>26</v>
      </c>
      <c r="G24825">
        <v>19042</v>
      </c>
      <c r="H24825" t="s">
        <v>90</v>
      </c>
      <c r="I24825" t="s">
        <v>43</v>
      </c>
      <c r="J24825" t="s">
        <v>53</v>
      </c>
      <c r="K24825" t="s">
        <v>215</v>
      </c>
      <c r="L24825" t="s">
        <v>216</v>
      </c>
      <c r="M24825" t="s">
        <v>5209</v>
      </c>
      <c r="N24825" s="5">
        <v>294.54000000000002</v>
      </c>
      <c r="O24825" s="5">
        <v>889</v>
      </c>
      <c r="P24825">
        <v>5</v>
      </c>
      <c r="Q24825" s="5">
        <v>444.5</v>
      </c>
      <c r="R24825" s="5">
        <v>4000.5</v>
      </c>
    </row>
    <row r="24826" spans="1:18" x14ac:dyDescent="0.35">
      <c r="A24826" s="3">
        <v>42963</v>
      </c>
      <c r="B24826" s="3">
        <v>42969</v>
      </c>
      <c r="C24826">
        <v>153</v>
      </c>
      <c r="D24826">
        <v>9</v>
      </c>
      <c r="E24826" t="s">
        <v>31</v>
      </c>
      <c r="F24826" t="s">
        <v>32</v>
      </c>
      <c r="G24826">
        <v>19042</v>
      </c>
      <c r="H24826" t="s">
        <v>90</v>
      </c>
      <c r="I24826" t="s">
        <v>43</v>
      </c>
      <c r="J24826" t="s">
        <v>53</v>
      </c>
      <c r="K24826" t="s">
        <v>215</v>
      </c>
      <c r="L24826" t="s">
        <v>216</v>
      </c>
      <c r="M24826" t="s">
        <v>5239</v>
      </c>
      <c r="N24826" s="5">
        <v>216.12</v>
      </c>
      <c r="O24826" s="5">
        <v>469.97</v>
      </c>
      <c r="P24826">
        <v>1</v>
      </c>
      <c r="Q24826" s="5">
        <v>46.997</v>
      </c>
      <c r="R24826" s="5">
        <v>422.97300000000001</v>
      </c>
    </row>
    <row r="24827" spans="1:18" x14ac:dyDescent="0.35">
      <c r="A24827" s="3">
        <v>42963</v>
      </c>
      <c r="B24827" s="3">
        <v>42969</v>
      </c>
      <c r="C24827">
        <v>176</v>
      </c>
      <c r="D24827">
        <v>10</v>
      </c>
      <c r="E24827" t="s">
        <v>18</v>
      </c>
      <c r="F24827" t="s">
        <v>19</v>
      </c>
      <c r="G24827">
        <v>19042</v>
      </c>
      <c r="H24827" t="s">
        <v>90</v>
      </c>
      <c r="I24827" t="s">
        <v>43</v>
      </c>
      <c r="J24827" t="s">
        <v>53</v>
      </c>
      <c r="K24827" t="s">
        <v>215</v>
      </c>
      <c r="L24827" t="s">
        <v>216</v>
      </c>
      <c r="M24827" t="s">
        <v>5239</v>
      </c>
      <c r="N24827" s="5">
        <v>58.36</v>
      </c>
      <c r="O24827" s="5">
        <v>126.9</v>
      </c>
      <c r="P24827">
        <v>1</v>
      </c>
      <c r="Q24827" s="5">
        <v>12.69</v>
      </c>
      <c r="R24827" s="5">
        <v>114.21</v>
      </c>
    </row>
    <row r="24828" spans="1:18" x14ac:dyDescent="0.35">
      <c r="A24828" s="3">
        <v>42963</v>
      </c>
      <c r="B24828" s="3">
        <v>42969</v>
      </c>
      <c r="C24828">
        <v>473</v>
      </c>
      <c r="D24828">
        <v>18</v>
      </c>
      <c r="E24828" t="s">
        <v>1772</v>
      </c>
      <c r="F24828" t="s">
        <v>100</v>
      </c>
      <c r="G24828">
        <v>19042</v>
      </c>
      <c r="H24828" t="s">
        <v>90</v>
      </c>
      <c r="I24828" t="s">
        <v>43</v>
      </c>
      <c r="J24828" t="s">
        <v>53</v>
      </c>
      <c r="K24828" t="s">
        <v>215</v>
      </c>
      <c r="L24828" t="s">
        <v>216</v>
      </c>
      <c r="M24828" t="s">
        <v>5210</v>
      </c>
      <c r="N24828" s="5">
        <v>30.08</v>
      </c>
      <c r="O24828" s="5">
        <v>59</v>
      </c>
      <c r="P24828">
        <v>1</v>
      </c>
      <c r="Q24828" s="5">
        <v>5.9</v>
      </c>
      <c r="R24828" s="5">
        <v>53.1</v>
      </c>
    </row>
    <row r="24829" spans="1:18" x14ac:dyDescent="0.35">
      <c r="A24829" s="3">
        <v>42963</v>
      </c>
      <c r="B24829" s="3">
        <v>42969</v>
      </c>
      <c r="C24829">
        <v>301</v>
      </c>
      <c r="D24829">
        <v>13</v>
      </c>
      <c r="E24829" t="s">
        <v>526</v>
      </c>
      <c r="F24829" t="s">
        <v>19</v>
      </c>
      <c r="G24829">
        <v>19042</v>
      </c>
      <c r="H24829" t="s">
        <v>90</v>
      </c>
      <c r="I24829" t="s">
        <v>43</v>
      </c>
      <c r="J24829" t="s">
        <v>53</v>
      </c>
      <c r="K24829" t="s">
        <v>215</v>
      </c>
      <c r="L24829" t="s">
        <v>216</v>
      </c>
      <c r="M24829" t="s">
        <v>5209</v>
      </c>
      <c r="N24829" s="5">
        <v>162.63999999999999</v>
      </c>
      <c r="O24829" s="5">
        <v>319</v>
      </c>
      <c r="P24829">
        <v>6</v>
      </c>
      <c r="Q24829" s="5">
        <v>191.4</v>
      </c>
      <c r="R24829" s="5">
        <v>1722.6</v>
      </c>
    </row>
    <row r="24830" spans="1:18" x14ac:dyDescent="0.35">
      <c r="A24830" s="3">
        <v>42963</v>
      </c>
      <c r="B24830" s="3">
        <v>42969</v>
      </c>
      <c r="C24830">
        <v>344</v>
      </c>
      <c r="D24830">
        <v>15</v>
      </c>
      <c r="E24830" t="s">
        <v>1668</v>
      </c>
      <c r="F24830" t="s">
        <v>97</v>
      </c>
      <c r="G24830">
        <v>19042</v>
      </c>
      <c r="H24830" t="s">
        <v>90</v>
      </c>
      <c r="I24830" t="s">
        <v>43</v>
      </c>
      <c r="J24830" t="s">
        <v>53</v>
      </c>
      <c r="K24830" t="s">
        <v>215</v>
      </c>
      <c r="L24830" t="s">
        <v>216</v>
      </c>
      <c r="M24830" t="s">
        <v>5210</v>
      </c>
      <c r="N24830" s="5">
        <v>186.6</v>
      </c>
      <c r="O24830" s="5">
        <v>366</v>
      </c>
      <c r="P24830">
        <v>6</v>
      </c>
      <c r="Q24830" s="5">
        <v>219.6</v>
      </c>
      <c r="R24830" s="5">
        <v>1976.4</v>
      </c>
    </row>
    <row r="24831" spans="1:18" x14ac:dyDescent="0.35">
      <c r="A24831" s="3">
        <v>42963</v>
      </c>
      <c r="B24831" s="3">
        <v>42969</v>
      </c>
      <c r="C24831">
        <v>189</v>
      </c>
      <c r="D24831">
        <v>10</v>
      </c>
      <c r="E24831" t="s">
        <v>805</v>
      </c>
      <c r="F24831" t="s">
        <v>19</v>
      </c>
      <c r="G24831">
        <v>19042</v>
      </c>
      <c r="H24831" t="s">
        <v>90</v>
      </c>
      <c r="I24831" t="s">
        <v>43</v>
      </c>
      <c r="J24831" t="s">
        <v>53</v>
      </c>
      <c r="K24831" t="s">
        <v>215</v>
      </c>
      <c r="L24831" t="s">
        <v>216</v>
      </c>
      <c r="M24831" t="s">
        <v>5209</v>
      </c>
      <c r="N24831" s="5">
        <v>58.36</v>
      </c>
      <c r="O24831" s="5">
        <v>126.9</v>
      </c>
      <c r="P24831">
        <v>11</v>
      </c>
      <c r="Q24831" s="5">
        <v>139.59</v>
      </c>
      <c r="R24831" s="5">
        <v>1256.31</v>
      </c>
    </row>
    <row r="24832" spans="1:18" x14ac:dyDescent="0.35">
      <c r="A24832" s="3">
        <v>42963</v>
      </c>
      <c r="B24832" s="3">
        <v>42969</v>
      </c>
      <c r="C24832">
        <v>338</v>
      </c>
      <c r="D24832">
        <v>15</v>
      </c>
      <c r="E24832" t="s">
        <v>726</v>
      </c>
      <c r="F24832" t="s">
        <v>97</v>
      </c>
      <c r="G24832">
        <v>19042</v>
      </c>
      <c r="H24832" t="s">
        <v>90</v>
      </c>
      <c r="I24832" t="s">
        <v>43</v>
      </c>
      <c r="J24832" t="s">
        <v>53</v>
      </c>
      <c r="K24832" t="s">
        <v>215</v>
      </c>
      <c r="L24832" t="s">
        <v>216</v>
      </c>
      <c r="M24832" t="s">
        <v>5210</v>
      </c>
      <c r="N24832" s="5">
        <v>397.25</v>
      </c>
      <c r="O24832" s="5">
        <v>1199</v>
      </c>
      <c r="P24832">
        <v>10</v>
      </c>
      <c r="Q24832" s="5">
        <v>1199</v>
      </c>
      <c r="R24832" s="5">
        <v>10791</v>
      </c>
    </row>
    <row r="24833" spans="1:18" x14ac:dyDescent="0.35">
      <c r="A24833" s="3">
        <v>42963</v>
      </c>
      <c r="B24833" s="3">
        <v>42969</v>
      </c>
      <c r="C24833">
        <v>322</v>
      </c>
      <c r="D24833">
        <v>13</v>
      </c>
      <c r="E24833" t="s">
        <v>1724</v>
      </c>
      <c r="F24833" t="s">
        <v>19</v>
      </c>
      <c r="G24833">
        <v>19042</v>
      </c>
      <c r="H24833" t="s">
        <v>90</v>
      </c>
      <c r="I24833" t="s">
        <v>43</v>
      </c>
      <c r="J24833" t="s">
        <v>53</v>
      </c>
      <c r="K24833" t="s">
        <v>215</v>
      </c>
      <c r="L24833" t="s">
        <v>216</v>
      </c>
      <c r="M24833" t="s">
        <v>5209</v>
      </c>
      <c r="N24833" s="5">
        <v>169.69</v>
      </c>
      <c r="O24833" s="5">
        <v>369</v>
      </c>
      <c r="P24833">
        <v>10</v>
      </c>
      <c r="Q24833" s="5">
        <v>369</v>
      </c>
      <c r="R24833" s="5">
        <v>3321</v>
      </c>
    </row>
    <row r="24834" spans="1:18" x14ac:dyDescent="0.35">
      <c r="A24834" s="3">
        <v>42963</v>
      </c>
      <c r="B24834" s="3">
        <v>42969</v>
      </c>
      <c r="C24834">
        <v>290</v>
      </c>
      <c r="D24834">
        <v>11</v>
      </c>
      <c r="E24834" t="s">
        <v>1571</v>
      </c>
      <c r="F24834" t="s">
        <v>26</v>
      </c>
      <c r="G24834">
        <v>19042</v>
      </c>
      <c r="H24834" t="s">
        <v>90</v>
      </c>
      <c r="I24834" t="s">
        <v>43</v>
      </c>
      <c r="J24834" t="s">
        <v>53</v>
      </c>
      <c r="K24834" t="s">
        <v>215</v>
      </c>
      <c r="L24834" t="s">
        <v>216</v>
      </c>
      <c r="M24834" t="s">
        <v>5209</v>
      </c>
      <c r="N24834" s="5">
        <v>244.72</v>
      </c>
      <c r="O24834" s="5">
        <v>480</v>
      </c>
      <c r="P24834">
        <v>16</v>
      </c>
      <c r="Q24834" s="5">
        <v>768</v>
      </c>
      <c r="R24834" s="5">
        <v>6912</v>
      </c>
    </row>
    <row r="24835" spans="1:18" x14ac:dyDescent="0.35">
      <c r="A24835" s="3">
        <v>42963</v>
      </c>
      <c r="B24835" s="3">
        <v>42969</v>
      </c>
      <c r="C24835">
        <v>218</v>
      </c>
      <c r="D24835">
        <v>11</v>
      </c>
      <c r="E24835" t="s">
        <v>1490</v>
      </c>
      <c r="F24835" t="s">
        <v>1251</v>
      </c>
      <c r="G24835">
        <v>19042</v>
      </c>
      <c r="H24835" t="s">
        <v>90</v>
      </c>
      <c r="I24835" t="s">
        <v>43</v>
      </c>
      <c r="J24835" t="s">
        <v>53</v>
      </c>
      <c r="K24835" t="s">
        <v>215</v>
      </c>
      <c r="L24835" t="s">
        <v>216</v>
      </c>
      <c r="M24835" t="s">
        <v>5209</v>
      </c>
      <c r="N24835" s="5">
        <v>316.85000000000002</v>
      </c>
      <c r="O24835" s="5">
        <v>689</v>
      </c>
      <c r="P24835">
        <v>10</v>
      </c>
      <c r="Q24835" s="5">
        <v>689</v>
      </c>
      <c r="R24835" s="5">
        <v>6201</v>
      </c>
    </row>
    <row r="24836" spans="1:18" x14ac:dyDescent="0.35">
      <c r="A24836" s="3">
        <v>42963</v>
      </c>
      <c r="B24836" s="3">
        <v>42969</v>
      </c>
      <c r="C24836">
        <v>452</v>
      </c>
      <c r="D24836">
        <v>17</v>
      </c>
      <c r="E24836" t="s">
        <v>639</v>
      </c>
      <c r="F24836" t="s">
        <v>70</v>
      </c>
      <c r="G24836">
        <v>19042</v>
      </c>
      <c r="H24836" t="s">
        <v>90</v>
      </c>
      <c r="I24836" t="s">
        <v>43</v>
      </c>
      <c r="J24836" t="s">
        <v>53</v>
      </c>
      <c r="K24836" t="s">
        <v>215</v>
      </c>
      <c r="L24836" t="s">
        <v>216</v>
      </c>
      <c r="M24836" t="s">
        <v>5210</v>
      </c>
      <c r="N24836" s="5">
        <v>112.14</v>
      </c>
      <c r="O24836" s="5">
        <v>219.95</v>
      </c>
      <c r="P24836">
        <v>22</v>
      </c>
      <c r="Q24836" s="5">
        <v>483.89</v>
      </c>
      <c r="R24836" s="5">
        <v>4355.01</v>
      </c>
    </row>
    <row r="24837" spans="1:18" x14ac:dyDescent="0.35">
      <c r="A24837" s="3">
        <v>42963</v>
      </c>
      <c r="B24837" s="3">
        <v>42969</v>
      </c>
      <c r="C24837">
        <v>170</v>
      </c>
      <c r="D24837">
        <v>10</v>
      </c>
      <c r="E24837" t="s">
        <v>728</v>
      </c>
      <c r="F24837" t="s">
        <v>19</v>
      </c>
      <c r="G24837">
        <v>19042</v>
      </c>
      <c r="H24837" t="s">
        <v>90</v>
      </c>
      <c r="I24837" t="s">
        <v>43</v>
      </c>
      <c r="J24837" t="s">
        <v>53</v>
      </c>
      <c r="K24837" t="s">
        <v>215</v>
      </c>
      <c r="L24837" t="s">
        <v>216</v>
      </c>
      <c r="M24837" t="s">
        <v>5209</v>
      </c>
      <c r="N24837" s="5">
        <v>50.13</v>
      </c>
      <c r="O24837" s="5">
        <v>109</v>
      </c>
      <c r="P24837">
        <v>17</v>
      </c>
      <c r="Q24837" s="5">
        <v>185.3</v>
      </c>
      <c r="R24837" s="5">
        <v>1667.7</v>
      </c>
    </row>
    <row r="24838" spans="1:18" x14ac:dyDescent="0.35">
      <c r="A24838" s="3">
        <v>42963</v>
      </c>
      <c r="B24838" s="3">
        <v>42969</v>
      </c>
      <c r="C24838">
        <v>261</v>
      </c>
      <c r="D24838">
        <v>11</v>
      </c>
      <c r="E24838" t="s">
        <v>1498</v>
      </c>
      <c r="F24838" t="s">
        <v>26</v>
      </c>
      <c r="G24838">
        <v>19042</v>
      </c>
      <c r="H24838" t="s">
        <v>90</v>
      </c>
      <c r="I24838" t="s">
        <v>43</v>
      </c>
      <c r="J24838" t="s">
        <v>53</v>
      </c>
      <c r="K24838" t="s">
        <v>215</v>
      </c>
      <c r="L24838" t="s">
        <v>216</v>
      </c>
      <c r="M24838" t="s">
        <v>5209</v>
      </c>
      <c r="N24838" s="5">
        <v>183.49</v>
      </c>
      <c r="O24838" s="5">
        <v>399</v>
      </c>
      <c r="P24838">
        <v>11</v>
      </c>
      <c r="Q24838" s="5">
        <v>438.9</v>
      </c>
      <c r="R24838" s="5">
        <v>3950.1</v>
      </c>
    </row>
    <row r="24839" spans="1:18" x14ac:dyDescent="0.35">
      <c r="A24839" s="3">
        <v>42963</v>
      </c>
      <c r="B24839" s="3">
        <v>42969</v>
      </c>
      <c r="C24839">
        <v>459</v>
      </c>
      <c r="D24839">
        <v>17</v>
      </c>
      <c r="E24839" t="s">
        <v>3629</v>
      </c>
      <c r="F24839" t="s">
        <v>70</v>
      </c>
      <c r="G24839">
        <v>19042</v>
      </c>
      <c r="H24839" t="s">
        <v>90</v>
      </c>
      <c r="I24839" t="s">
        <v>43</v>
      </c>
      <c r="J24839" t="s">
        <v>53</v>
      </c>
      <c r="K24839" t="s">
        <v>215</v>
      </c>
      <c r="L24839" t="s">
        <v>216</v>
      </c>
      <c r="M24839" t="s">
        <v>5210</v>
      </c>
      <c r="N24839" s="5">
        <v>137.6</v>
      </c>
      <c r="O24839" s="5">
        <v>269.89999999999998</v>
      </c>
      <c r="P24839">
        <v>8</v>
      </c>
      <c r="Q24839" s="5">
        <v>215.92</v>
      </c>
      <c r="R24839" s="5">
        <v>1943.28</v>
      </c>
    </row>
    <row r="24840" spans="1:18" x14ac:dyDescent="0.35">
      <c r="A24840" s="3">
        <v>42963</v>
      </c>
      <c r="B24840" s="3">
        <v>42969</v>
      </c>
      <c r="C24840">
        <v>437</v>
      </c>
      <c r="D24840">
        <v>17</v>
      </c>
      <c r="E24840" t="s">
        <v>1569</v>
      </c>
      <c r="F24840" t="s">
        <v>32</v>
      </c>
      <c r="G24840">
        <v>19042</v>
      </c>
      <c r="H24840" t="s">
        <v>90</v>
      </c>
      <c r="I24840" t="s">
        <v>43</v>
      </c>
      <c r="J24840" t="s">
        <v>53</v>
      </c>
      <c r="K24840" t="s">
        <v>215</v>
      </c>
      <c r="L24840" t="s">
        <v>216</v>
      </c>
      <c r="M24840" t="s">
        <v>5210</v>
      </c>
      <c r="N24840" s="5">
        <v>254.86</v>
      </c>
      <c r="O24840" s="5">
        <v>499.9</v>
      </c>
      <c r="P24840">
        <v>15</v>
      </c>
      <c r="Q24840" s="5">
        <v>749.85</v>
      </c>
      <c r="R24840" s="5">
        <v>6748.65</v>
      </c>
    </row>
    <row r="24841" spans="1:18" x14ac:dyDescent="0.35">
      <c r="A24841" s="3">
        <v>42963</v>
      </c>
      <c r="B24841" s="3">
        <v>42969</v>
      </c>
      <c r="C24841">
        <v>424</v>
      </c>
      <c r="D24841">
        <v>17</v>
      </c>
      <c r="E24841" t="s">
        <v>3625</v>
      </c>
      <c r="F24841" t="s">
        <v>32</v>
      </c>
      <c r="G24841">
        <v>19042</v>
      </c>
      <c r="H24841" t="s">
        <v>90</v>
      </c>
      <c r="I24841" t="s">
        <v>43</v>
      </c>
      <c r="J24841" t="s">
        <v>53</v>
      </c>
      <c r="K24841" t="s">
        <v>215</v>
      </c>
      <c r="L24841" t="s">
        <v>216</v>
      </c>
      <c r="M24841" t="s">
        <v>5210</v>
      </c>
      <c r="N24841" s="5">
        <v>137.63</v>
      </c>
      <c r="O24841" s="5">
        <v>269.95</v>
      </c>
      <c r="P24841">
        <v>8</v>
      </c>
      <c r="Q24841" s="5">
        <v>215.96</v>
      </c>
      <c r="R24841" s="5">
        <v>1943.64</v>
      </c>
    </row>
    <row r="24842" spans="1:18" x14ac:dyDescent="0.35">
      <c r="A24842" s="3">
        <v>42963</v>
      </c>
      <c r="B24842" s="3">
        <v>42969</v>
      </c>
      <c r="C24842">
        <v>516</v>
      </c>
      <c r="D24842">
        <v>18</v>
      </c>
      <c r="E24842" t="s">
        <v>646</v>
      </c>
      <c r="F24842" t="s">
        <v>32</v>
      </c>
      <c r="G24842">
        <v>19042</v>
      </c>
      <c r="H24842" t="s">
        <v>90</v>
      </c>
      <c r="I24842" t="s">
        <v>43</v>
      </c>
      <c r="J24842" t="s">
        <v>53</v>
      </c>
      <c r="K24842" t="s">
        <v>215</v>
      </c>
      <c r="L24842" t="s">
        <v>216</v>
      </c>
      <c r="M24842" t="s">
        <v>5210</v>
      </c>
      <c r="N24842" s="5">
        <v>29.82</v>
      </c>
      <c r="O24842" s="5">
        <v>90</v>
      </c>
      <c r="P24842">
        <v>4</v>
      </c>
      <c r="Q24842" s="5">
        <v>36</v>
      </c>
      <c r="R24842" s="5">
        <v>324</v>
      </c>
    </row>
    <row r="24843" spans="1:18" x14ac:dyDescent="0.35">
      <c r="A24843" s="3">
        <v>42963</v>
      </c>
      <c r="B24843" s="3">
        <v>42969</v>
      </c>
      <c r="C24843">
        <v>436</v>
      </c>
      <c r="D24843">
        <v>17</v>
      </c>
      <c r="E24843" t="s">
        <v>1645</v>
      </c>
      <c r="F24843" t="s">
        <v>32</v>
      </c>
      <c r="G24843">
        <v>19042</v>
      </c>
      <c r="H24843" t="s">
        <v>90</v>
      </c>
      <c r="I24843" t="s">
        <v>43</v>
      </c>
      <c r="J24843" t="s">
        <v>53</v>
      </c>
      <c r="K24843" t="s">
        <v>215</v>
      </c>
      <c r="L24843" t="s">
        <v>216</v>
      </c>
      <c r="M24843" t="s">
        <v>5210</v>
      </c>
      <c r="N24843" s="5">
        <v>188.13</v>
      </c>
      <c r="O24843" s="5">
        <v>369</v>
      </c>
      <c r="P24843">
        <v>15</v>
      </c>
      <c r="Q24843" s="5">
        <v>553.5</v>
      </c>
      <c r="R24843" s="5">
        <v>4981.5</v>
      </c>
    </row>
    <row r="24844" spans="1:18" x14ac:dyDescent="0.35">
      <c r="A24844" s="3">
        <v>42963</v>
      </c>
      <c r="B24844" s="3">
        <v>42968</v>
      </c>
      <c r="C24844">
        <v>683</v>
      </c>
      <c r="D24844">
        <v>20</v>
      </c>
      <c r="E24844" t="s">
        <v>521</v>
      </c>
      <c r="F24844" t="s">
        <v>100</v>
      </c>
      <c r="G24844">
        <v>18801</v>
      </c>
      <c r="H24844" t="s">
        <v>90</v>
      </c>
      <c r="I24844" t="s">
        <v>21</v>
      </c>
      <c r="J24844" t="s">
        <v>22</v>
      </c>
      <c r="K24844" t="s">
        <v>67</v>
      </c>
      <c r="L24844" t="s">
        <v>3637</v>
      </c>
      <c r="M24844" t="s">
        <v>8092</v>
      </c>
      <c r="N24844" s="5">
        <v>59.32</v>
      </c>
      <c r="O24844" s="5">
        <v>129</v>
      </c>
      <c r="P24844">
        <v>16</v>
      </c>
      <c r="Q24844" s="5">
        <v>206.4</v>
      </c>
      <c r="R24844" s="5">
        <v>1857.6</v>
      </c>
    </row>
    <row r="24845" spans="1:18" x14ac:dyDescent="0.35">
      <c r="A24845" s="3">
        <v>42963</v>
      </c>
      <c r="B24845" s="3">
        <v>42968</v>
      </c>
      <c r="C24845">
        <v>648</v>
      </c>
      <c r="D24845">
        <v>20</v>
      </c>
      <c r="E24845" t="s">
        <v>647</v>
      </c>
      <c r="F24845" t="s">
        <v>100</v>
      </c>
      <c r="G24845">
        <v>18801</v>
      </c>
      <c r="H24845" t="s">
        <v>90</v>
      </c>
      <c r="I24845" t="s">
        <v>21</v>
      </c>
      <c r="J24845" t="s">
        <v>22</v>
      </c>
      <c r="K24845" t="s">
        <v>67</v>
      </c>
      <c r="L24845" t="s">
        <v>3637</v>
      </c>
      <c r="M24845" t="s">
        <v>8092</v>
      </c>
      <c r="N24845" s="5">
        <v>40.28</v>
      </c>
      <c r="O24845" s="5">
        <v>79</v>
      </c>
      <c r="P24845">
        <v>6</v>
      </c>
      <c r="Q24845" s="5">
        <v>47.4</v>
      </c>
      <c r="R24845" s="5">
        <v>426.6</v>
      </c>
    </row>
    <row r="24846" spans="1:18" x14ac:dyDescent="0.35">
      <c r="A24846" s="3">
        <v>42963</v>
      </c>
      <c r="B24846" s="3">
        <v>42968</v>
      </c>
      <c r="C24846">
        <v>684</v>
      </c>
      <c r="D24846">
        <v>20</v>
      </c>
      <c r="E24846" t="s">
        <v>524</v>
      </c>
      <c r="F24846" t="s">
        <v>100</v>
      </c>
      <c r="G24846">
        <v>18801</v>
      </c>
      <c r="H24846" t="s">
        <v>90</v>
      </c>
      <c r="I24846" t="s">
        <v>21</v>
      </c>
      <c r="J24846" t="s">
        <v>22</v>
      </c>
      <c r="K24846" t="s">
        <v>67</v>
      </c>
      <c r="L24846" t="s">
        <v>3637</v>
      </c>
      <c r="M24846" t="s">
        <v>8092</v>
      </c>
      <c r="N24846" s="5">
        <v>73.58</v>
      </c>
      <c r="O24846" s="5">
        <v>160</v>
      </c>
      <c r="P24846">
        <v>14</v>
      </c>
      <c r="Q24846" s="5">
        <v>224</v>
      </c>
      <c r="R24846" s="5">
        <v>2016</v>
      </c>
    </row>
    <row r="24847" spans="1:18" x14ac:dyDescent="0.35">
      <c r="A24847" s="3">
        <v>42963</v>
      </c>
      <c r="B24847" s="3">
        <v>42968</v>
      </c>
      <c r="C24847">
        <v>665</v>
      </c>
      <c r="D24847">
        <v>20</v>
      </c>
      <c r="E24847" t="s">
        <v>1349</v>
      </c>
      <c r="F24847" t="s">
        <v>100</v>
      </c>
      <c r="G24847">
        <v>18801</v>
      </c>
      <c r="H24847" t="s">
        <v>90</v>
      </c>
      <c r="I24847" t="s">
        <v>21</v>
      </c>
      <c r="J24847" t="s">
        <v>22</v>
      </c>
      <c r="K24847" t="s">
        <v>67</v>
      </c>
      <c r="L24847" t="s">
        <v>3637</v>
      </c>
      <c r="M24847" t="s">
        <v>8092</v>
      </c>
      <c r="N24847" s="5">
        <v>52</v>
      </c>
      <c r="O24847" s="5">
        <v>102</v>
      </c>
      <c r="P24847">
        <v>4</v>
      </c>
      <c r="Q24847" s="5">
        <v>40.799999999999997</v>
      </c>
      <c r="R24847" s="5">
        <v>367.2</v>
      </c>
    </row>
    <row r="24848" spans="1:18" x14ac:dyDescent="0.35">
      <c r="A24848" s="3">
        <v>42963</v>
      </c>
      <c r="B24848" s="3">
        <v>42968</v>
      </c>
      <c r="C24848">
        <v>696</v>
      </c>
      <c r="D24848">
        <v>20</v>
      </c>
      <c r="E24848" t="s">
        <v>1344</v>
      </c>
      <c r="F24848" t="s">
        <v>100</v>
      </c>
      <c r="G24848">
        <v>18801</v>
      </c>
      <c r="H24848" t="s">
        <v>90</v>
      </c>
      <c r="I24848" t="s">
        <v>21</v>
      </c>
      <c r="J24848" t="s">
        <v>22</v>
      </c>
      <c r="K24848" t="s">
        <v>67</v>
      </c>
      <c r="L24848" t="s">
        <v>3637</v>
      </c>
      <c r="M24848" t="s">
        <v>8092</v>
      </c>
      <c r="N24848" s="5">
        <v>87.37</v>
      </c>
      <c r="O24848" s="5">
        <v>190</v>
      </c>
      <c r="P24848">
        <v>8</v>
      </c>
      <c r="Q24848" s="5">
        <v>152</v>
      </c>
      <c r="R24848" s="5">
        <v>1368</v>
      </c>
    </row>
    <row r="24849" spans="1:18" x14ac:dyDescent="0.35">
      <c r="A24849" s="3">
        <v>42963</v>
      </c>
      <c r="B24849" s="3">
        <v>42968</v>
      </c>
      <c r="C24849">
        <v>643</v>
      </c>
      <c r="D24849">
        <v>20</v>
      </c>
      <c r="E24849" t="s">
        <v>1519</v>
      </c>
      <c r="F24849" t="s">
        <v>100</v>
      </c>
      <c r="G24849">
        <v>18801</v>
      </c>
      <c r="H24849" t="s">
        <v>90</v>
      </c>
      <c r="I24849" t="s">
        <v>21</v>
      </c>
      <c r="J24849" t="s">
        <v>22</v>
      </c>
      <c r="K24849" t="s">
        <v>67</v>
      </c>
      <c r="L24849" t="s">
        <v>3637</v>
      </c>
      <c r="M24849" t="s">
        <v>8092</v>
      </c>
      <c r="N24849" s="5">
        <v>77.72</v>
      </c>
      <c r="O24849" s="5">
        <v>169</v>
      </c>
      <c r="P24849">
        <v>16</v>
      </c>
      <c r="Q24849" s="5">
        <v>270.39999999999998</v>
      </c>
      <c r="R24849" s="5">
        <v>2433.6</v>
      </c>
    </row>
    <row r="24850" spans="1:18" x14ac:dyDescent="0.35">
      <c r="A24850" s="3">
        <v>42963</v>
      </c>
      <c r="B24850" s="3">
        <v>42968</v>
      </c>
      <c r="C24850">
        <v>8</v>
      </c>
      <c r="D24850">
        <v>1</v>
      </c>
      <c r="E24850" t="s">
        <v>25</v>
      </c>
      <c r="F24850" t="s">
        <v>26</v>
      </c>
      <c r="G24850">
        <v>5871</v>
      </c>
      <c r="H24850" t="s">
        <v>12036</v>
      </c>
      <c r="I24850" t="s">
        <v>21</v>
      </c>
      <c r="J24850" t="s">
        <v>34</v>
      </c>
      <c r="K24850" t="s">
        <v>35</v>
      </c>
      <c r="L24850" t="s">
        <v>119</v>
      </c>
      <c r="M24850">
        <v>20070816216870</v>
      </c>
      <c r="N24850" s="5">
        <v>30.58</v>
      </c>
      <c r="O24850" s="5">
        <v>59.99</v>
      </c>
      <c r="P24850">
        <v>1</v>
      </c>
      <c r="Q24850" s="5">
        <v>5.9989999999999997</v>
      </c>
      <c r="R24850" s="5">
        <v>53.991</v>
      </c>
    </row>
    <row r="24851" spans="1:18" x14ac:dyDescent="0.35">
      <c r="A24851" s="3">
        <v>42963</v>
      </c>
      <c r="B24851" s="3">
        <v>42968</v>
      </c>
      <c r="C24851">
        <v>8</v>
      </c>
      <c r="D24851">
        <v>1</v>
      </c>
      <c r="E24851" t="s">
        <v>25</v>
      </c>
      <c r="F24851" t="s">
        <v>26</v>
      </c>
      <c r="G24851">
        <v>14861</v>
      </c>
      <c r="H24851" t="s">
        <v>12557</v>
      </c>
      <c r="I24851" t="s">
        <v>21</v>
      </c>
      <c r="J24851" t="s">
        <v>22</v>
      </c>
      <c r="K24851" t="s">
        <v>23</v>
      </c>
      <c r="L24851" t="s">
        <v>72</v>
      </c>
      <c r="M24851">
        <v>20070816725860</v>
      </c>
      <c r="N24851" s="5">
        <v>30.58</v>
      </c>
      <c r="O24851" s="5">
        <v>59.99</v>
      </c>
      <c r="P24851">
        <v>1</v>
      </c>
      <c r="Q24851" s="5">
        <v>5.9989999999999997</v>
      </c>
      <c r="R24851" s="5">
        <v>53.991</v>
      </c>
    </row>
    <row r="24852" spans="1:18" x14ac:dyDescent="0.35">
      <c r="A24852" s="3">
        <v>42963</v>
      </c>
      <c r="B24852" s="3">
        <v>42968</v>
      </c>
      <c r="C24852">
        <v>8</v>
      </c>
      <c r="D24852">
        <v>1</v>
      </c>
      <c r="E24852" t="s">
        <v>25</v>
      </c>
      <c r="F24852" t="s">
        <v>26</v>
      </c>
      <c r="G24852">
        <v>7711</v>
      </c>
      <c r="H24852" t="s">
        <v>597</v>
      </c>
      <c r="I24852" t="s">
        <v>38</v>
      </c>
      <c r="J24852" t="s">
        <v>39</v>
      </c>
      <c r="K24852" t="s">
        <v>40</v>
      </c>
      <c r="L24852" t="s">
        <v>135</v>
      </c>
      <c r="M24852">
        <v>20070816718710</v>
      </c>
      <c r="N24852" s="5">
        <v>30.58</v>
      </c>
      <c r="O24852" s="5">
        <v>59.99</v>
      </c>
      <c r="P24852">
        <v>1</v>
      </c>
      <c r="Q24852" s="5">
        <v>0</v>
      </c>
      <c r="R24852" s="5">
        <v>59.99</v>
      </c>
    </row>
    <row r="24853" spans="1:18" x14ac:dyDescent="0.35">
      <c r="A24853" s="3">
        <v>42963</v>
      </c>
      <c r="B24853" s="3">
        <v>42968</v>
      </c>
      <c r="C24853">
        <v>8</v>
      </c>
      <c r="D24853">
        <v>1</v>
      </c>
      <c r="E24853" t="s">
        <v>25</v>
      </c>
      <c r="F24853" t="s">
        <v>26</v>
      </c>
      <c r="G24853">
        <v>16471</v>
      </c>
      <c r="H24853" t="s">
        <v>14250</v>
      </c>
      <c r="I24853" t="s">
        <v>38</v>
      </c>
      <c r="J24853" t="s">
        <v>39</v>
      </c>
      <c r="K24853" t="s">
        <v>40</v>
      </c>
      <c r="L24853" t="s">
        <v>596</v>
      </c>
      <c r="M24853">
        <v>20070816727470</v>
      </c>
      <c r="N24853" s="5">
        <v>30.58</v>
      </c>
      <c r="O24853" s="5">
        <v>59.99</v>
      </c>
      <c r="P24853">
        <v>1</v>
      </c>
      <c r="Q24853" s="5">
        <v>0</v>
      </c>
      <c r="R24853" s="5">
        <v>59.99</v>
      </c>
    </row>
    <row r="24854" spans="1:18" x14ac:dyDescent="0.35">
      <c r="A24854" s="3">
        <v>42963</v>
      </c>
      <c r="B24854" s="3">
        <v>42968</v>
      </c>
      <c r="C24854">
        <v>66</v>
      </c>
      <c r="D24854">
        <v>6</v>
      </c>
      <c r="E24854" t="s">
        <v>29</v>
      </c>
      <c r="F24854" t="s">
        <v>30</v>
      </c>
      <c r="G24854">
        <v>5871</v>
      </c>
      <c r="H24854" t="s">
        <v>12036</v>
      </c>
      <c r="I24854" t="s">
        <v>21</v>
      </c>
      <c r="J24854" t="s">
        <v>34</v>
      </c>
      <c r="K24854" t="s">
        <v>35</v>
      </c>
      <c r="L24854" t="s">
        <v>119</v>
      </c>
      <c r="M24854">
        <v>20070816216870</v>
      </c>
      <c r="N24854" s="5">
        <v>13.1</v>
      </c>
      <c r="O24854" s="5">
        <v>25.69</v>
      </c>
      <c r="P24854">
        <v>1</v>
      </c>
      <c r="Q24854" s="5">
        <v>2.569</v>
      </c>
      <c r="R24854" s="5">
        <v>23.120999999999999</v>
      </c>
    </row>
    <row r="24855" spans="1:18" x14ac:dyDescent="0.35">
      <c r="A24855" s="3">
        <v>42963</v>
      </c>
      <c r="B24855" s="3">
        <v>42968</v>
      </c>
      <c r="C24855">
        <v>66</v>
      </c>
      <c r="D24855">
        <v>6</v>
      </c>
      <c r="E24855" t="s">
        <v>29</v>
      </c>
      <c r="F24855" t="s">
        <v>30</v>
      </c>
      <c r="G24855">
        <v>12951</v>
      </c>
      <c r="H24855" t="s">
        <v>16312</v>
      </c>
      <c r="I24855" t="s">
        <v>43</v>
      </c>
      <c r="J24855" t="s">
        <v>44</v>
      </c>
      <c r="K24855" t="s">
        <v>438</v>
      </c>
      <c r="L24855" t="s">
        <v>439</v>
      </c>
      <c r="M24855">
        <v>20070816123950</v>
      </c>
      <c r="N24855" s="5">
        <v>13.1</v>
      </c>
      <c r="O24855" s="5">
        <v>25.69</v>
      </c>
      <c r="P24855">
        <v>1</v>
      </c>
      <c r="Q24855" s="5">
        <v>2.569</v>
      </c>
      <c r="R24855" s="5">
        <v>23.120999999999999</v>
      </c>
    </row>
    <row r="24856" spans="1:18" x14ac:dyDescent="0.35">
      <c r="A24856" s="3">
        <v>42963</v>
      </c>
      <c r="B24856" s="3">
        <v>42968</v>
      </c>
      <c r="C24856">
        <v>66</v>
      </c>
      <c r="D24856">
        <v>6</v>
      </c>
      <c r="E24856" t="s">
        <v>29</v>
      </c>
      <c r="F24856" t="s">
        <v>30</v>
      </c>
      <c r="G24856">
        <v>14861</v>
      </c>
      <c r="H24856" t="s">
        <v>12557</v>
      </c>
      <c r="I24856" t="s">
        <v>21</v>
      </c>
      <c r="J24856" t="s">
        <v>22</v>
      </c>
      <c r="K24856" t="s">
        <v>23</v>
      </c>
      <c r="L24856" t="s">
        <v>72</v>
      </c>
      <c r="M24856">
        <v>20070816725860</v>
      </c>
      <c r="N24856" s="5">
        <v>13.1</v>
      </c>
      <c r="O24856" s="5">
        <v>25.69</v>
      </c>
      <c r="P24856">
        <v>1</v>
      </c>
      <c r="Q24856" s="5">
        <v>2.569</v>
      </c>
      <c r="R24856" s="5">
        <v>23.120999999999999</v>
      </c>
    </row>
    <row r="24857" spans="1:18" x14ac:dyDescent="0.35">
      <c r="A24857" s="3">
        <v>42963</v>
      </c>
      <c r="B24857" s="3">
        <v>42968</v>
      </c>
      <c r="C24857">
        <v>66</v>
      </c>
      <c r="D24857">
        <v>6</v>
      </c>
      <c r="E24857" t="s">
        <v>29</v>
      </c>
      <c r="F24857" t="s">
        <v>30</v>
      </c>
      <c r="G24857">
        <v>14031</v>
      </c>
      <c r="H24857" t="s">
        <v>17805</v>
      </c>
      <c r="I24857" t="s">
        <v>38</v>
      </c>
      <c r="J24857" t="s">
        <v>39</v>
      </c>
      <c r="K24857" t="s">
        <v>233</v>
      </c>
      <c r="L24857" t="s">
        <v>234</v>
      </c>
      <c r="M24857">
        <v>20070816725030</v>
      </c>
      <c r="N24857" s="5">
        <v>13.1</v>
      </c>
      <c r="O24857" s="5">
        <v>25.69</v>
      </c>
      <c r="P24857">
        <v>1</v>
      </c>
      <c r="Q24857" s="5">
        <v>0</v>
      </c>
      <c r="R24857" s="5">
        <v>25.69</v>
      </c>
    </row>
    <row r="24858" spans="1:18" x14ac:dyDescent="0.35">
      <c r="A24858" s="3">
        <v>42963</v>
      </c>
      <c r="B24858" s="3">
        <v>42968</v>
      </c>
      <c r="C24858">
        <v>66</v>
      </c>
      <c r="D24858">
        <v>6</v>
      </c>
      <c r="E24858" t="s">
        <v>29</v>
      </c>
      <c r="F24858" t="s">
        <v>30</v>
      </c>
      <c r="G24858">
        <v>13171</v>
      </c>
      <c r="H24858" t="s">
        <v>17806</v>
      </c>
      <c r="I24858" t="s">
        <v>38</v>
      </c>
      <c r="J24858" t="s">
        <v>39</v>
      </c>
      <c r="K24858" t="s">
        <v>233</v>
      </c>
      <c r="L24858" t="s">
        <v>922</v>
      </c>
      <c r="M24858">
        <v>20070816724170</v>
      </c>
      <c r="N24858" s="5">
        <v>13.1</v>
      </c>
      <c r="O24858" s="5">
        <v>25.69</v>
      </c>
      <c r="P24858">
        <v>1</v>
      </c>
      <c r="Q24858" s="5">
        <v>0</v>
      </c>
      <c r="R24858" s="5">
        <v>25.69</v>
      </c>
    </row>
    <row r="24859" spans="1:18" x14ac:dyDescent="0.35">
      <c r="A24859" s="3">
        <v>42963</v>
      </c>
      <c r="B24859" s="3">
        <v>42968</v>
      </c>
      <c r="C24859">
        <v>66</v>
      </c>
      <c r="D24859">
        <v>6</v>
      </c>
      <c r="E24859" t="s">
        <v>29</v>
      </c>
      <c r="F24859" t="s">
        <v>30</v>
      </c>
      <c r="G24859">
        <v>16471</v>
      </c>
      <c r="H24859" t="s">
        <v>14250</v>
      </c>
      <c r="I24859" t="s">
        <v>38</v>
      </c>
      <c r="J24859" t="s">
        <v>39</v>
      </c>
      <c r="K24859" t="s">
        <v>40</v>
      </c>
      <c r="L24859" t="s">
        <v>596</v>
      </c>
      <c r="M24859">
        <v>20070816727470</v>
      </c>
      <c r="N24859" s="5">
        <v>13.1</v>
      </c>
      <c r="O24859" s="5">
        <v>25.69</v>
      </c>
      <c r="P24859">
        <v>1</v>
      </c>
      <c r="Q24859" s="5">
        <v>0</v>
      </c>
      <c r="R24859" s="5">
        <v>25.69</v>
      </c>
    </row>
    <row r="24860" spans="1:18" x14ac:dyDescent="0.35">
      <c r="A24860" s="3">
        <v>42963</v>
      </c>
      <c r="B24860" s="3">
        <v>42968</v>
      </c>
      <c r="C24860">
        <v>66</v>
      </c>
      <c r="D24860">
        <v>6</v>
      </c>
      <c r="E24860" t="s">
        <v>29</v>
      </c>
      <c r="F24860" t="s">
        <v>30</v>
      </c>
      <c r="G24860">
        <v>14711</v>
      </c>
      <c r="H24860" t="s">
        <v>17898</v>
      </c>
      <c r="I24860" t="s">
        <v>38</v>
      </c>
      <c r="J24860" t="s">
        <v>39</v>
      </c>
      <c r="K24860" t="s">
        <v>40</v>
      </c>
      <c r="L24860" t="s">
        <v>483</v>
      </c>
      <c r="M24860">
        <v>20070816725710</v>
      </c>
      <c r="N24860" s="5">
        <v>13.1</v>
      </c>
      <c r="O24860" s="5">
        <v>25.69</v>
      </c>
      <c r="P24860">
        <v>1</v>
      </c>
      <c r="Q24860" s="5">
        <v>0</v>
      </c>
      <c r="R24860" s="5">
        <v>25.69</v>
      </c>
    </row>
    <row r="24861" spans="1:18" x14ac:dyDescent="0.35">
      <c r="A24861" s="3">
        <v>42963</v>
      </c>
      <c r="B24861" s="3">
        <v>42968</v>
      </c>
      <c r="C24861">
        <v>66</v>
      </c>
      <c r="D24861">
        <v>6</v>
      </c>
      <c r="E24861" t="s">
        <v>29</v>
      </c>
      <c r="F24861" t="s">
        <v>30</v>
      </c>
      <c r="G24861">
        <v>7711</v>
      </c>
      <c r="H24861" t="s">
        <v>597</v>
      </c>
      <c r="I24861" t="s">
        <v>38</v>
      </c>
      <c r="J24861" t="s">
        <v>39</v>
      </c>
      <c r="K24861" t="s">
        <v>40</v>
      </c>
      <c r="L24861" t="s">
        <v>135</v>
      </c>
      <c r="M24861">
        <v>20070816718710</v>
      </c>
      <c r="N24861" s="5">
        <v>13.1</v>
      </c>
      <c r="O24861" s="5">
        <v>25.69</v>
      </c>
      <c r="P24861">
        <v>1</v>
      </c>
      <c r="Q24861" s="5">
        <v>0</v>
      </c>
      <c r="R24861" s="5">
        <v>25.69</v>
      </c>
    </row>
    <row r="24862" spans="1:18" x14ac:dyDescent="0.35">
      <c r="A24862" s="3">
        <v>42963</v>
      </c>
      <c r="B24862" s="3">
        <v>42967</v>
      </c>
      <c r="C24862">
        <v>586</v>
      </c>
      <c r="D24862">
        <v>19</v>
      </c>
      <c r="E24862" t="s">
        <v>716</v>
      </c>
      <c r="F24862" t="s">
        <v>26</v>
      </c>
      <c r="G24862">
        <v>18790</v>
      </c>
      <c r="H24862" t="s">
        <v>90</v>
      </c>
      <c r="I24862" t="s">
        <v>21</v>
      </c>
      <c r="J24862" t="s">
        <v>34</v>
      </c>
      <c r="K24862" t="s">
        <v>35</v>
      </c>
      <c r="L24862" t="s">
        <v>36</v>
      </c>
      <c r="M24862" t="s">
        <v>4237</v>
      </c>
      <c r="N24862" s="5">
        <v>55.57</v>
      </c>
      <c r="O24862" s="5">
        <v>109</v>
      </c>
      <c r="P24862">
        <v>2</v>
      </c>
      <c r="Q24862" s="5">
        <v>21.8</v>
      </c>
      <c r="R24862" s="5">
        <v>196.2</v>
      </c>
    </row>
    <row r="24863" spans="1:18" x14ac:dyDescent="0.35">
      <c r="A24863" s="3">
        <v>42963</v>
      </c>
      <c r="B24863" s="3">
        <v>42967</v>
      </c>
      <c r="C24863">
        <v>549</v>
      </c>
      <c r="D24863">
        <v>19</v>
      </c>
      <c r="E24863" t="s">
        <v>514</v>
      </c>
      <c r="F24863" t="s">
        <v>100</v>
      </c>
      <c r="G24863">
        <v>18790</v>
      </c>
      <c r="H24863" t="s">
        <v>90</v>
      </c>
      <c r="I24863" t="s">
        <v>21</v>
      </c>
      <c r="J24863" t="s">
        <v>34</v>
      </c>
      <c r="K24863" t="s">
        <v>35</v>
      </c>
      <c r="L24863" t="s">
        <v>36</v>
      </c>
      <c r="M24863" t="s">
        <v>4237</v>
      </c>
      <c r="N24863" s="5">
        <v>70.87</v>
      </c>
      <c r="O24863" s="5">
        <v>139</v>
      </c>
      <c r="P24863">
        <v>8</v>
      </c>
      <c r="Q24863" s="5">
        <v>111.2</v>
      </c>
      <c r="R24863" s="5">
        <v>1000.8</v>
      </c>
    </row>
    <row r="24864" spans="1:18" x14ac:dyDescent="0.35">
      <c r="A24864" s="3">
        <v>42963</v>
      </c>
      <c r="B24864" s="3">
        <v>42967</v>
      </c>
      <c r="C24864">
        <v>548</v>
      </c>
      <c r="D24864">
        <v>19</v>
      </c>
      <c r="E24864" t="s">
        <v>522</v>
      </c>
      <c r="F24864" t="s">
        <v>100</v>
      </c>
      <c r="G24864">
        <v>18790</v>
      </c>
      <c r="H24864" t="s">
        <v>90</v>
      </c>
      <c r="I24864" t="s">
        <v>21</v>
      </c>
      <c r="J24864" t="s">
        <v>34</v>
      </c>
      <c r="K24864" t="s">
        <v>35</v>
      </c>
      <c r="L24864" t="s">
        <v>36</v>
      </c>
      <c r="M24864" t="s">
        <v>4237</v>
      </c>
      <c r="N24864" s="5">
        <v>87.37</v>
      </c>
      <c r="O24864" s="5">
        <v>190</v>
      </c>
      <c r="P24864">
        <v>5</v>
      </c>
      <c r="Q24864" s="5">
        <v>95</v>
      </c>
      <c r="R24864" s="5">
        <v>855</v>
      </c>
    </row>
    <row r="24865" spans="1:18" x14ac:dyDescent="0.35">
      <c r="A24865" s="3">
        <v>42963</v>
      </c>
      <c r="B24865" s="3">
        <v>42967</v>
      </c>
      <c r="C24865">
        <v>567</v>
      </c>
      <c r="D24865">
        <v>19</v>
      </c>
      <c r="E24865" t="s">
        <v>266</v>
      </c>
      <c r="F24865" t="s">
        <v>100</v>
      </c>
      <c r="G24865">
        <v>18790</v>
      </c>
      <c r="H24865" t="s">
        <v>90</v>
      </c>
      <c r="I24865" t="s">
        <v>21</v>
      </c>
      <c r="J24865" t="s">
        <v>34</v>
      </c>
      <c r="K24865" t="s">
        <v>35</v>
      </c>
      <c r="L24865" t="s">
        <v>36</v>
      </c>
      <c r="M24865" t="s">
        <v>4237</v>
      </c>
      <c r="N24865" s="5">
        <v>116.75</v>
      </c>
      <c r="O24865" s="5">
        <v>229</v>
      </c>
      <c r="P24865">
        <v>6</v>
      </c>
      <c r="Q24865" s="5">
        <v>137.4</v>
      </c>
      <c r="R24865" s="5">
        <v>1236.5999999999999</v>
      </c>
    </row>
    <row r="24866" spans="1:18" x14ac:dyDescent="0.35">
      <c r="A24866" s="3">
        <v>42963</v>
      </c>
      <c r="B24866" s="3">
        <v>42967</v>
      </c>
      <c r="C24866">
        <v>542</v>
      </c>
      <c r="D24866">
        <v>19</v>
      </c>
      <c r="E24866" t="s">
        <v>1354</v>
      </c>
      <c r="F24866" t="s">
        <v>100</v>
      </c>
      <c r="G24866">
        <v>18790</v>
      </c>
      <c r="H24866" t="s">
        <v>90</v>
      </c>
      <c r="I24866" t="s">
        <v>21</v>
      </c>
      <c r="J24866" t="s">
        <v>34</v>
      </c>
      <c r="K24866" t="s">
        <v>35</v>
      </c>
      <c r="L24866" t="s">
        <v>36</v>
      </c>
      <c r="M24866" t="s">
        <v>4237</v>
      </c>
      <c r="N24866" s="5">
        <v>459.4</v>
      </c>
      <c r="O24866" s="5">
        <v>999</v>
      </c>
      <c r="P24866">
        <v>20</v>
      </c>
      <c r="Q24866" s="5">
        <v>1998</v>
      </c>
      <c r="R24866" s="5">
        <v>17982</v>
      </c>
    </row>
    <row r="24867" spans="1:18" x14ac:dyDescent="0.35">
      <c r="A24867" s="3">
        <v>42963</v>
      </c>
      <c r="B24867" s="3">
        <v>42967</v>
      </c>
      <c r="C24867">
        <v>176</v>
      </c>
      <c r="D24867">
        <v>10</v>
      </c>
      <c r="E24867" t="s">
        <v>18</v>
      </c>
      <c r="F24867" t="s">
        <v>19</v>
      </c>
      <c r="G24867">
        <v>18790</v>
      </c>
      <c r="H24867" t="s">
        <v>90</v>
      </c>
      <c r="I24867" t="s">
        <v>21</v>
      </c>
      <c r="J24867" t="s">
        <v>34</v>
      </c>
      <c r="K24867" t="s">
        <v>35</v>
      </c>
      <c r="L24867" t="s">
        <v>36</v>
      </c>
      <c r="M24867" t="s">
        <v>4237</v>
      </c>
      <c r="N24867" s="5">
        <v>58.36</v>
      </c>
      <c r="O24867" s="5">
        <v>126.9</v>
      </c>
      <c r="P24867">
        <v>1</v>
      </c>
      <c r="Q24867" s="5">
        <v>12.69</v>
      </c>
      <c r="R24867" s="5">
        <v>114.21</v>
      </c>
    </row>
    <row r="24868" spans="1:18" x14ac:dyDescent="0.35">
      <c r="A24868" s="3">
        <v>42963</v>
      </c>
      <c r="B24868" s="3">
        <v>42967</v>
      </c>
      <c r="C24868">
        <v>573</v>
      </c>
      <c r="D24868">
        <v>19</v>
      </c>
      <c r="E24868" t="s">
        <v>813</v>
      </c>
      <c r="F24868" t="s">
        <v>100</v>
      </c>
      <c r="G24868">
        <v>18790</v>
      </c>
      <c r="H24868" t="s">
        <v>90</v>
      </c>
      <c r="I24868" t="s">
        <v>21</v>
      </c>
      <c r="J24868" t="s">
        <v>34</v>
      </c>
      <c r="K24868" t="s">
        <v>35</v>
      </c>
      <c r="L24868" t="s">
        <v>36</v>
      </c>
      <c r="M24868" t="s">
        <v>4237</v>
      </c>
      <c r="N24868" s="5">
        <v>70.87</v>
      </c>
      <c r="O24868" s="5">
        <v>139</v>
      </c>
      <c r="P24868">
        <v>7</v>
      </c>
      <c r="Q24868" s="5">
        <v>97.3</v>
      </c>
      <c r="R24868" s="5">
        <v>875.7</v>
      </c>
    </row>
    <row r="24869" spans="1:18" x14ac:dyDescent="0.35">
      <c r="A24869" s="3">
        <v>42963</v>
      </c>
      <c r="B24869" s="3">
        <v>42967</v>
      </c>
      <c r="C24869">
        <v>565</v>
      </c>
      <c r="D24869">
        <v>19</v>
      </c>
      <c r="E24869" t="s">
        <v>1060</v>
      </c>
      <c r="F24869" t="s">
        <v>100</v>
      </c>
      <c r="G24869">
        <v>18790</v>
      </c>
      <c r="H24869" t="s">
        <v>90</v>
      </c>
      <c r="I24869" t="s">
        <v>21</v>
      </c>
      <c r="J24869" t="s">
        <v>34</v>
      </c>
      <c r="K24869" t="s">
        <v>35</v>
      </c>
      <c r="L24869" t="s">
        <v>36</v>
      </c>
      <c r="M24869" t="s">
        <v>4237</v>
      </c>
      <c r="N24869" s="5">
        <v>321.44</v>
      </c>
      <c r="O24869" s="5">
        <v>699</v>
      </c>
      <c r="P24869">
        <v>8</v>
      </c>
      <c r="Q24869" s="5">
        <v>559.20000000000005</v>
      </c>
      <c r="R24869" s="5">
        <v>5032.8</v>
      </c>
    </row>
    <row r="24870" spans="1:18" x14ac:dyDescent="0.35">
      <c r="A24870" s="3">
        <v>42963</v>
      </c>
      <c r="B24870" s="3">
        <v>42967</v>
      </c>
      <c r="C24870">
        <v>621</v>
      </c>
      <c r="D24870">
        <v>19</v>
      </c>
      <c r="E24870" t="s">
        <v>1905</v>
      </c>
      <c r="F24870" t="s">
        <v>70</v>
      </c>
      <c r="G24870">
        <v>18790</v>
      </c>
      <c r="H24870" t="s">
        <v>90</v>
      </c>
      <c r="I24870" t="s">
        <v>21</v>
      </c>
      <c r="J24870" t="s">
        <v>34</v>
      </c>
      <c r="K24870" t="s">
        <v>35</v>
      </c>
      <c r="L24870" t="s">
        <v>36</v>
      </c>
      <c r="M24870" t="s">
        <v>4237</v>
      </c>
      <c r="N24870" s="5">
        <v>70.87</v>
      </c>
      <c r="O24870" s="5">
        <v>139</v>
      </c>
      <c r="P24870">
        <v>5</v>
      </c>
      <c r="Q24870" s="5">
        <v>69.5</v>
      </c>
      <c r="R24870" s="5">
        <v>625.5</v>
      </c>
    </row>
    <row r="24871" spans="1:18" x14ac:dyDescent="0.35">
      <c r="A24871" s="3">
        <v>42963</v>
      </c>
      <c r="B24871" s="3">
        <v>42967</v>
      </c>
      <c r="C24871">
        <v>637</v>
      </c>
      <c r="D24871">
        <v>19</v>
      </c>
      <c r="E24871" t="s">
        <v>731</v>
      </c>
      <c r="F24871" t="s">
        <v>70</v>
      </c>
      <c r="G24871">
        <v>18790</v>
      </c>
      <c r="H24871" t="s">
        <v>90</v>
      </c>
      <c r="I24871" t="s">
        <v>21</v>
      </c>
      <c r="J24871" t="s">
        <v>34</v>
      </c>
      <c r="K24871" t="s">
        <v>35</v>
      </c>
      <c r="L24871" t="s">
        <v>36</v>
      </c>
      <c r="M24871" t="s">
        <v>4237</v>
      </c>
      <c r="N24871" s="5">
        <v>116.75</v>
      </c>
      <c r="O24871" s="5">
        <v>229</v>
      </c>
      <c r="P24871">
        <v>20</v>
      </c>
      <c r="Q24871" s="5">
        <v>458</v>
      </c>
      <c r="R24871" s="5">
        <v>4122</v>
      </c>
    </row>
    <row r="24872" spans="1:18" x14ac:dyDescent="0.35">
      <c r="A24872" s="3">
        <v>42963</v>
      </c>
      <c r="B24872" s="3">
        <v>42967</v>
      </c>
      <c r="C24872">
        <v>8</v>
      </c>
      <c r="D24872">
        <v>1</v>
      </c>
      <c r="E24872" t="s">
        <v>25</v>
      </c>
      <c r="F24872" t="s">
        <v>26</v>
      </c>
      <c r="G24872">
        <v>10660</v>
      </c>
      <c r="H24872" t="s">
        <v>12035</v>
      </c>
      <c r="I24872" t="s">
        <v>21</v>
      </c>
      <c r="J24872" t="s">
        <v>34</v>
      </c>
      <c r="K24872" t="s">
        <v>35</v>
      </c>
      <c r="L24872" t="s">
        <v>317</v>
      </c>
      <c r="M24872">
        <v>20070816621659</v>
      </c>
      <c r="N24872" s="5">
        <v>30.58</v>
      </c>
      <c r="O24872" s="5">
        <v>59.99</v>
      </c>
      <c r="P24872">
        <v>1</v>
      </c>
      <c r="Q24872" s="5">
        <v>5.9989999999999997</v>
      </c>
      <c r="R24872" s="5">
        <v>53.991</v>
      </c>
    </row>
    <row r="24873" spans="1:18" x14ac:dyDescent="0.35">
      <c r="A24873" s="3">
        <v>42963</v>
      </c>
      <c r="B24873" s="3">
        <v>42967</v>
      </c>
      <c r="C24873">
        <v>8</v>
      </c>
      <c r="D24873">
        <v>1</v>
      </c>
      <c r="E24873" t="s">
        <v>25</v>
      </c>
      <c r="F24873" t="s">
        <v>26</v>
      </c>
      <c r="G24873">
        <v>14440</v>
      </c>
      <c r="H24873" t="s">
        <v>12555</v>
      </c>
      <c r="I24873" t="s">
        <v>21</v>
      </c>
      <c r="J24873" t="s">
        <v>22</v>
      </c>
      <c r="K24873" t="s">
        <v>23</v>
      </c>
      <c r="L24873" t="s">
        <v>28</v>
      </c>
      <c r="M24873">
        <v>20070816225439</v>
      </c>
      <c r="N24873" s="5">
        <v>30.58</v>
      </c>
      <c r="O24873" s="5">
        <v>59.99</v>
      </c>
      <c r="P24873">
        <v>1</v>
      </c>
      <c r="Q24873" s="5">
        <v>5.9989999999999997</v>
      </c>
      <c r="R24873" s="5">
        <v>53.991</v>
      </c>
    </row>
    <row r="24874" spans="1:18" x14ac:dyDescent="0.35">
      <c r="A24874" s="3">
        <v>42963</v>
      </c>
      <c r="B24874" s="3">
        <v>42967</v>
      </c>
      <c r="C24874">
        <v>66</v>
      </c>
      <c r="D24874">
        <v>6</v>
      </c>
      <c r="E24874" t="s">
        <v>29</v>
      </c>
      <c r="F24874" t="s">
        <v>30</v>
      </c>
      <c r="G24874">
        <v>15270</v>
      </c>
      <c r="H24874" t="s">
        <v>12055</v>
      </c>
      <c r="I24874" t="s">
        <v>21</v>
      </c>
      <c r="J24874" t="s">
        <v>34</v>
      </c>
      <c r="K24874" t="s">
        <v>35</v>
      </c>
      <c r="L24874" t="s">
        <v>12025</v>
      </c>
      <c r="M24874">
        <v>20070816726269</v>
      </c>
      <c r="N24874" s="5">
        <v>13.1</v>
      </c>
      <c r="O24874" s="5">
        <v>25.69</v>
      </c>
      <c r="P24874">
        <v>1</v>
      </c>
      <c r="Q24874" s="5">
        <v>2.569</v>
      </c>
      <c r="R24874" s="5">
        <v>23.120999999999999</v>
      </c>
    </row>
    <row r="24875" spans="1:18" x14ac:dyDescent="0.35">
      <c r="A24875" s="3">
        <v>42963</v>
      </c>
      <c r="B24875" s="3">
        <v>42967</v>
      </c>
      <c r="C24875">
        <v>66</v>
      </c>
      <c r="D24875">
        <v>6</v>
      </c>
      <c r="E24875" t="s">
        <v>29</v>
      </c>
      <c r="F24875" t="s">
        <v>30</v>
      </c>
      <c r="G24875">
        <v>10660</v>
      </c>
      <c r="H24875" t="s">
        <v>12035</v>
      </c>
      <c r="I24875" t="s">
        <v>21</v>
      </c>
      <c r="J24875" t="s">
        <v>34</v>
      </c>
      <c r="K24875" t="s">
        <v>35</v>
      </c>
      <c r="L24875" t="s">
        <v>317</v>
      </c>
      <c r="M24875">
        <v>20070816621659</v>
      </c>
      <c r="N24875" s="5">
        <v>13.1</v>
      </c>
      <c r="O24875" s="5">
        <v>25.69</v>
      </c>
      <c r="P24875">
        <v>1</v>
      </c>
      <c r="Q24875" s="5">
        <v>2.569</v>
      </c>
      <c r="R24875" s="5">
        <v>23.120999999999999</v>
      </c>
    </row>
    <row r="24876" spans="1:18" x14ac:dyDescent="0.35">
      <c r="A24876" s="3">
        <v>42963</v>
      </c>
      <c r="B24876" s="3">
        <v>42967</v>
      </c>
      <c r="C24876">
        <v>66</v>
      </c>
      <c r="D24876">
        <v>6</v>
      </c>
      <c r="E24876" t="s">
        <v>29</v>
      </c>
      <c r="F24876" t="s">
        <v>30</v>
      </c>
      <c r="G24876">
        <v>6600</v>
      </c>
      <c r="H24876" t="s">
        <v>14373</v>
      </c>
      <c r="I24876" t="s">
        <v>21</v>
      </c>
      <c r="J24876" t="s">
        <v>22</v>
      </c>
      <c r="K24876" t="s">
        <v>67</v>
      </c>
      <c r="L24876" t="s">
        <v>68</v>
      </c>
      <c r="M24876">
        <v>20070816717599</v>
      </c>
      <c r="N24876" s="5">
        <v>13.1</v>
      </c>
      <c r="O24876" s="5">
        <v>25.69</v>
      </c>
      <c r="P24876">
        <v>1</v>
      </c>
      <c r="Q24876" s="5">
        <v>2.569</v>
      </c>
      <c r="R24876" s="5">
        <v>23.120999999999999</v>
      </c>
    </row>
    <row r="24877" spans="1:18" x14ac:dyDescent="0.35">
      <c r="A24877" s="3">
        <v>42963</v>
      </c>
      <c r="B24877" s="3">
        <v>42967</v>
      </c>
      <c r="C24877">
        <v>66</v>
      </c>
      <c r="D24877">
        <v>6</v>
      </c>
      <c r="E24877" t="s">
        <v>29</v>
      </c>
      <c r="F24877" t="s">
        <v>30</v>
      </c>
      <c r="G24877">
        <v>15040</v>
      </c>
      <c r="H24877" t="s">
        <v>16642</v>
      </c>
      <c r="I24877" t="s">
        <v>21</v>
      </c>
      <c r="J24877" t="s">
        <v>22</v>
      </c>
      <c r="K24877" t="s">
        <v>80</v>
      </c>
      <c r="L24877" t="s">
        <v>315</v>
      </c>
      <c r="M24877">
        <v>20070816826039</v>
      </c>
      <c r="N24877" s="5">
        <v>13.1</v>
      </c>
      <c r="O24877" s="5">
        <v>25.69</v>
      </c>
      <c r="P24877">
        <v>1</v>
      </c>
      <c r="Q24877" s="5">
        <v>2.569</v>
      </c>
      <c r="R24877" s="5">
        <v>23.120999999999999</v>
      </c>
    </row>
    <row r="24878" spans="1:18" x14ac:dyDescent="0.35">
      <c r="A24878" s="3">
        <v>42963</v>
      </c>
      <c r="B24878" s="3">
        <v>42967</v>
      </c>
      <c r="C24878">
        <v>66</v>
      </c>
      <c r="D24878">
        <v>6</v>
      </c>
      <c r="E24878" t="s">
        <v>29</v>
      </c>
      <c r="F24878" t="s">
        <v>30</v>
      </c>
      <c r="G24878">
        <v>14440</v>
      </c>
      <c r="H24878" t="s">
        <v>12555</v>
      </c>
      <c r="I24878" t="s">
        <v>21</v>
      </c>
      <c r="J24878" t="s">
        <v>22</v>
      </c>
      <c r="K24878" t="s">
        <v>23</v>
      </c>
      <c r="L24878" t="s">
        <v>28</v>
      </c>
      <c r="M24878">
        <v>20070816225439</v>
      </c>
      <c r="N24878" s="5">
        <v>13.1</v>
      </c>
      <c r="O24878" s="5">
        <v>25.69</v>
      </c>
      <c r="P24878">
        <v>1</v>
      </c>
      <c r="Q24878" s="5">
        <v>2.569</v>
      </c>
      <c r="R24878" s="5">
        <v>23.120999999999999</v>
      </c>
    </row>
    <row r="24879" spans="1:18" x14ac:dyDescent="0.35">
      <c r="A24879" s="3">
        <v>42963</v>
      </c>
      <c r="B24879" s="3">
        <v>42967</v>
      </c>
      <c r="C24879">
        <v>66</v>
      </c>
      <c r="D24879">
        <v>6</v>
      </c>
      <c r="E24879" t="s">
        <v>29</v>
      </c>
      <c r="F24879" t="s">
        <v>30</v>
      </c>
      <c r="G24879">
        <v>12330</v>
      </c>
      <c r="H24879" t="s">
        <v>17896</v>
      </c>
      <c r="I24879" t="s">
        <v>38</v>
      </c>
      <c r="J24879" t="s">
        <v>39</v>
      </c>
      <c r="K24879" t="s">
        <v>40</v>
      </c>
      <c r="L24879" t="s">
        <v>240</v>
      </c>
      <c r="M24879">
        <v>20070816723329</v>
      </c>
      <c r="N24879" s="5">
        <v>13.1</v>
      </c>
      <c r="O24879" s="5">
        <v>25.69</v>
      </c>
      <c r="P24879">
        <v>1</v>
      </c>
      <c r="Q24879" s="5">
        <v>0</v>
      </c>
      <c r="R24879" s="5">
        <v>25.69</v>
      </c>
    </row>
    <row r="24880" spans="1:18" x14ac:dyDescent="0.35">
      <c r="A24880" s="3">
        <v>42964</v>
      </c>
      <c r="B24880" s="3">
        <v>42977</v>
      </c>
      <c r="C24880">
        <v>66</v>
      </c>
      <c r="D24880">
        <v>6</v>
      </c>
      <c r="E24880" t="s">
        <v>29</v>
      </c>
      <c r="F24880" t="s">
        <v>30</v>
      </c>
      <c r="G24880">
        <v>13969</v>
      </c>
      <c r="H24880" t="s">
        <v>12435</v>
      </c>
      <c r="I24880" t="s">
        <v>21</v>
      </c>
      <c r="J24880" t="s">
        <v>22</v>
      </c>
      <c r="K24880" t="s">
        <v>80</v>
      </c>
      <c r="L24880" t="s">
        <v>295</v>
      </c>
      <c r="M24880">
        <v>20070817824968</v>
      </c>
      <c r="N24880" s="5">
        <v>13.1</v>
      </c>
      <c r="O24880" s="5">
        <v>25.69</v>
      </c>
      <c r="P24880">
        <v>1</v>
      </c>
      <c r="Q24880" s="5">
        <v>2.569</v>
      </c>
      <c r="R24880" s="5">
        <v>23.120999999999999</v>
      </c>
    </row>
    <row r="24881" spans="1:18" x14ac:dyDescent="0.35">
      <c r="A24881" s="3">
        <v>42964</v>
      </c>
      <c r="B24881" s="3">
        <v>42977</v>
      </c>
      <c r="C24881">
        <v>66</v>
      </c>
      <c r="D24881">
        <v>6</v>
      </c>
      <c r="E24881" t="s">
        <v>29</v>
      </c>
      <c r="F24881" t="s">
        <v>30</v>
      </c>
      <c r="G24881">
        <v>17639</v>
      </c>
      <c r="H24881" t="s">
        <v>16776</v>
      </c>
      <c r="I24881" t="s">
        <v>21</v>
      </c>
      <c r="J24881" t="s">
        <v>22</v>
      </c>
      <c r="K24881" t="s">
        <v>23</v>
      </c>
      <c r="L24881" t="s">
        <v>566</v>
      </c>
      <c r="M24881">
        <v>20070817728638</v>
      </c>
      <c r="N24881" s="5">
        <v>13.1</v>
      </c>
      <c r="O24881" s="5">
        <v>25.69</v>
      </c>
      <c r="P24881">
        <v>1</v>
      </c>
      <c r="Q24881" s="5">
        <v>2.569</v>
      </c>
      <c r="R24881" s="5">
        <v>23.120999999999999</v>
      </c>
    </row>
    <row r="24882" spans="1:18" x14ac:dyDescent="0.35">
      <c r="A24882" s="3">
        <v>42964</v>
      </c>
      <c r="B24882" s="3">
        <v>42976</v>
      </c>
      <c r="C24882">
        <v>8</v>
      </c>
      <c r="D24882">
        <v>1</v>
      </c>
      <c r="E24882" t="s">
        <v>25</v>
      </c>
      <c r="F24882" t="s">
        <v>26</v>
      </c>
      <c r="G24882">
        <v>6658</v>
      </c>
      <c r="H24882" t="s">
        <v>12037</v>
      </c>
      <c r="I24882" t="s">
        <v>21</v>
      </c>
      <c r="J24882" t="s">
        <v>34</v>
      </c>
      <c r="K24882" t="s">
        <v>35</v>
      </c>
      <c r="L24882" t="s">
        <v>124</v>
      </c>
      <c r="M24882">
        <v>20070817817657</v>
      </c>
      <c r="N24882" s="5">
        <v>30.58</v>
      </c>
      <c r="O24882" s="5">
        <v>59.99</v>
      </c>
      <c r="P24882">
        <v>1</v>
      </c>
      <c r="Q24882" s="5">
        <v>5.9989999999999997</v>
      </c>
      <c r="R24882" s="5">
        <v>53.991</v>
      </c>
    </row>
    <row r="24883" spans="1:18" x14ac:dyDescent="0.35">
      <c r="A24883" s="3">
        <v>42964</v>
      </c>
      <c r="B24883" s="3">
        <v>42976</v>
      </c>
      <c r="C24883">
        <v>8</v>
      </c>
      <c r="D24883">
        <v>1</v>
      </c>
      <c r="E24883" t="s">
        <v>25</v>
      </c>
      <c r="F24883" t="s">
        <v>26</v>
      </c>
      <c r="G24883">
        <v>16218</v>
      </c>
      <c r="H24883" t="s">
        <v>12385</v>
      </c>
      <c r="I24883" t="s">
        <v>21</v>
      </c>
      <c r="J24883" t="s">
        <v>22</v>
      </c>
      <c r="K24883" t="s">
        <v>67</v>
      </c>
      <c r="L24883" t="s">
        <v>182</v>
      </c>
      <c r="M24883">
        <v>20070817727217</v>
      </c>
      <c r="N24883" s="5">
        <v>30.58</v>
      </c>
      <c r="O24883" s="5">
        <v>59.99</v>
      </c>
      <c r="P24883">
        <v>1</v>
      </c>
      <c r="Q24883" s="5">
        <v>5.9989999999999997</v>
      </c>
      <c r="R24883" s="5">
        <v>53.991</v>
      </c>
    </row>
    <row r="24884" spans="1:18" x14ac:dyDescent="0.35">
      <c r="A24884" s="3">
        <v>42964</v>
      </c>
      <c r="B24884" s="3">
        <v>42976</v>
      </c>
      <c r="C24884">
        <v>8</v>
      </c>
      <c r="D24884">
        <v>1</v>
      </c>
      <c r="E24884" t="s">
        <v>25</v>
      </c>
      <c r="F24884" t="s">
        <v>26</v>
      </c>
      <c r="G24884">
        <v>11338</v>
      </c>
      <c r="H24884" t="s">
        <v>12559</v>
      </c>
      <c r="I24884" t="s">
        <v>21</v>
      </c>
      <c r="J24884" t="s">
        <v>22</v>
      </c>
      <c r="K24884" t="s">
        <v>23</v>
      </c>
      <c r="L24884" t="s">
        <v>300</v>
      </c>
      <c r="M24884">
        <v>20070817722337</v>
      </c>
      <c r="N24884" s="5">
        <v>30.58</v>
      </c>
      <c r="O24884" s="5">
        <v>59.99</v>
      </c>
      <c r="P24884">
        <v>1</v>
      </c>
      <c r="Q24884" s="5">
        <v>5.9989999999999997</v>
      </c>
      <c r="R24884" s="5">
        <v>53.991</v>
      </c>
    </row>
    <row r="24885" spans="1:18" x14ac:dyDescent="0.35">
      <c r="A24885" s="3">
        <v>42964</v>
      </c>
      <c r="B24885" s="3">
        <v>42976</v>
      </c>
      <c r="C24885">
        <v>66</v>
      </c>
      <c r="D24885">
        <v>6</v>
      </c>
      <c r="E24885" t="s">
        <v>29</v>
      </c>
      <c r="F24885" t="s">
        <v>30</v>
      </c>
      <c r="G24885">
        <v>6658</v>
      </c>
      <c r="H24885" t="s">
        <v>12037</v>
      </c>
      <c r="I24885" t="s">
        <v>21</v>
      </c>
      <c r="J24885" t="s">
        <v>34</v>
      </c>
      <c r="K24885" t="s">
        <v>35</v>
      </c>
      <c r="L24885" t="s">
        <v>124</v>
      </c>
      <c r="M24885">
        <v>20070817817657</v>
      </c>
      <c r="N24885" s="5">
        <v>13.1</v>
      </c>
      <c r="O24885" s="5">
        <v>25.69</v>
      </c>
      <c r="P24885">
        <v>1</v>
      </c>
      <c r="Q24885" s="5">
        <v>2.569</v>
      </c>
      <c r="R24885" s="5">
        <v>23.120999999999999</v>
      </c>
    </row>
    <row r="24886" spans="1:18" x14ac:dyDescent="0.35">
      <c r="A24886" s="3">
        <v>42964</v>
      </c>
      <c r="B24886" s="3">
        <v>42976</v>
      </c>
      <c r="C24886">
        <v>66</v>
      </c>
      <c r="D24886">
        <v>6</v>
      </c>
      <c r="E24886" t="s">
        <v>29</v>
      </c>
      <c r="F24886" t="s">
        <v>30</v>
      </c>
      <c r="G24886">
        <v>9918</v>
      </c>
      <c r="H24886" t="s">
        <v>16269</v>
      </c>
      <c r="I24886" t="s">
        <v>43</v>
      </c>
      <c r="J24886" t="s">
        <v>49</v>
      </c>
      <c r="K24886" t="s">
        <v>50</v>
      </c>
      <c r="L24886" t="s">
        <v>142</v>
      </c>
      <c r="M24886">
        <v>20070817720917</v>
      </c>
      <c r="N24886" s="5">
        <v>13.1</v>
      </c>
      <c r="O24886" s="5">
        <v>25.69</v>
      </c>
      <c r="P24886">
        <v>1</v>
      </c>
      <c r="Q24886" s="5">
        <v>2.569</v>
      </c>
      <c r="R24886" s="5">
        <v>23.120999999999999</v>
      </c>
    </row>
    <row r="24887" spans="1:18" x14ac:dyDescent="0.35">
      <c r="A24887" s="3">
        <v>42964</v>
      </c>
      <c r="B24887" s="3">
        <v>42976</v>
      </c>
      <c r="C24887">
        <v>66</v>
      </c>
      <c r="D24887">
        <v>6</v>
      </c>
      <c r="E24887" t="s">
        <v>29</v>
      </c>
      <c r="F24887" t="s">
        <v>30</v>
      </c>
      <c r="G24887">
        <v>16218</v>
      </c>
      <c r="H24887" t="s">
        <v>12385</v>
      </c>
      <c r="I24887" t="s">
        <v>21</v>
      </c>
      <c r="J24887" t="s">
        <v>22</v>
      </c>
      <c r="K24887" t="s">
        <v>67</v>
      </c>
      <c r="L24887" t="s">
        <v>182</v>
      </c>
      <c r="M24887">
        <v>20070817727217</v>
      </c>
      <c r="N24887" s="5">
        <v>13.1</v>
      </c>
      <c r="O24887" s="5">
        <v>25.69</v>
      </c>
      <c r="P24887">
        <v>1</v>
      </c>
      <c r="Q24887" s="5">
        <v>2.569</v>
      </c>
      <c r="R24887" s="5">
        <v>23.120999999999999</v>
      </c>
    </row>
    <row r="24888" spans="1:18" x14ac:dyDescent="0.35">
      <c r="A24888" s="3">
        <v>42964</v>
      </c>
      <c r="B24888" s="3">
        <v>42976</v>
      </c>
      <c r="C24888">
        <v>66</v>
      </c>
      <c r="D24888">
        <v>6</v>
      </c>
      <c r="E24888" t="s">
        <v>29</v>
      </c>
      <c r="F24888" t="s">
        <v>30</v>
      </c>
      <c r="G24888">
        <v>4738</v>
      </c>
      <c r="H24888" t="s">
        <v>14884</v>
      </c>
      <c r="I24888" t="s">
        <v>21</v>
      </c>
      <c r="J24888" t="s">
        <v>22</v>
      </c>
      <c r="K24888" t="s">
        <v>67</v>
      </c>
      <c r="L24888" t="s">
        <v>313</v>
      </c>
      <c r="M24888">
        <v>20070817715737</v>
      </c>
      <c r="N24888" s="5">
        <v>13.1</v>
      </c>
      <c r="O24888" s="5">
        <v>25.69</v>
      </c>
      <c r="P24888">
        <v>1</v>
      </c>
      <c r="Q24888" s="5">
        <v>2.569</v>
      </c>
      <c r="R24888" s="5">
        <v>23.120999999999999</v>
      </c>
    </row>
    <row r="24889" spans="1:18" x14ac:dyDescent="0.35">
      <c r="A24889" s="3">
        <v>42964</v>
      </c>
      <c r="B24889" s="3">
        <v>42976</v>
      </c>
      <c r="C24889">
        <v>66</v>
      </c>
      <c r="D24889">
        <v>6</v>
      </c>
      <c r="E24889" t="s">
        <v>29</v>
      </c>
      <c r="F24889" t="s">
        <v>30</v>
      </c>
      <c r="G24889">
        <v>11338</v>
      </c>
      <c r="H24889" t="s">
        <v>12559</v>
      </c>
      <c r="I24889" t="s">
        <v>21</v>
      </c>
      <c r="J24889" t="s">
        <v>22</v>
      </c>
      <c r="K24889" t="s">
        <v>23</v>
      </c>
      <c r="L24889" t="s">
        <v>300</v>
      </c>
      <c r="M24889">
        <v>20070817722337</v>
      </c>
      <c r="N24889" s="5">
        <v>13.1</v>
      </c>
      <c r="O24889" s="5">
        <v>25.69</v>
      </c>
      <c r="P24889">
        <v>1</v>
      </c>
      <c r="Q24889" s="5">
        <v>2.569</v>
      </c>
      <c r="R24889" s="5">
        <v>23.120999999999999</v>
      </c>
    </row>
    <row r="24890" spans="1:18" x14ac:dyDescent="0.35">
      <c r="A24890" s="3">
        <v>42964</v>
      </c>
      <c r="B24890" s="3">
        <v>42975</v>
      </c>
      <c r="C24890">
        <v>8</v>
      </c>
      <c r="D24890">
        <v>1</v>
      </c>
      <c r="E24890" t="s">
        <v>25</v>
      </c>
      <c r="F24890" t="s">
        <v>26</v>
      </c>
      <c r="G24890">
        <v>17997</v>
      </c>
      <c r="H24890" t="s">
        <v>12038</v>
      </c>
      <c r="I24890" t="s">
        <v>21</v>
      </c>
      <c r="J24890" t="s">
        <v>34</v>
      </c>
      <c r="K24890" t="s">
        <v>35</v>
      </c>
      <c r="L24890" t="s">
        <v>36</v>
      </c>
      <c r="M24890">
        <v>20070817728996</v>
      </c>
      <c r="N24890" s="5">
        <v>30.58</v>
      </c>
      <c r="O24890" s="5">
        <v>59.99</v>
      </c>
      <c r="P24890">
        <v>1</v>
      </c>
      <c r="Q24890" s="5">
        <v>5.9989999999999997</v>
      </c>
      <c r="R24890" s="5">
        <v>53.991</v>
      </c>
    </row>
    <row r="24891" spans="1:18" x14ac:dyDescent="0.35">
      <c r="A24891" s="3">
        <v>42964</v>
      </c>
      <c r="B24891" s="3">
        <v>42975</v>
      </c>
      <c r="C24891">
        <v>8</v>
      </c>
      <c r="D24891">
        <v>1</v>
      </c>
      <c r="E24891" t="s">
        <v>25</v>
      </c>
      <c r="F24891" t="s">
        <v>26</v>
      </c>
      <c r="G24891">
        <v>10727</v>
      </c>
      <c r="H24891" t="s">
        <v>12039</v>
      </c>
      <c r="I24891" t="s">
        <v>21</v>
      </c>
      <c r="J24891" t="s">
        <v>34</v>
      </c>
      <c r="K24891" t="s">
        <v>35</v>
      </c>
      <c r="L24891" t="s">
        <v>462</v>
      </c>
      <c r="M24891">
        <v>20070817621726</v>
      </c>
      <c r="N24891" s="5">
        <v>30.58</v>
      </c>
      <c r="O24891" s="5">
        <v>59.99</v>
      </c>
      <c r="P24891">
        <v>1</v>
      </c>
      <c r="Q24891" s="5">
        <v>5.9989999999999997</v>
      </c>
      <c r="R24891" s="5">
        <v>53.991</v>
      </c>
    </row>
    <row r="24892" spans="1:18" x14ac:dyDescent="0.35">
      <c r="A24892" s="3">
        <v>42964</v>
      </c>
      <c r="B24892" s="3">
        <v>42975</v>
      </c>
      <c r="C24892">
        <v>8</v>
      </c>
      <c r="D24892">
        <v>1</v>
      </c>
      <c r="E24892" t="s">
        <v>25</v>
      </c>
      <c r="F24892" t="s">
        <v>26</v>
      </c>
      <c r="G24892">
        <v>12667</v>
      </c>
      <c r="H24892" t="s">
        <v>12384</v>
      </c>
      <c r="I24892" t="s">
        <v>21</v>
      </c>
      <c r="J24892" t="s">
        <v>22</v>
      </c>
      <c r="K24892" t="s">
        <v>67</v>
      </c>
      <c r="L24892" t="s">
        <v>68</v>
      </c>
      <c r="M24892">
        <v>20070817723666</v>
      </c>
      <c r="N24892" s="5">
        <v>30.58</v>
      </c>
      <c r="O24892" s="5">
        <v>59.99</v>
      </c>
      <c r="P24892">
        <v>1</v>
      </c>
      <c r="Q24892" s="5">
        <v>5.9989999999999997</v>
      </c>
      <c r="R24892" s="5">
        <v>53.991</v>
      </c>
    </row>
    <row r="24893" spans="1:18" x14ac:dyDescent="0.35">
      <c r="A24893" s="3">
        <v>42964</v>
      </c>
      <c r="B24893" s="3">
        <v>42975</v>
      </c>
      <c r="C24893">
        <v>66</v>
      </c>
      <c r="D24893">
        <v>6</v>
      </c>
      <c r="E24893" t="s">
        <v>29</v>
      </c>
      <c r="F24893" t="s">
        <v>30</v>
      </c>
      <c r="G24893">
        <v>17997</v>
      </c>
      <c r="H24893" t="s">
        <v>12038</v>
      </c>
      <c r="I24893" t="s">
        <v>21</v>
      </c>
      <c r="J24893" t="s">
        <v>34</v>
      </c>
      <c r="K24893" t="s">
        <v>35</v>
      </c>
      <c r="L24893" t="s">
        <v>36</v>
      </c>
      <c r="M24893">
        <v>20070817728996</v>
      </c>
      <c r="N24893" s="5">
        <v>13.1</v>
      </c>
      <c r="O24893" s="5">
        <v>25.69</v>
      </c>
      <c r="P24893">
        <v>1</v>
      </c>
      <c r="Q24893" s="5">
        <v>2.569</v>
      </c>
      <c r="R24893" s="5">
        <v>23.120999999999999</v>
      </c>
    </row>
    <row r="24894" spans="1:18" x14ac:dyDescent="0.35">
      <c r="A24894" s="3">
        <v>42964</v>
      </c>
      <c r="B24894" s="3">
        <v>42975</v>
      </c>
      <c r="C24894">
        <v>66</v>
      </c>
      <c r="D24894">
        <v>6</v>
      </c>
      <c r="E24894" t="s">
        <v>29</v>
      </c>
      <c r="F24894" t="s">
        <v>30</v>
      </c>
      <c r="G24894">
        <v>16027</v>
      </c>
      <c r="H24894" t="s">
        <v>16215</v>
      </c>
      <c r="I24894" t="s">
        <v>21</v>
      </c>
      <c r="J24894" t="s">
        <v>34</v>
      </c>
      <c r="K24894" t="s">
        <v>35</v>
      </c>
      <c r="L24894" t="s">
        <v>361</v>
      </c>
      <c r="M24894">
        <v>20070817727026</v>
      </c>
      <c r="N24894" s="5">
        <v>13.1</v>
      </c>
      <c r="O24894" s="5">
        <v>25.69</v>
      </c>
      <c r="P24894">
        <v>1</v>
      </c>
      <c r="Q24894" s="5">
        <v>2.569</v>
      </c>
      <c r="R24894" s="5">
        <v>23.120999999999999</v>
      </c>
    </row>
    <row r="24895" spans="1:18" x14ac:dyDescent="0.35">
      <c r="A24895" s="3">
        <v>42964</v>
      </c>
      <c r="B24895" s="3">
        <v>42975</v>
      </c>
      <c r="C24895">
        <v>66</v>
      </c>
      <c r="D24895">
        <v>6</v>
      </c>
      <c r="E24895" t="s">
        <v>29</v>
      </c>
      <c r="F24895" t="s">
        <v>30</v>
      </c>
      <c r="G24895">
        <v>10727</v>
      </c>
      <c r="H24895" t="s">
        <v>12039</v>
      </c>
      <c r="I24895" t="s">
        <v>21</v>
      </c>
      <c r="J24895" t="s">
        <v>34</v>
      </c>
      <c r="K24895" t="s">
        <v>35</v>
      </c>
      <c r="L24895" t="s">
        <v>462</v>
      </c>
      <c r="M24895">
        <v>20070817621726</v>
      </c>
      <c r="N24895" s="5">
        <v>13.1</v>
      </c>
      <c r="O24895" s="5">
        <v>25.69</v>
      </c>
      <c r="P24895">
        <v>1</v>
      </c>
      <c r="Q24895" s="5">
        <v>2.569</v>
      </c>
      <c r="R24895" s="5">
        <v>23.120999999999999</v>
      </c>
    </row>
    <row r="24896" spans="1:18" x14ac:dyDescent="0.35">
      <c r="A24896" s="3">
        <v>42964</v>
      </c>
      <c r="B24896" s="3">
        <v>42975</v>
      </c>
      <c r="C24896">
        <v>66</v>
      </c>
      <c r="D24896">
        <v>6</v>
      </c>
      <c r="E24896" t="s">
        <v>29</v>
      </c>
      <c r="F24896" t="s">
        <v>30</v>
      </c>
      <c r="G24896">
        <v>12667</v>
      </c>
      <c r="H24896" t="s">
        <v>12384</v>
      </c>
      <c r="I24896" t="s">
        <v>21</v>
      </c>
      <c r="J24896" t="s">
        <v>22</v>
      </c>
      <c r="K24896" t="s">
        <v>67</v>
      </c>
      <c r="L24896" t="s">
        <v>68</v>
      </c>
      <c r="M24896">
        <v>20070817723666</v>
      </c>
      <c r="N24896" s="5">
        <v>13.1</v>
      </c>
      <c r="O24896" s="5">
        <v>25.69</v>
      </c>
      <c r="P24896">
        <v>1</v>
      </c>
      <c r="Q24896" s="5">
        <v>2.569</v>
      </c>
      <c r="R24896" s="5">
        <v>23.120999999999999</v>
      </c>
    </row>
    <row r="24897" spans="1:18" x14ac:dyDescent="0.35">
      <c r="A24897" s="3">
        <v>42964</v>
      </c>
      <c r="B24897" s="3">
        <v>42975</v>
      </c>
      <c r="C24897">
        <v>66</v>
      </c>
      <c r="D24897">
        <v>6</v>
      </c>
      <c r="E24897" t="s">
        <v>29</v>
      </c>
      <c r="F24897" t="s">
        <v>30</v>
      </c>
      <c r="G24897">
        <v>14877</v>
      </c>
      <c r="H24897" t="s">
        <v>13581</v>
      </c>
      <c r="I24897" t="s">
        <v>21</v>
      </c>
      <c r="J24897" t="s">
        <v>22</v>
      </c>
      <c r="K24897" t="s">
        <v>67</v>
      </c>
      <c r="L24897" t="s">
        <v>459</v>
      </c>
      <c r="M24897">
        <v>20070817225876</v>
      </c>
      <c r="N24897" s="5">
        <v>13.1</v>
      </c>
      <c r="O24897" s="5">
        <v>25.69</v>
      </c>
      <c r="P24897">
        <v>1</v>
      </c>
      <c r="Q24897" s="5">
        <v>2.569</v>
      </c>
      <c r="R24897" s="5">
        <v>23.120999999999999</v>
      </c>
    </row>
    <row r="24898" spans="1:18" x14ac:dyDescent="0.35">
      <c r="A24898" s="3">
        <v>42964</v>
      </c>
      <c r="B24898" s="3">
        <v>42975</v>
      </c>
      <c r="C24898">
        <v>66</v>
      </c>
      <c r="D24898">
        <v>6</v>
      </c>
      <c r="E24898" t="s">
        <v>29</v>
      </c>
      <c r="F24898" t="s">
        <v>30</v>
      </c>
      <c r="G24898">
        <v>5867</v>
      </c>
      <c r="H24898" t="s">
        <v>16775</v>
      </c>
      <c r="I24898" t="s">
        <v>21</v>
      </c>
      <c r="J24898" t="s">
        <v>22</v>
      </c>
      <c r="K24898" t="s">
        <v>23</v>
      </c>
      <c r="L24898" t="s">
        <v>708</v>
      </c>
      <c r="M24898">
        <v>20070817716866</v>
      </c>
      <c r="N24898" s="5">
        <v>13.1</v>
      </c>
      <c r="O24898" s="5">
        <v>25.69</v>
      </c>
      <c r="P24898">
        <v>1</v>
      </c>
      <c r="Q24898" s="5">
        <v>2.569</v>
      </c>
      <c r="R24898" s="5">
        <v>23.120999999999999</v>
      </c>
    </row>
    <row r="24899" spans="1:18" x14ac:dyDescent="0.35">
      <c r="A24899" s="3">
        <v>42964</v>
      </c>
      <c r="B24899" s="3">
        <v>42975</v>
      </c>
      <c r="C24899">
        <v>66</v>
      </c>
      <c r="D24899">
        <v>6</v>
      </c>
      <c r="E24899" t="s">
        <v>29</v>
      </c>
      <c r="F24899" t="s">
        <v>30</v>
      </c>
      <c r="G24899">
        <v>2987</v>
      </c>
      <c r="H24899" t="s">
        <v>16778</v>
      </c>
      <c r="I24899" t="s">
        <v>21</v>
      </c>
      <c r="J24899" t="s">
        <v>22</v>
      </c>
      <c r="K24899" t="s">
        <v>23</v>
      </c>
      <c r="L24899" t="s">
        <v>777</v>
      </c>
      <c r="M24899">
        <v>20070817113986</v>
      </c>
      <c r="N24899" s="5">
        <v>13.1</v>
      </c>
      <c r="O24899" s="5">
        <v>25.69</v>
      </c>
      <c r="P24899">
        <v>1</v>
      </c>
      <c r="Q24899" s="5">
        <v>2.569</v>
      </c>
      <c r="R24899" s="5">
        <v>23.120999999999999</v>
      </c>
    </row>
    <row r="24900" spans="1:18" x14ac:dyDescent="0.35">
      <c r="A24900" s="3">
        <v>42964</v>
      </c>
      <c r="B24900" s="3">
        <v>42975</v>
      </c>
      <c r="C24900">
        <v>66</v>
      </c>
      <c r="D24900">
        <v>6</v>
      </c>
      <c r="E24900" t="s">
        <v>29</v>
      </c>
      <c r="F24900" t="s">
        <v>30</v>
      </c>
      <c r="G24900">
        <v>17867</v>
      </c>
      <c r="H24900" t="s">
        <v>14588</v>
      </c>
      <c r="I24900" t="s">
        <v>21</v>
      </c>
      <c r="J24900" t="s">
        <v>22</v>
      </c>
      <c r="K24900" t="s">
        <v>23</v>
      </c>
      <c r="L24900" t="s">
        <v>573</v>
      </c>
      <c r="M24900">
        <v>20070817728866</v>
      </c>
      <c r="N24900" s="5">
        <v>13.1</v>
      </c>
      <c r="O24900" s="5">
        <v>25.69</v>
      </c>
      <c r="P24900">
        <v>1</v>
      </c>
      <c r="Q24900" s="5">
        <v>2.569</v>
      </c>
      <c r="R24900" s="5">
        <v>23.120999999999999</v>
      </c>
    </row>
    <row r="24901" spans="1:18" x14ac:dyDescent="0.35">
      <c r="A24901" s="3">
        <v>42964</v>
      </c>
      <c r="B24901" s="3">
        <v>42974</v>
      </c>
      <c r="C24901">
        <v>669</v>
      </c>
      <c r="D24901">
        <v>20</v>
      </c>
      <c r="E24901" t="s">
        <v>1331</v>
      </c>
      <c r="F24901" t="s">
        <v>100</v>
      </c>
      <c r="G24901">
        <v>19046</v>
      </c>
      <c r="H24901" t="s">
        <v>90</v>
      </c>
      <c r="I24901" t="s">
        <v>43</v>
      </c>
      <c r="J24901" t="s">
        <v>49</v>
      </c>
      <c r="K24901" t="s">
        <v>50</v>
      </c>
      <c r="L24901" t="s">
        <v>380</v>
      </c>
      <c r="M24901" t="s">
        <v>7031</v>
      </c>
      <c r="N24901" s="5">
        <v>86.45</v>
      </c>
      <c r="O24901" s="5">
        <v>188</v>
      </c>
      <c r="P24901">
        <v>6</v>
      </c>
      <c r="Q24901" s="5">
        <v>112.8</v>
      </c>
      <c r="R24901" s="5">
        <v>1015.2</v>
      </c>
    </row>
    <row r="24902" spans="1:18" x14ac:dyDescent="0.35">
      <c r="A24902" s="3">
        <v>42964</v>
      </c>
      <c r="B24902" s="3">
        <v>42974</v>
      </c>
      <c r="C24902">
        <v>681</v>
      </c>
      <c r="D24902">
        <v>20</v>
      </c>
      <c r="E24902" t="s">
        <v>1526</v>
      </c>
      <c r="F24902" t="s">
        <v>100</v>
      </c>
      <c r="G24902">
        <v>19046</v>
      </c>
      <c r="H24902" t="s">
        <v>90</v>
      </c>
      <c r="I24902" t="s">
        <v>43</v>
      </c>
      <c r="J24902" t="s">
        <v>49</v>
      </c>
      <c r="K24902" t="s">
        <v>50</v>
      </c>
      <c r="L24902" t="s">
        <v>380</v>
      </c>
      <c r="M24902" t="s">
        <v>7031</v>
      </c>
      <c r="N24902" s="5">
        <v>55.64</v>
      </c>
      <c r="O24902" s="5">
        <v>121</v>
      </c>
      <c r="P24902">
        <v>5</v>
      </c>
      <c r="Q24902" s="5">
        <v>60.5</v>
      </c>
      <c r="R24902" s="5">
        <v>544.5</v>
      </c>
    </row>
    <row r="24903" spans="1:18" x14ac:dyDescent="0.35">
      <c r="A24903" s="3">
        <v>42964</v>
      </c>
      <c r="B24903" s="3">
        <v>42974</v>
      </c>
      <c r="C24903">
        <v>654</v>
      </c>
      <c r="D24903">
        <v>20</v>
      </c>
      <c r="E24903" t="s">
        <v>1348</v>
      </c>
      <c r="F24903" t="s">
        <v>100</v>
      </c>
      <c r="G24903">
        <v>19046</v>
      </c>
      <c r="H24903" t="s">
        <v>90</v>
      </c>
      <c r="I24903" t="s">
        <v>43</v>
      </c>
      <c r="J24903" t="s">
        <v>49</v>
      </c>
      <c r="K24903" t="s">
        <v>50</v>
      </c>
      <c r="L24903" t="s">
        <v>380</v>
      </c>
      <c r="M24903" t="s">
        <v>7031</v>
      </c>
      <c r="N24903" s="5">
        <v>59.32</v>
      </c>
      <c r="O24903" s="5">
        <v>129</v>
      </c>
      <c r="P24903">
        <v>10</v>
      </c>
      <c r="Q24903" s="5">
        <v>129</v>
      </c>
      <c r="R24903" s="5">
        <v>1161</v>
      </c>
    </row>
    <row r="24904" spans="1:18" x14ac:dyDescent="0.35">
      <c r="A24904" s="3">
        <v>42964</v>
      </c>
      <c r="B24904" s="3">
        <v>42974</v>
      </c>
      <c r="C24904">
        <v>653</v>
      </c>
      <c r="D24904">
        <v>20</v>
      </c>
      <c r="E24904" t="s">
        <v>1528</v>
      </c>
      <c r="F24904" t="s">
        <v>100</v>
      </c>
      <c r="G24904">
        <v>19046</v>
      </c>
      <c r="H24904" t="s">
        <v>90</v>
      </c>
      <c r="I24904" t="s">
        <v>43</v>
      </c>
      <c r="J24904" t="s">
        <v>49</v>
      </c>
      <c r="K24904" t="s">
        <v>50</v>
      </c>
      <c r="L24904" t="s">
        <v>380</v>
      </c>
      <c r="M24904" t="s">
        <v>7031</v>
      </c>
      <c r="N24904" s="5">
        <v>62.54</v>
      </c>
      <c r="O24904" s="5">
        <v>136</v>
      </c>
      <c r="P24904">
        <v>10</v>
      </c>
      <c r="Q24904" s="5">
        <v>136</v>
      </c>
      <c r="R24904" s="5">
        <v>1224</v>
      </c>
    </row>
    <row r="24905" spans="1:18" x14ac:dyDescent="0.35">
      <c r="A24905" s="3">
        <v>42964</v>
      </c>
      <c r="B24905" s="3">
        <v>42974</v>
      </c>
      <c r="C24905">
        <v>664</v>
      </c>
      <c r="D24905">
        <v>20</v>
      </c>
      <c r="E24905" t="s">
        <v>1518</v>
      </c>
      <c r="F24905" t="s">
        <v>100</v>
      </c>
      <c r="G24905">
        <v>19046</v>
      </c>
      <c r="H24905" t="s">
        <v>90</v>
      </c>
      <c r="I24905" t="s">
        <v>43</v>
      </c>
      <c r="J24905" t="s">
        <v>49</v>
      </c>
      <c r="K24905" t="s">
        <v>50</v>
      </c>
      <c r="L24905" t="s">
        <v>380</v>
      </c>
      <c r="M24905" t="s">
        <v>7031</v>
      </c>
      <c r="N24905" s="5">
        <v>75.87</v>
      </c>
      <c r="O24905" s="5">
        <v>229</v>
      </c>
      <c r="P24905">
        <v>11</v>
      </c>
      <c r="Q24905" s="5">
        <v>251.9</v>
      </c>
      <c r="R24905" s="5">
        <v>2267.1</v>
      </c>
    </row>
    <row r="24906" spans="1:18" x14ac:dyDescent="0.35">
      <c r="A24906" s="3">
        <v>42964</v>
      </c>
      <c r="B24906" s="3">
        <v>42974</v>
      </c>
      <c r="C24906">
        <v>697</v>
      </c>
      <c r="D24906">
        <v>20</v>
      </c>
      <c r="E24906" t="s">
        <v>1521</v>
      </c>
      <c r="F24906" t="s">
        <v>100</v>
      </c>
      <c r="G24906">
        <v>19046</v>
      </c>
      <c r="H24906" t="s">
        <v>90</v>
      </c>
      <c r="I24906" t="s">
        <v>43</v>
      </c>
      <c r="J24906" t="s">
        <v>49</v>
      </c>
      <c r="K24906" t="s">
        <v>50</v>
      </c>
      <c r="L24906" t="s">
        <v>380</v>
      </c>
      <c r="M24906" t="s">
        <v>7031</v>
      </c>
      <c r="N24906" s="5">
        <v>67.599999999999994</v>
      </c>
      <c r="O24906" s="5">
        <v>147</v>
      </c>
      <c r="P24906">
        <v>15</v>
      </c>
      <c r="Q24906" s="5">
        <v>220.5</v>
      </c>
      <c r="R24906" s="5">
        <v>1984.5</v>
      </c>
    </row>
    <row r="24907" spans="1:18" x14ac:dyDescent="0.35">
      <c r="A24907" s="3">
        <v>42964</v>
      </c>
      <c r="B24907" s="3">
        <v>42974</v>
      </c>
      <c r="C24907">
        <v>699</v>
      </c>
      <c r="D24907">
        <v>20</v>
      </c>
      <c r="E24907" t="s">
        <v>402</v>
      </c>
      <c r="F24907" t="s">
        <v>100</v>
      </c>
      <c r="G24907">
        <v>19046</v>
      </c>
      <c r="H24907" t="s">
        <v>90</v>
      </c>
      <c r="I24907" t="s">
        <v>43</v>
      </c>
      <c r="J24907" t="s">
        <v>49</v>
      </c>
      <c r="K24907" t="s">
        <v>50</v>
      </c>
      <c r="L24907" t="s">
        <v>380</v>
      </c>
      <c r="M24907" t="s">
        <v>7031</v>
      </c>
      <c r="N24907" s="5">
        <v>90.13</v>
      </c>
      <c r="O24907" s="5">
        <v>196</v>
      </c>
      <c r="P24907">
        <v>17</v>
      </c>
      <c r="Q24907" s="5">
        <v>333.2</v>
      </c>
      <c r="R24907" s="5">
        <v>2998.8</v>
      </c>
    </row>
    <row r="24908" spans="1:18" x14ac:dyDescent="0.35">
      <c r="A24908" s="3">
        <v>42964</v>
      </c>
      <c r="B24908" s="3">
        <v>42974</v>
      </c>
      <c r="C24908">
        <v>8</v>
      </c>
      <c r="D24908">
        <v>1</v>
      </c>
      <c r="E24908" t="s">
        <v>25</v>
      </c>
      <c r="F24908" t="s">
        <v>26</v>
      </c>
      <c r="G24908">
        <v>16126</v>
      </c>
      <c r="H24908" t="s">
        <v>12084</v>
      </c>
      <c r="I24908" t="s">
        <v>43</v>
      </c>
      <c r="J24908" t="s">
        <v>49</v>
      </c>
      <c r="K24908" t="s">
        <v>50</v>
      </c>
      <c r="L24908" t="s">
        <v>11282</v>
      </c>
      <c r="M24908">
        <v>20070817227125</v>
      </c>
      <c r="N24908" s="5">
        <v>30.58</v>
      </c>
      <c r="O24908" s="5">
        <v>59.99</v>
      </c>
      <c r="P24908">
        <v>1</v>
      </c>
      <c r="Q24908" s="5">
        <v>5.9989999999999997</v>
      </c>
      <c r="R24908" s="5">
        <v>53.991</v>
      </c>
    </row>
    <row r="24909" spans="1:18" x14ac:dyDescent="0.35">
      <c r="A24909" s="3">
        <v>42964</v>
      </c>
      <c r="B24909" s="3">
        <v>42974</v>
      </c>
      <c r="C24909">
        <v>8</v>
      </c>
      <c r="D24909">
        <v>1</v>
      </c>
      <c r="E24909" t="s">
        <v>25</v>
      </c>
      <c r="F24909" t="s">
        <v>26</v>
      </c>
      <c r="G24909">
        <v>14616</v>
      </c>
      <c r="H24909" t="s">
        <v>12085</v>
      </c>
      <c r="I24909" t="s">
        <v>43</v>
      </c>
      <c r="J24909" t="s">
        <v>49</v>
      </c>
      <c r="K24909" t="s">
        <v>50</v>
      </c>
      <c r="L24909" t="s">
        <v>11817</v>
      </c>
      <c r="M24909">
        <v>20070817225615</v>
      </c>
      <c r="N24909" s="5">
        <v>30.58</v>
      </c>
      <c r="O24909" s="5">
        <v>59.99</v>
      </c>
      <c r="P24909">
        <v>1</v>
      </c>
      <c r="Q24909" s="5">
        <v>5.9989999999999997</v>
      </c>
      <c r="R24909" s="5">
        <v>53.991</v>
      </c>
    </row>
    <row r="24910" spans="1:18" x14ac:dyDescent="0.35">
      <c r="A24910" s="3">
        <v>42964</v>
      </c>
      <c r="B24910" s="3">
        <v>42974</v>
      </c>
      <c r="C24910">
        <v>66</v>
      </c>
      <c r="D24910">
        <v>6</v>
      </c>
      <c r="E24910" t="s">
        <v>29</v>
      </c>
      <c r="F24910" t="s">
        <v>30</v>
      </c>
      <c r="G24910">
        <v>6596</v>
      </c>
      <c r="H24910" t="s">
        <v>16231</v>
      </c>
      <c r="I24910" t="s">
        <v>21</v>
      </c>
      <c r="J24910" t="s">
        <v>34</v>
      </c>
      <c r="K24910" t="s">
        <v>35</v>
      </c>
      <c r="L24910" t="s">
        <v>549</v>
      </c>
      <c r="M24910">
        <v>20070817817595</v>
      </c>
      <c r="N24910" s="5">
        <v>13.1</v>
      </c>
      <c r="O24910" s="5">
        <v>25.69</v>
      </c>
      <c r="P24910">
        <v>1</v>
      </c>
      <c r="Q24910" s="5">
        <v>2.569</v>
      </c>
      <c r="R24910" s="5">
        <v>23.120999999999999</v>
      </c>
    </row>
    <row r="24911" spans="1:18" x14ac:dyDescent="0.35">
      <c r="A24911" s="3">
        <v>42964</v>
      </c>
      <c r="B24911" s="3">
        <v>42974</v>
      </c>
      <c r="C24911">
        <v>66</v>
      </c>
      <c r="D24911">
        <v>6</v>
      </c>
      <c r="E24911" t="s">
        <v>29</v>
      </c>
      <c r="F24911" t="s">
        <v>30</v>
      </c>
      <c r="G24911">
        <v>14616</v>
      </c>
      <c r="H24911" t="s">
        <v>12085</v>
      </c>
      <c r="I24911" t="s">
        <v>43</v>
      </c>
      <c r="J24911" t="s">
        <v>49</v>
      </c>
      <c r="K24911" t="s">
        <v>50</v>
      </c>
      <c r="L24911" t="s">
        <v>11817</v>
      </c>
      <c r="M24911">
        <v>20070817225615</v>
      </c>
      <c r="N24911" s="5">
        <v>13.1</v>
      </c>
      <c r="O24911" s="5">
        <v>25.69</v>
      </c>
      <c r="P24911">
        <v>1</v>
      </c>
      <c r="Q24911" s="5">
        <v>2.569</v>
      </c>
      <c r="R24911" s="5">
        <v>23.120999999999999</v>
      </c>
    </row>
    <row r="24912" spans="1:18" x14ac:dyDescent="0.35">
      <c r="A24912" s="3">
        <v>42964</v>
      </c>
      <c r="B24912" s="3">
        <v>42974</v>
      </c>
      <c r="C24912">
        <v>66</v>
      </c>
      <c r="D24912">
        <v>6</v>
      </c>
      <c r="E24912" t="s">
        <v>29</v>
      </c>
      <c r="F24912" t="s">
        <v>30</v>
      </c>
      <c r="G24912">
        <v>16126</v>
      </c>
      <c r="H24912" t="s">
        <v>12084</v>
      </c>
      <c r="I24912" t="s">
        <v>43</v>
      </c>
      <c r="J24912" t="s">
        <v>49</v>
      </c>
      <c r="K24912" t="s">
        <v>50</v>
      </c>
      <c r="L24912" t="s">
        <v>11282</v>
      </c>
      <c r="M24912">
        <v>20070817227125</v>
      </c>
      <c r="N24912" s="5">
        <v>13.1</v>
      </c>
      <c r="O24912" s="5">
        <v>25.69</v>
      </c>
      <c r="P24912">
        <v>1</v>
      </c>
      <c r="Q24912" s="5">
        <v>2.569</v>
      </c>
      <c r="R24912" s="5">
        <v>23.120999999999999</v>
      </c>
    </row>
    <row r="24913" spans="1:18" x14ac:dyDescent="0.35">
      <c r="A24913" s="3">
        <v>42964</v>
      </c>
      <c r="B24913" s="3">
        <v>42974</v>
      </c>
      <c r="C24913">
        <v>66</v>
      </c>
      <c r="D24913">
        <v>6</v>
      </c>
      <c r="E24913" t="s">
        <v>29</v>
      </c>
      <c r="F24913" t="s">
        <v>30</v>
      </c>
      <c r="G24913">
        <v>16936</v>
      </c>
      <c r="H24913" t="s">
        <v>13474</v>
      </c>
      <c r="I24913" t="s">
        <v>43</v>
      </c>
      <c r="J24913" t="s">
        <v>44</v>
      </c>
      <c r="K24913" t="s">
        <v>184</v>
      </c>
      <c r="L24913" t="s">
        <v>185</v>
      </c>
      <c r="M24913">
        <v>20070817827935</v>
      </c>
      <c r="N24913" s="5">
        <v>13.1</v>
      </c>
      <c r="O24913" s="5">
        <v>25.69</v>
      </c>
      <c r="P24913">
        <v>1</v>
      </c>
      <c r="Q24913" s="5">
        <v>2.569</v>
      </c>
      <c r="R24913" s="5">
        <v>23.120999999999999</v>
      </c>
    </row>
    <row r="24914" spans="1:18" x14ac:dyDescent="0.35">
      <c r="A24914" s="3">
        <v>42964</v>
      </c>
      <c r="B24914" s="3">
        <v>42974</v>
      </c>
      <c r="C24914">
        <v>66</v>
      </c>
      <c r="D24914">
        <v>6</v>
      </c>
      <c r="E24914" t="s">
        <v>29</v>
      </c>
      <c r="F24914" t="s">
        <v>30</v>
      </c>
      <c r="G24914">
        <v>15266</v>
      </c>
      <c r="H24914" t="s">
        <v>14419</v>
      </c>
      <c r="I24914" t="s">
        <v>21</v>
      </c>
      <c r="J24914" t="s">
        <v>22</v>
      </c>
      <c r="K24914" t="s">
        <v>80</v>
      </c>
      <c r="L24914" t="s">
        <v>277</v>
      </c>
      <c r="M24914">
        <v>20070817226265</v>
      </c>
      <c r="N24914" s="5">
        <v>13.1</v>
      </c>
      <c r="O24914" s="5">
        <v>25.69</v>
      </c>
      <c r="P24914">
        <v>1</v>
      </c>
      <c r="Q24914" s="5">
        <v>2.569</v>
      </c>
      <c r="R24914" s="5">
        <v>23.120999999999999</v>
      </c>
    </row>
    <row r="24915" spans="1:18" x14ac:dyDescent="0.35">
      <c r="A24915" s="3">
        <v>42964</v>
      </c>
      <c r="B24915" s="3">
        <v>42974</v>
      </c>
      <c r="C24915">
        <v>66</v>
      </c>
      <c r="D24915">
        <v>6</v>
      </c>
      <c r="E24915" t="s">
        <v>29</v>
      </c>
      <c r="F24915" t="s">
        <v>30</v>
      </c>
      <c r="G24915">
        <v>10766</v>
      </c>
      <c r="H24915" t="s">
        <v>14417</v>
      </c>
      <c r="I24915" t="s">
        <v>21</v>
      </c>
      <c r="J24915" t="s">
        <v>22</v>
      </c>
      <c r="K24915" t="s">
        <v>80</v>
      </c>
      <c r="L24915" t="s">
        <v>448</v>
      </c>
      <c r="M24915">
        <v>20070817621765</v>
      </c>
      <c r="N24915" s="5">
        <v>13.1</v>
      </c>
      <c r="O24915" s="5">
        <v>25.69</v>
      </c>
      <c r="P24915">
        <v>1</v>
      </c>
      <c r="Q24915" s="5">
        <v>2.569</v>
      </c>
      <c r="R24915" s="5">
        <v>23.120999999999999</v>
      </c>
    </row>
    <row r="24916" spans="1:18" x14ac:dyDescent="0.35">
      <c r="A24916" s="3">
        <v>42964</v>
      </c>
      <c r="B24916" s="3">
        <v>42972</v>
      </c>
      <c r="C24916">
        <v>49</v>
      </c>
      <c r="D24916">
        <v>4</v>
      </c>
      <c r="E24916" t="s">
        <v>1472</v>
      </c>
      <c r="F24916" t="s">
        <v>70</v>
      </c>
      <c r="G24916">
        <v>19084</v>
      </c>
      <c r="H24916" t="s">
        <v>90</v>
      </c>
      <c r="I24916" t="s">
        <v>38</v>
      </c>
      <c r="J24916" t="s">
        <v>39</v>
      </c>
      <c r="K24916" t="s">
        <v>59</v>
      </c>
      <c r="L24916" t="s">
        <v>2687</v>
      </c>
      <c r="M24916" t="s">
        <v>2706</v>
      </c>
      <c r="N24916" s="5">
        <v>91.95</v>
      </c>
      <c r="O24916" s="5">
        <v>199.95</v>
      </c>
      <c r="P24916">
        <v>6</v>
      </c>
      <c r="Q24916" s="5">
        <v>0</v>
      </c>
      <c r="R24916" s="5">
        <v>1199.7</v>
      </c>
    </row>
    <row r="24917" spans="1:18" x14ac:dyDescent="0.35">
      <c r="A24917" s="3">
        <v>42964</v>
      </c>
      <c r="B24917" s="3">
        <v>42972</v>
      </c>
      <c r="C24917">
        <v>96</v>
      </c>
      <c r="D24917">
        <v>6</v>
      </c>
      <c r="E24917" t="s">
        <v>2099</v>
      </c>
      <c r="F24917" t="s">
        <v>70</v>
      </c>
      <c r="G24917">
        <v>18774</v>
      </c>
      <c r="H24917" t="s">
        <v>90</v>
      </c>
      <c r="I24917" t="s">
        <v>21</v>
      </c>
      <c r="J24917" t="s">
        <v>22</v>
      </c>
      <c r="K24917" t="s">
        <v>23</v>
      </c>
      <c r="L24917" t="s">
        <v>138</v>
      </c>
      <c r="M24917" t="s">
        <v>7538</v>
      </c>
      <c r="N24917" s="5">
        <v>34.36</v>
      </c>
      <c r="O24917" s="5">
        <v>67.400000000000006</v>
      </c>
      <c r="P24917">
        <v>12</v>
      </c>
      <c r="Q24917" s="5">
        <v>80.88</v>
      </c>
      <c r="R24917" s="5">
        <v>727.92</v>
      </c>
    </row>
    <row r="24918" spans="1:18" x14ac:dyDescent="0.35">
      <c r="A24918" s="3">
        <v>42964</v>
      </c>
      <c r="B24918" s="3">
        <v>42972</v>
      </c>
      <c r="C24918">
        <v>97</v>
      </c>
      <c r="D24918">
        <v>6</v>
      </c>
      <c r="E24918" t="s">
        <v>1512</v>
      </c>
      <c r="F24918" t="s">
        <v>70</v>
      </c>
      <c r="G24918">
        <v>18774</v>
      </c>
      <c r="H24918" t="s">
        <v>90</v>
      </c>
      <c r="I24918" t="s">
        <v>21</v>
      </c>
      <c r="J24918" t="s">
        <v>22</v>
      </c>
      <c r="K24918" t="s">
        <v>23</v>
      </c>
      <c r="L24918" t="s">
        <v>138</v>
      </c>
      <c r="M24918" t="s">
        <v>7538</v>
      </c>
      <c r="N24918" s="5">
        <v>34.36</v>
      </c>
      <c r="O24918" s="5">
        <v>67.400000000000006</v>
      </c>
      <c r="P24918">
        <v>4</v>
      </c>
      <c r="Q24918" s="5">
        <v>26.96</v>
      </c>
      <c r="R24918" s="5">
        <v>242.64</v>
      </c>
    </row>
    <row r="24919" spans="1:18" x14ac:dyDescent="0.35">
      <c r="A24919" s="3">
        <v>42964</v>
      </c>
      <c r="B24919" s="3">
        <v>42972</v>
      </c>
      <c r="C24919">
        <v>70</v>
      </c>
      <c r="D24919">
        <v>6</v>
      </c>
      <c r="E24919" t="s">
        <v>1862</v>
      </c>
      <c r="F24919" t="s">
        <v>30</v>
      </c>
      <c r="G24919">
        <v>18774</v>
      </c>
      <c r="H24919" t="s">
        <v>90</v>
      </c>
      <c r="I24919" t="s">
        <v>21</v>
      </c>
      <c r="J24919" t="s">
        <v>22</v>
      </c>
      <c r="K24919" t="s">
        <v>23</v>
      </c>
      <c r="L24919" t="s">
        <v>138</v>
      </c>
      <c r="M24919" t="s">
        <v>7538</v>
      </c>
      <c r="N24919" s="5">
        <v>22.05</v>
      </c>
      <c r="O24919" s="5">
        <v>47.95</v>
      </c>
      <c r="P24919">
        <v>8</v>
      </c>
      <c r="Q24919" s="5">
        <v>38.36</v>
      </c>
      <c r="R24919" s="5">
        <v>345.24</v>
      </c>
    </row>
    <row r="24920" spans="1:18" x14ac:dyDescent="0.35">
      <c r="A24920" s="3">
        <v>42964</v>
      </c>
      <c r="B24920" s="3">
        <v>42970</v>
      </c>
      <c r="C24920">
        <v>523</v>
      </c>
      <c r="D24920">
        <v>18</v>
      </c>
      <c r="E24920" t="s">
        <v>2168</v>
      </c>
      <c r="F24920" t="s">
        <v>70</v>
      </c>
      <c r="G24920">
        <v>19042</v>
      </c>
      <c r="H24920" t="s">
        <v>90</v>
      </c>
      <c r="I24920" t="s">
        <v>43</v>
      </c>
      <c r="J24920" t="s">
        <v>53</v>
      </c>
      <c r="K24920" t="s">
        <v>215</v>
      </c>
      <c r="L24920" t="s">
        <v>216</v>
      </c>
      <c r="M24920" t="s">
        <v>5211</v>
      </c>
      <c r="N24920" s="5">
        <v>70.87</v>
      </c>
      <c r="O24920" s="5">
        <v>139</v>
      </c>
      <c r="P24920">
        <v>5</v>
      </c>
      <c r="Q24920" s="5">
        <v>69.5</v>
      </c>
      <c r="R24920" s="5">
        <v>625.5</v>
      </c>
    </row>
    <row r="24921" spans="1:18" x14ac:dyDescent="0.35">
      <c r="A24921" s="3">
        <v>42964</v>
      </c>
      <c r="B24921" s="3">
        <v>42970</v>
      </c>
      <c r="C24921">
        <v>361</v>
      </c>
      <c r="D24921">
        <v>15</v>
      </c>
      <c r="E24921" t="s">
        <v>1656</v>
      </c>
      <c r="F24921" t="s">
        <v>97</v>
      </c>
      <c r="G24921">
        <v>19042</v>
      </c>
      <c r="H24921" t="s">
        <v>90</v>
      </c>
      <c r="I24921" t="s">
        <v>43</v>
      </c>
      <c r="J24921" t="s">
        <v>53</v>
      </c>
      <c r="K24921" t="s">
        <v>215</v>
      </c>
      <c r="L24921" t="s">
        <v>216</v>
      </c>
      <c r="M24921" t="s">
        <v>5211</v>
      </c>
      <c r="N24921" s="5">
        <v>198.32</v>
      </c>
      <c r="O24921" s="5">
        <v>389</v>
      </c>
      <c r="P24921">
        <v>5</v>
      </c>
      <c r="Q24921" s="5">
        <v>194.5</v>
      </c>
      <c r="R24921" s="5">
        <v>1750.5</v>
      </c>
    </row>
    <row r="24922" spans="1:18" x14ac:dyDescent="0.35">
      <c r="A24922" s="3">
        <v>42964</v>
      </c>
      <c r="B24922" s="3">
        <v>42970</v>
      </c>
      <c r="C24922">
        <v>411</v>
      </c>
      <c r="D24922">
        <v>15</v>
      </c>
      <c r="E24922" t="s">
        <v>960</v>
      </c>
      <c r="F24922" t="s">
        <v>100</v>
      </c>
      <c r="G24922">
        <v>19042</v>
      </c>
      <c r="H24922" t="s">
        <v>90</v>
      </c>
      <c r="I24922" t="s">
        <v>43</v>
      </c>
      <c r="J24922" t="s">
        <v>53</v>
      </c>
      <c r="K24922" t="s">
        <v>215</v>
      </c>
      <c r="L24922" t="s">
        <v>216</v>
      </c>
      <c r="M24922" t="s">
        <v>5211</v>
      </c>
      <c r="N24922" s="5">
        <v>321.44</v>
      </c>
      <c r="O24922" s="5">
        <v>699</v>
      </c>
      <c r="P24922">
        <v>5</v>
      </c>
      <c r="Q24922" s="5">
        <v>349.5</v>
      </c>
      <c r="R24922" s="5">
        <v>3145.5</v>
      </c>
    </row>
    <row r="24923" spans="1:18" x14ac:dyDescent="0.35">
      <c r="A24923" s="3">
        <v>42964</v>
      </c>
      <c r="B24923" s="3">
        <v>42970</v>
      </c>
      <c r="C24923">
        <v>372</v>
      </c>
      <c r="D24923">
        <v>15</v>
      </c>
      <c r="E24923" t="s">
        <v>1464</v>
      </c>
      <c r="F24923" t="s">
        <v>32</v>
      </c>
      <c r="G24923">
        <v>19042</v>
      </c>
      <c r="H24923" t="s">
        <v>90</v>
      </c>
      <c r="I24923" t="s">
        <v>43</v>
      </c>
      <c r="J24923" t="s">
        <v>53</v>
      </c>
      <c r="K24923" t="s">
        <v>215</v>
      </c>
      <c r="L24923" t="s">
        <v>216</v>
      </c>
      <c r="M24923" t="s">
        <v>5211</v>
      </c>
      <c r="N24923" s="5">
        <v>348.58</v>
      </c>
      <c r="O24923" s="5">
        <v>758</v>
      </c>
      <c r="P24923">
        <v>5</v>
      </c>
      <c r="Q24923" s="5">
        <v>379</v>
      </c>
      <c r="R24923" s="5">
        <v>3411</v>
      </c>
    </row>
    <row r="24924" spans="1:18" x14ac:dyDescent="0.35">
      <c r="A24924" s="3">
        <v>42964</v>
      </c>
      <c r="B24924" s="3">
        <v>42970</v>
      </c>
      <c r="C24924">
        <v>321</v>
      </c>
      <c r="D24924">
        <v>13</v>
      </c>
      <c r="E24924" t="s">
        <v>1458</v>
      </c>
      <c r="F24924" t="s">
        <v>19</v>
      </c>
      <c r="G24924">
        <v>19042</v>
      </c>
      <c r="H24924" t="s">
        <v>90</v>
      </c>
      <c r="I24924" t="s">
        <v>43</v>
      </c>
      <c r="J24924" t="s">
        <v>53</v>
      </c>
      <c r="K24924" t="s">
        <v>215</v>
      </c>
      <c r="L24924" t="s">
        <v>216</v>
      </c>
      <c r="M24924" t="s">
        <v>5212</v>
      </c>
      <c r="N24924" s="5">
        <v>151.30000000000001</v>
      </c>
      <c r="O24924" s="5">
        <v>329</v>
      </c>
      <c r="P24924">
        <v>5</v>
      </c>
      <c r="Q24924" s="5">
        <v>164.5</v>
      </c>
      <c r="R24924" s="5">
        <v>1480.5</v>
      </c>
    </row>
    <row r="24925" spans="1:18" x14ac:dyDescent="0.35">
      <c r="A24925" s="3">
        <v>42964</v>
      </c>
      <c r="B24925" s="3">
        <v>42970</v>
      </c>
      <c r="C24925">
        <v>387</v>
      </c>
      <c r="D24925">
        <v>15</v>
      </c>
      <c r="E24925" t="s">
        <v>828</v>
      </c>
      <c r="F24925" t="s">
        <v>32</v>
      </c>
      <c r="G24925">
        <v>19042</v>
      </c>
      <c r="H24925" t="s">
        <v>90</v>
      </c>
      <c r="I24925" t="s">
        <v>43</v>
      </c>
      <c r="J24925" t="s">
        <v>53</v>
      </c>
      <c r="K24925" t="s">
        <v>215</v>
      </c>
      <c r="L24925" t="s">
        <v>216</v>
      </c>
      <c r="M24925" t="s">
        <v>5211</v>
      </c>
      <c r="N24925" s="5">
        <v>321.44</v>
      </c>
      <c r="O24925" s="5">
        <v>699</v>
      </c>
      <c r="P24925">
        <v>5</v>
      </c>
      <c r="Q24925" s="5">
        <v>349.5</v>
      </c>
      <c r="R24925" s="5">
        <v>3145.5</v>
      </c>
    </row>
    <row r="24926" spans="1:18" x14ac:dyDescent="0.35">
      <c r="A24926" s="3">
        <v>42964</v>
      </c>
      <c r="B24926" s="3">
        <v>42970</v>
      </c>
      <c r="C24926">
        <v>538</v>
      </c>
      <c r="D24926">
        <v>18</v>
      </c>
      <c r="E24926" t="s">
        <v>69</v>
      </c>
      <c r="F24926" t="s">
        <v>70</v>
      </c>
      <c r="G24926">
        <v>19042</v>
      </c>
      <c r="H24926" t="s">
        <v>90</v>
      </c>
      <c r="I24926" t="s">
        <v>43</v>
      </c>
      <c r="J24926" t="s">
        <v>53</v>
      </c>
      <c r="K24926" t="s">
        <v>215</v>
      </c>
      <c r="L24926" t="s">
        <v>216</v>
      </c>
      <c r="M24926" t="s">
        <v>5211</v>
      </c>
      <c r="N24926" s="5">
        <v>50.47</v>
      </c>
      <c r="O24926" s="5">
        <v>99</v>
      </c>
      <c r="P24926">
        <v>1</v>
      </c>
      <c r="Q24926" s="5">
        <v>9.9</v>
      </c>
      <c r="R24926" s="5">
        <v>89.1</v>
      </c>
    </row>
    <row r="24927" spans="1:18" x14ac:dyDescent="0.35">
      <c r="A24927" s="3">
        <v>42964</v>
      </c>
      <c r="B24927" s="3">
        <v>42970</v>
      </c>
      <c r="C24927">
        <v>153</v>
      </c>
      <c r="D24927">
        <v>9</v>
      </c>
      <c r="E24927" t="s">
        <v>31</v>
      </c>
      <c r="F24927" t="s">
        <v>32</v>
      </c>
      <c r="G24927">
        <v>19042</v>
      </c>
      <c r="H24927" t="s">
        <v>90</v>
      </c>
      <c r="I24927" t="s">
        <v>43</v>
      </c>
      <c r="J24927" t="s">
        <v>53</v>
      </c>
      <c r="K24927" t="s">
        <v>215</v>
      </c>
      <c r="L24927" t="s">
        <v>216</v>
      </c>
      <c r="M24927" t="s">
        <v>5212</v>
      </c>
      <c r="N24927" s="5">
        <v>216.12</v>
      </c>
      <c r="O24927" s="5">
        <v>469.97</v>
      </c>
      <c r="P24927">
        <v>1</v>
      </c>
      <c r="Q24927" s="5">
        <v>46.997</v>
      </c>
      <c r="R24927" s="5">
        <v>422.97300000000001</v>
      </c>
    </row>
    <row r="24928" spans="1:18" x14ac:dyDescent="0.35">
      <c r="A24928" s="3">
        <v>42964</v>
      </c>
      <c r="B24928" s="3">
        <v>42970</v>
      </c>
      <c r="C24928">
        <v>153</v>
      </c>
      <c r="D24928">
        <v>9</v>
      </c>
      <c r="E24928" t="s">
        <v>31</v>
      </c>
      <c r="F24928" t="s">
        <v>32</v>
      </c>
      <c r="G24928">
        <v>19042</v>
      </c>
      <c r="H24928" t="s">
        <v>90</v>
      </c>
      <c r="I24928" t="s">
        <v>43</v>
      </c>
      <c r="J24928" t="s">
        <v>53</v>
      </c>
      <c r="K24928" t="s">
        <v>215</v>
      </c>
      <c r="L24928" t="s">
        <v>216</v>
      </c>
      <c r="M24928" t="s">
        <v>5211</v>
      </c>
      <c r="N24928" s="5">
        <v>216.12</v>
      </c>
      <c r="O24928" s="5">
        <v>469.97</v>
      </c>
      <c r="P24928">
        <v>1</v>
      </c>
      <c r="Q24928" s="5">
        <v>46.997</v>
      </c>
      <c r="R24928" s="5">
        <v>422.97300000000001</v>
      </c>
    </row>
    <row r="24929" spans="1:18" x14ac:dyDescent="0.35">
      <c r="A24929" s="3">
        <v>42964</v>
      </c>
      <c r="B24929" s="3">
        <v>42970</v>
      </c>
      <c r="C24929">
        <v>176</v>
      </c>
      <c r="D24929">
        <v>10</v>
      </c>
      <c r="E24929" t="s">
        <v>18</v>
      </c>
      <c r="F24929" t="s">
        <v>19</v>
      </c>
      <c r="G24929">
        <v>19042</v>
      </c>
      <c r="H24929" t="s">
        <v>90</v>
      </c>
      <c r="I24929" t="s">
        <v>43</v>
      </c>
      <c r="J24929" t="s">
        <v>53</v>
      </c>
      <c r="K24929" t="s">
        <v>215</v>
      </c>
      <c r="L24929" t="s">
        <v>216</v>
      </c>
      <c r="M24929" t="s">
        <v>5211</v>
      </c>
      <c r="N24929" s="5">
        <v>58.36</v>
      </c>
      <c r="O24929" s="5">
        <v>126.9</v>
      </c>
      <c r="P24929">
        <v>1</v>
      </c>
      <c r="Q24929" s="5">
        <v>12.69</v>
      </c>
      <c r="R24929" s="5">
        <v>114.21</v>
      </c>
    </row>
    <row r="24930" spans="1:18" x14ac:dyDescent="0.35">
      <c r="A24930" s="3">
        <v>42964</v>
      </c>
      <c r="B24930" s="3">
        <v>42970</v>
      </c>
      <c r="C24930">
        <v>301</v>
      </c>
      <c r="D24930">
        <v>13</v>
      </c>
      <c r="E24930" t="s">
        <v>526</v>
      </c>
      <c r="F24930" t="s">
        <v>19</v>
      </c>
      <c r="G24930">
        <v>19042</v>
      </c>
      <c r="H24930" t="s">
        <v>90</v>
      </c>
      <c r="I24930" t="s">
        <v>43</v>
      </c>
      <c r="J24930" t="s">
        <v>53</v>
      </c>
      <c r="K24930" t="s">
        <v>215</v>
      </c>
      <c r="L24930" t="s">
        <v>216</v>
      </c>
      <c r="M24930" t="s">
        <v>5212</v>
      </c>
      <c r="N24930" s="5">
        <v>162.63999999999999</v>
      </c>
      <c r="O24930" s="5">
        <v>319</v>
      </c>
      <c r="P24930">
        <v>6</v>
      </c>
      <c r="Q24930" s="5">
        <v>191.4</v>
      </c>
      <c r="R24930" s="5">
        <v>1722.6</v>
      </c>
    </row>
    <row r="24931" spans="1:18" x14ac:dyDescent="0.35">
      <c r="A24931" s="3">
        <v>42964</v>
      </c>
      <c r="B24931" s="3">
        <v>42970</v>
      </c>
      <c r="C24931">
        <v>349</v>
      </c>
      <c r="D24931">
        <v>15</v>
      </c>
      <c r="E24931" t="s">
        <v>1643</v>
      </c>
      <c r="F24931" t="s">
        <v>97</v>
      </c>
      <c r="G24931">
        <v>19042</v>
      </c>
      <c r="H24931" t="s">
        <v>90</v>
      </c>
      <c r="I24931" t="s">
        <v>43</v>
      </c>
      <c r="J24931" t="s">
        <v>53</v>
      </c>
      <c r="K24931" t="s">
        <v>215</v>
      </c>
      <c r="L24931" t="s">
        <v>216</v>
      </c>
      <c r="M24931" t="s">
        <v>5211</v>
      </c>
      <c r="N24931" s="5">
        <v>195.26</v>
      </c>
      <c r="O24931" s="5">
        <v>383</v>
      </c>
      <c r="P24931">
        <v>6</v>
      </c>
      <c r="Q24931" s="5">
        <v>229.8</v>
      </c>
      <c r="R24931" s="5">
        <v>2068.1999999999998</v>
      </c>
    </row>
    <row r="24932" spans="1:18" x14ac:dyDescent="0.35">
      <c r="A24932" s="3">
        <v>42964</v>
      </c>
      <c r="B24932" s="3">
        <v>42970</v>
      </c>
      <c r="C24932">
        <v>277</v>
      </c>
      <c r="D24932">
        <v>11</v>
      </c>
      <c r="E24932" t="s">
        <v>1644</v>
      </c>
      <c r="F24932" t="s">
        <v>26</v>
      </c>
      <c r="G24932">
        <v>19042</v>
      </c>
      <c r="H24932" t="s">
        <v>90</v>
      </c>
      <c r="I24932" t="s">
        <v>43</v>
      </c>
      <c r="J24932" t="s">
        <v>53</v>
      </c>
      <c r="K24932" t="s">
        <v>215</v>
      </c>
      <c r="L24932" t="s">
        <v>216</v>
      </c>
      <c r="M24932" t="s">
        <v>5212</v>
      </c>
      <c r="N24932" s="5">
        <v>244.72</v>
      </c>
      <c r="O24932" s="5">
        <v>480</v>
      </c>
      <c r="P24932">
        <v>6</v>
      </c>
      <c r="Q24932" s="5">
        <v>288</v>
      </c>
      <c r="R24932" s="5">
        <v>2592</v>
      </c>
    </row>
    <row r="24933" spans="1:18" x14ac:dyDescent="0.35">
      <c r="A24933" s="3">
        <v>42964</v>
      </c>
      <c r="B24933" s="3">
        <v>42970</v>
      </c>
      <c r="C24933">
        <v>473</v>
      </c>
      <c r="D24933">
        <v>18</v>
      </c>
      <c r="E24933" t="s">
        <v>1772</v>
      </c>
      <c r="F24933" t="s">
        <v>100</v>
      </c>
      <c r="G24933">
        <v>19042</v>
      </c>
      <c r="H24933" t="s">
        <v>90</v>
      </c>
      <c r="I24933" t="s">
        <v>43</v>
      </c>
      <c r="J24933" t="s">
        <v>53</v>
      </c>
      <c r="K24933" t="s">
        <v>215</v>
      </c>
      <c r="L24933" t="s">
        <v>216</v>
      </c>
      <c r="M24933" t="s">
        <v>5211</v>
      </c>
      <c r="N24933" s="5">
        <v>30.08</v>
      </c>
      <c r="O24933" s="5">
        <v>59</v>
      </c>
      <c r="P24933">
        <v>7</v>
      </c>
      <c r="Q24933" s="5">
        <v>41.3</v>
      </c>
      <c r="R24933" s="5">
        <v>371.7</v>
      </c>
    </row>
    <row r="24934" spans="1:18" x14ac:dyDescent="0.35">
      <c r="A24934" s="3">
        <v>42964</v>
      </c>
      <c r="B24934" s="3">
        <v>42970</v>
      </c>
      <c r="C24934">
        <v>244</v>
      </c>
      <c r="D24934">
        <v>11</v>
      </c>
      <c r="E24934" t="s">
        <v>1452</v>
      </c>
      <c r="F24934" t="s">
        <v>26</v>
      </c>
      <c r="G24934">
        <v>19042</v>
      </c>
      <c r="H24934" t="s">
        <v>90</v>
      </c>
      <c r="I24934" t="s">
        <v>43</v>
      </c>
      <c r="J24934" t="s">
        <v>53</v>
      </c>
      <c r="K24934" t="s">
        <v>215</v>
      </c>
      <c r="L24934" t="s">
        <v>216</v>
      </c>
      <c r="M24934" t="s">
        <v>5212</v>
      </c>
      <c r="N24934" s="5">
        <v>197.28</v>
      </c>
      <c r="O24934" s="5">
        <v>429</v>
      </c>
      <c r="P24934">
        <v>11</v>
      </c>
      <c r="Q24934" s="5">
        <v>471.9</v>
      </c>
      <c r="R24934" s="5">
        <v>4247.1000000000004</v>
      </c>
    </row>
    <row r="24935" spans="1:18" x14ac:dyDescent="0.35">
      <c r="A24935" s="3">
        <v>42964</v>
      </c>
      <c r="B24935" s="3">
        <v>42970</v>
      </c>
      <c r="C24935">
        <v>393</v>
      </c>
      <c r="D24935">
        <v>15</v>
      </c>
      <c r="E24935" t="s">
        <v>259</v>
      </c>
      <c r="F24935" t="s">
        <v>70</v>
      </c>
      <c r="G24935">
        <v>19042</v>
      </c>
      <c r="H24935" t="s">
        <v>90</v>
      </c>
      <c r="I24935" t="s">
        <v>43</v>
      </c>
      <c r="J24935" t="s">
        <v>53</v>
      </c>
      <c r="K24935" t="s">
        <v>215</v>
      </c>
      <c r="L24935" t="s">
        <v>216</v>
      </c>
      <c r="M24935" t="s">
        <v>5211</v>
      </c>
      <c r="N24935" s="5">
        <v>275.45999999999998</v>
      </c>
      <c r="O24935" s="5">
        <v>599</v>
      </c>
      <c r="P24935">
        <v>11</v>
      </c>
      <c r="Q24935" s="5">
        <v>658.9</v>
      </c>
      <c r="R24935" s="5">
        <v>5930.1</v>
      </c>
    </row>
    <row r="24936" spans="1:18" x14ac:dyDescent="0.35">
      <c r="A24936" s="3">
        <v>42964</v>
      </c>
      <c r="B24936" s="3">
        <v>42970</v>
      </c>
      <c r="C24936">
        <v>338</v>
      </c>
      <c r="D24936">
        <v>15</v>
      </c>
      <c r="E24936" t="s">
        <v>726</v>
      </c>
      <c r="F24936" t="s">
        <v>97</v>
      </c>
      <c r="G24936">
        <v>19042</v>
      </c>
      <c r="H24936" t="s">
        <v>90</v>
      </c>
      <c r="I24936" t="s">
        <v>43</v>
      </c>
      <c r="J24936" t="s">
        <v>53</v>
      </c>
      <c r="K24936" t="s">
        <v>215</v>
      </c>
      <c r="L24936" t="s">
        <v>216</v>
      </c>
      <c r="M24936" t="s">
        <v>5211</v>
      </c>
      <c r="N24936" s="5">
        <v>397.25</v>
      </c>
      <c r="O24936" s="5">
        <v>1199</v>
      </c>
      <c r="P24936">
        <v>15</v>
      </c>
      <c r="Q24936" s="5">
        <v>1798.5</v>
      </c>
      <c r="R24936" s="5">
        <v>16186.5</v>
      </c>
    </row>
    <row r="24937" spans="1:18" x14ac:dyDescent="0.35">
      <c r="A24937" s="3">
        <v>42964</v>
      </c>
      <c r="B24937" s="3">
        <v>42970</v>
      </c>
      <c r="C24937">
        <v>320</v>
      </c>
      <c r="D24937">
        <v>13</v>
      </c>
      <c r="E24937" t="s">
        <v>1218</v>
      </c>
      <c r="F24937" t="s">
        <v>19</v>
      </c>
      <c r="G24937">
        <v>19042</v>
      </c>
      <c r="H24937" t="s">
        <v>90</v>
      </c>
      <c r="I24937" t="s">
        <v>43</v>
      </c>
      <c r="J24937" t="s">
        <v>53</v>
      </c>
      <c r="K24937" t="s">
        <v>215</v>
      </c>
      <c r="L24937" t="s">
        <v>216</v>
      </c>
      <c r="M24937" t="s">
        <v>5212</v>
      </c>
      <c r="N24937" s="5">
        <v>321.44</v>
      </c>
      <c r="O24937" s="5">
        <v>699</v>
      </c>
      <c r="P24937">
        <v>10</v>
      </c>
      <c r="Q24937" s="5">
        <v>699</v>
      </c>
      <c r="R24937" s="5">
        <v>6291</v>
      </c>
    </row>
    <row r="24938" spans="1:18" x14ac:dyDescent="0.35">
      <c r="A24938" s="3">
        <v>42964</v>
      </c>
      <c r="B24938" s="3">
        <v>42970</v>
      </c>
      <c r="C24938">
        <v>526</v>
      </c>
      <c r="D24938">
        <v>18</v>
      </c>
      <c r="E24938" t="s">
        <v>802</v>
      </c>
      <c r="F24938" t="s">
        <v>70</v>
      </c>
      <c r="G24938">
        <v>19042</v>
      </c>
      <c r="H24938" t="s">
        <v>90</v>
      </c>
      <c r="I24938" t="s">
        <v>43</v>
      </c>
      <c r="J24938" t="s">
        <v>53</v>
      </c>
      <c r="K24938" t="s">
        <v>215</v>
      </c>
      <c r="L24938" t="s">
        <v>216</v>
      </c>
      <c r="M24938" t="s">
        <v>5211</v>
      </c>
      <c r="N24938" s="5">
        <v>65.77</v>
      </c>
      <c r="O24938" s="5">
        <v>129</v>
      </c>
      <c r="P24938">
        <v>2</v>
      </c>
      <c r="Q24938" s="5">
        <v>25.8</v>
      </c>
      <c r="R24938" s="5">
        <v>232.2</v>
      </c>
    </row>
    <row r="24939" spans="1:18" x14ac:dyDescent="0.35">
      <c r="A24939" s="3">
        <v>42964</v>
      </c>
      <c r="B24939" s="3">
        <v>42970</v>
      </c>
      <c r="C24939">
        <v>309</v>
      </c>
      <c r="D24939">
        <v>13</v>
      </c>
      <c r="E24939" t="s">
        <v>804</v>
      </c>
      <c r="F24939" t="s">
        <v>19</v>
      </c>
      <c r="G24939">
        <v>19042</v>
      </c>
      <c r="H24939" t="s">
        <v>90</v>
      </c>
      <c r="I24939" t="s">
        <v>43</v>
      </c>
      <c r="J24939" t="s">
        <v>53</v>
      </c>
      <c r="K24939" t="s">
        <v>215</v>
      </c>
      <c r="L24939" t="s">
        <v>216</v>
      </c>
      <c r="M24939" t="s">
        <v>5212</v>
      </c>
      <c r="N24939" s="5">
        <v>229.47</v>
      </c>
      <c r="O24939" s="5">
        <v>499</v>
      </c>
      <c r="P24939">
        <v>10</v>
      </c>
      <c r="Q24939" s="5">
        <v>499</v>
      </c>
      <c r="R24939" s="5">
        <v>4491</v>
      </c>
    </row>
    <row r="24940" spans="1:18" x14ac:dyDescent="0.35">
      <c r="A24940" s="3">
        <v>42964</v>
      </c>
      <c r="B24940" s="3">
        <v>42970</v>
      </c>
      <c r="C24940">
        <v>394</v>
      </c>
      <c r="D24940">
        <v>15</v>
      </c>
      <c r="E24940" t="s">
        <v>107</v>
      </c>
      <c r="F24940" t="s">
        <v>70</v>
      </c>
      <c r="G24940">
        <v>19042</v>
      </c>
      <c r="H24940" t="s">
        <v>90</v>
      </c>
      <c r="I24940" t="s">
        <v>43</v>
      </c>
      <c r="J24940" t="s">
        <v>53</v>
      </c>
      <c r="K24940" t="s">
        <v>215</v>
      </c>
      <c r="L24940" t="s">
        <v>216</v>
      </c>
      <c r="M24940" t="s">
        <v>5211</v>
      </c>
      <c r="N24940" s="5">
        <v>348.58</v>
      </c>
      <c r="O24940" s="5">
        <v>758</v>
      </c>
      <c r="P24940">
        <v>11</v>
      </c>
      <c r="Q24940" s="5">
        <v>833.8</v>
      </c>
      <c r="R24940" s="5">
        <v>7504.2</v>
      </c>
    </row>
    <row r="24941" spans="1:18" x14ac:dyDescent="0.35">
      <c r="A24941" s="3">
        <v>42964</v>
      </c>
      <c r="B24941" s="3">
        <v>42970</v>
      </c>
      <c r="C24941">
        <v>390</v>
      </c>
      <c r="D24941">
        <v>15</v>
      </c>
      <c r="E24941" t="s">
        <v>1701</v>
      </c>
      <c r="F24941" t="s">
        <v>70</v>
      </c>
      <c r="G24941">
        <v>19042</v>
      </c>
      <c r="H24941" t="s">
        <v>90</v>
      </c>
      <c r="I24941" t="s">
        <v>43</v>
      </c>
      <c r="J24941" t="s">
        <v>53</v>
      </c>
      <c r="K24941" t="s">
        <v>215</v>
      </c>
      <c r="L24941" t="s">
        <v>216</v>
      </c>
      <c r="M24941" t="s">
        <v>5211</v>
      </c>
      <c r="N24941" s="5">
        <v>430.38</v>
      </c>
      <c r="O24941" s="5">
        <v>1299</v>
      </c>
      <c r="P24941">
        <v>11</v>
      </c>
      <c r="Q24941" s="5">
        <v>1428.9</v>
      </c>
      <c r="R24941" s="5">
        <v>12860.1</v>
      </c>
    </row>
    <row r="24942" spans="1:18" x14ac:dyDescent="0.35">
      <c r="A24942" s="3">
        <v>42964</v>
      </c>
      <c r="B24942" s="3">
        <v>42970</v>
      </c>
      <c r="C24942">
        <v>269</v>
      </c>
      <c r="D24942">
        <v>11</v>
      </c>
      <c r="E24942" t="s">
        <v>1685</v>
      </c>
      <c r="F24942" t="s">
        <v>26</v>
      </c>
      <c r="G24942">
        <v>19042</v>
      </c>
      <c r="H24942" t="s">
        <v>90</v>
      </c>
      <c r="I24942" t="s">
        <v>43</v>
      </c>
      <c r="J24942" t="s">
        <v>53</v>
      </c>
      <c r="K24942" t="s">
        <v>215</v>
      </c>
      <c r="L24942" t="s">
        <v>216</v>
      </c>
      <c r="M24942" t="s">
        <v>5212</v>
      </c>
      <c r="N24942" s="5">
        <v>208.52</v>
      </c>
      <c r="O24942" s="5">
        <v>409</v>
      </c>
      <c r="P24942">
        <v>11</v>
      </c>
      <c r="Q24942" s="5">
        <v>449.9</v>
      </c>
      <c r="R24942" s="5">
        <v>4049.1</v>
      </c>
    </row>
    <row r="24943" spans="1:18" x14ac:dyDescent="0.35">
      <c r="A24943" s="3">
        <v>42964</v>
      </c>
      <c r="B24943" s="3">
        <v>42970</v>
      </c>
      <c r="C24943">
        <v>497</v>
      </c>
      <c r="D24943">
        <v>18</v>
      </c>
      <c r="E24943" t="s">
        <v>405</v>
      </c>
      <c r="F24943" t="s">
        <v>32</v>
      </c>
      <c r="G24943">
        <v>19042</v>
      </c>
      <c r="H24943" t="s">
        <v>90</v>
      </c>
      <c r="I24943" t="s">
        <v>43</v>
      </c>
      <c r="J24943" t="s">
        <v>53</v>
      </c>
      <c r="K24943" t="s">
        <v>215</v>
      </c>
      <c r="L24943" t="s">
        <v>216</v>
      </c>
      <c r="M24943" t="s">
        <v>5211</v>
      </c>
      <c r="N24943" s="5">
        <v>50.47</v>
      </c>
      <c r="O24943" s="5">
        <v>99</v>
      </c>
      <c r="P24943">
        <v>2</v>
      </c>
      <c r="Q24943" s="5">
        <v>19.8</v>
      </c>
      <c r="R24943" s="5">
        <v>178.2</v>
      </c>
    </row>
    <row r="24944" spans="1:18" x14ac:dyDescent="0.35">
      <c r="A24944" s="3">
        <v>42964</v>
      </c>
      <c r="B24944" s="3">
        <v>42970</v>
      </c>
      <c r="C24944">
        <v>495</v>
      </c>
      <c r="D24944">
        <v>18</v>
      </c>
      <c r="E24944" t="s">
        <v>1773</v>
      </c>
      <c r="F24944" t="s">
        <v>32</v>
      </c>
      <c r="G24944">
        <v>19042</v>
      </c>
      <c r="H24944" t="s">
        <v>90</v>
      </c>
      <c r="I24944" t="s">
        <v>43</v>
      </c>
      <c r="J24944" t="s">
        <v>53</v>
      </c>
      <c r="K24944" t="s">
        <v>215</v>
      </c>
      <c r="L24944" t="s">
        <v>216</v>
      </c>
      <c r="M24944" t="s">
        <v>5211</v>
      </c>
      <c r="N24944" s="5">
        <v>70.87</v>
      </c>
      <c r="O24944" s="5">
        <v>139</v>
      </c>
      <c r="P24944">
        <v>2</v>
      </c>
      <c r="Q24944" s="5">
        <v>27.8</v>
      </c>
      <c r="R24944" s="5">
        <v>250.2</v>
      </c>
    </row>
    <row r="24945" spans="1:18" x14ac:dyDescent="0.35">
      <c r="A24945" s="3">
        <v>42964</v>
      </c>
      <c r="B24945" s="3">
        <v>42970</v>
      </c>
      <c r="C24945">
        <v>432</v>
      </c>
      <c r="D24945">
        <v>17</v>
      </c>
      <c r="E24945" t="s">
        <v>1497</v>
      </c>
      <c r="F24945" t="s">
        <v>32</v>
      </c>
      <c r="G24945">
        <v>19042</v>
      </c>
      <c r="H24945" t="s">
        <v>90</v>
      </c>
      <c r="I24945" t="s">
        <v>43</v>
      </c>
      <c r="J24945" t="s">
        <v>53</v>
      </c>
      <c r="K24945" t="s">
        <v>215</v>
      </c>
      <c r="L24945" t="s">
        <v>216</v>
      </c>
      <c r="M24945" t="s">
        <v>5211</v>
      </c>
      <c r="N24945" s="5">
        <v>254.86</v>
      </c>
      <c r="O24945" s="5">
        <v>499.9</v>
      </c>
      <c r="P24945">
        <v>15</v>
      </c>
      <c r="Q24945" s="5">
        <v>749.85</v>
      </c>
      <c r="R24945" s="5">
        <v>6748.65</v>
      </c>
    </row>
    <row r="24946" spans="1:18" x14ac:dyDescent="0.35">
      <c r="A24946" s="3">
        <v>42964</v>
      </c>
      <c r="B24946" s="3">
        <v>42970</v>
      </c>
      <c r="C24946">
        <v>427</v>
      </c>
      <c r="D24946">
        <v>17</v>
      </c>
      <c r="E24946" t="s">
        <v>1634</v>
      </c>
      <c r="F24946" t="s">
        <v>32</v>
      </c>
      <c r="G24946">
        <v>19042</v>
      </c>
      <c r="H24946" t="s">
        <v>90</v>
      </c>
      <c r="I24946" t="s">
        <v>43</v>
      </c>
      <c r="J24946" t="s">
        <v>53</v>
      </c>
      <c r="K24946" t="s">
        <v>215</v>
      </c>
      <c r="L24946" t="s">
        <v>216</v>
      </c>
      <c r="M24946" t="s">
        <v>5211</v>
      </c>
      <c r="N24946" s="5">
        <v>215.68</v>
      </c>
      <c r="O24946" s="5">
        <v>469</v>
      </c>
      <c r="P24946">
        <v>17</v>
      </c>
      <c r="Q24946" s="5">
        <v>797.3</v>
      </c>
      <c r="R24946" s="5">
        <v>7175.7</v>
      </c>
    </row>
    <row r="24947" spans="1:18" x14ac:dyDescent="0.35">
      <c r="A24947" s="3">
        <v>42964</v>
      </c>
      <c r="B24947" s="3">
        <v>42969</v>
      </c>
      <c r="C24947">
        <v>565</v>
      </c>
      <c r="D24947">
        <v>19</v>
      </c>
      <c r="E24947" t="s">
        <v>1060</v>
      </c>
      <c r="F24947" t="s">
        <v>100</v>
      </c>
      <c r="G24947">
        <v>18791</v>
      </c>
      <c r="H24947" t="s">
        <v>90</v>
      </c>
      <c r="I24947" t="s">
        <v>21</v>
      </c>
      <c r="J24947" t="s">
        <v>22</v>
      </c>
      <c r="K24947" t="s">
        <v>23</v>
      </c>
      <c r="L24947" t="s">
        <v>300</v>
      </c>
      <c r="M24947" t="s">
        <v>7358</v>
      </c>
      <c r="N24947" s="5">
        <v>321.44</v>
      </c>
      <c r="O24947" s="5">
        <v>699</v>
      </c>
      <c r="P24947">
        <v>7</v>
      </c>
      <c r="Q24947" s="5">
        <v>489.3</v>
      </c>
      <c r="R24947" s="5">
        <v>4403.7</v>
      </c>
    </row>
    <row r="24948" spans="1:18" x14ac:dyDescent="0.35">
      <c r="A24948" s="3">
        <v>42964</v>
      </c>
      <c r="B24948" s="3">
        <v>42969</v>
      </c>
      <c r="C24948">
        <v>563</v>
      </c>
      <c r="D24948">
        <v>19</v>
      </c>
      <c r="E24948" t="s">
        <v>723</v>
      </c>
      <c r="F24948" t="s">
        <v>100</v>
      </c>
      <c r="G24948">
        <v>18791</v>
      </c>
      <c r="H24948" t="s">
        <v>90</v>
      </c>
      <c r="I24948" t="s">
        <v>21</v>
      </c>
      <c r="J24948" t="s">
        <v>22</v>
      </c>
      <c r="K24948" t="s">
        <v>23</v>
      </c>
      <c r="L24948" t="s">
        <v>300</v>
      </c>
      <c r="M24948" t="s">
        <v>7358</v>
      </c>
      <c r="N24948" s="5">
        <v>760.38</v>
      </c>
      <c r="O24948" s="5">
        <v>2295</v>
      </c>
      <c r="P24948">
        <v>7</v>
      </c>
      <c r="Q24948" s="5">
        <v>1606.5</v>
      </c>
      <c r="R24948" s="5">
        <v>14458.5</v>
      </c>
    </row>
    <row r="24949" spans="1:18" x14ac:dyDescent="0.35">
      <c r="A24949" s="3">
        <v>42964</v>
      </c>
      <c r="B24949" s="3">
        <v>42969</v>
      </c>
      <c r="C24949">
        <v>541</v>
      </c>
      <c r="D24949">
        <v>19</v>
      </c>
      <c r="E24949" t="s">
        <v>1054</v>
      </c>
      <c r="F24949" t="s">
        <v>100</v>
      </c>
      <c r="G24949">
        <v>18791</v>
      </c>
      <c r="H24949" t="s">
        <v>90</v>
      </c>
      <c r="I24949" t="s">
        <v>21</v>
      </c>
      <c r="J24949" t="s">
        <v>22</v>
      </c>
      <c r="K24949" t="s">
        <v>23</v>
      </c>
      <c r="L24949" t="s">
        <v>300</v>
      </c>
      <c r="M24949" t="s">
        <v>7358</v>
      </c>
      <c r="N24949" s="5">
        <v>321.44</v>
      </c>
      <c r="O24949" s="5">
        <v>699</v>
      </c>
      <c r="P24949">
        <v>16</v>
      </c>
      <c r="Q24949" s="5">
        <v>1118.4000000000001</v>
      </c>
      <c r="R24949" s="5">
        <v>10065.6</v>
      </c>
    </row>
    <row r="24950" spans="1:18" x14ac:dyDescent="0.35">
      <c r="A24950" s="3">
        <v>42964</v>
      </c>
      <c r="B24950" s="3">
        <v>42969</v>
      </c>
      <c r="C24950">
        <v>635</v>
      </c>
      <c r="D24950">
        <v>19</v>
      </c>
      <c r="E24950" t="s">
        <v>1049</v>
      </c>
      <c r="F24950" t="s">
        <v>70</v>
      </c>
      <c r="G24950">
        <v>18791</v>
      </c>
      <c r="H24950" t="s">
        <v>90</v>
      </c>
      <c r="I24950" t="s">
        <v>21</v>
      </c>
      <c r="J24950" t="s">
        <v>22</v>
      </c>
      <c r="K24950" t="s">
        <v>23</v>
      </c>
      <c r="L24950" t="s">
        <v>300</v>
      </c>
      <c r="M24950" t="s">
        <v>7358</v>
      </c>
      <c r="N24950" s="5">
        <v>321.44</v>
      </c>
      <c r="O24950" s="5">
        <v>699</v>
      </c>
      <c r="P24950">
        <v>7</v>
      </c>
      <c r="Q24950" s="5">
        <v>489.3</v>
      </c>
      <c r="R24950" s="5">
        <v>4403.7</v>
      </c>
    </row>
    <row r="24951" spans="1:18" x14ac:dyDescent="0.35">
      <c r="A24951" s="3">
        <v>42964</v>
      </c>
      <c r="B24951" s="3">
        <v>42969</v>
      </c>
      <c r="C24951">
        <v>609</v>
      </c>
      <c r="D24951">
        <v>19</v>
      </c>
      <c r="E24951" t="s">
        <v>412</v>
      </c>
      <c r="F24951" t="s">
        <v>26</v>
      </c>
      <c r="G24951">
        <v>18791</v>
      </c>
      <c r="H24951" t="s">
        <v>90</v>
      </c>
      <c r="I24951" t="s">
        <v>21</v>
      </c>
      <c r="J24951" t="s">
        <v>22</v>
      </c>
      <c r="K24951" t="s">
        <v>23</v>
      </c>
      <c r="L24951" t="s">
        <v>300</v>
      </c>
      <c r="M24951" t="s">
        <v>7358</v>
      </c>
      <c r="N24951" s="5">
        <v>70.87</v>
      </c>
      <c r="O24951" s="5">
        <v>139</v>
      </c>
      <c r="P24951">
        <v>5</v>
      </c>
      <c r="Q24951" s="5">
        <v>69.5</v>
      </c>
      <c r="R24951" s="5">
        <v>625.5</v>
      </c>
    </row>
    <row r="24952" spans="1:18" x14ac:dyDescent="0.35">
      <c r="A24952" s="3">
        <v>42964</v>
      </c>
      <c r="B24952" s="3">
        <v>42969</v>
      </c>
      <c r="C24952">
        <v>638</v>
      </c>
      <c r="D24952">
        <v>19</v>
      </c>
      <c r="E24952" t="s">
        <v>410</v>
      </c>
      <c r="F24952" t="s">
        <v>70</v>
      </c>
      <c r="G24952">
        <v>18791</v>
      </c>
      <c r="H24952" t="s">
        <v>90</v>
      </c>
      <c r="I24952" t="s">
        <v>21</v>
      </c>
      <c r="J24952" t="s">
        <v>22</v>
      </c>
      <c r="K24952" t="s">
        <v>23</v>
      </c>
      <c r="L24952" t="s">
        <v>300</v>
      </c>
      <c r="M24952" t="s">
        <v>7358</v>
      </c>
      <c r="N24952" s="5">
        <v>254.4</v>
      </c>
      <c r="O24952" s="5">
        <v>499</v>
      </c>
      <c r="P24952">
        <v>5</v>
      </c>
      <c r="Q24952" s="5">
        <v>249.5</v>
      </c>
      <c r="R24952" s="5">
        <v>2245.5</v>
      </c>
    </row>
    <row r="24953" spans="1:18" x14ac:dyDescent="0.35">
      <c r="A24953" s="3">
        <v>42964</v>
      </c>
      <c r="B24953" s="3">
        <v>42969</v>
      </c>
      <c r="C24953">
        <v>549</v>
      </c>
      <c r="D24953">
        <v>19</v>
      </c>
      <c r="E24953" t="s">
        <v>514</v>
      </c>
      <c r="F24953" t="s">
        <v>100</v>
      </c>
      <c r="G24953">
        <v>18791</v>
      </c>
      <c r="H24953" t="s">
        <v>90</v>
      </c>
      <c r="I24953" t="s">
        <v>21</v>
      </c>
      <c r="J24953" t="s">
        <v>22</v>
      </c>
      <c r="K24953" t="s">
        <v>23</v>
      </c>
      <c r="L24953" t="s">
        <v>300</v>
      </c>
      <c r="M24953" t="s">
        <v>7358</v>
      </c>
      <c r="N24953" s="5">
        <v>70.87</v>
      </c>
      <c r="O24953" s="5">
        <v>139</v>
      </c>
      <c r="P24953">
        <v>8</v>
      </c>
      <c r="Q24953" s="5">
        <v>111.2</v>
      </c>
      <c r="R24953" s="5">
        <v>1000.8</v>
      </c>
    </row>
    <row r="24954" spans="1:18" x14ac:dyDescent="0.35">
      <c r="A24954" s="3">
        <v>42964</v>
      </c>
      <c r="B24954" s="3">
        <v>42969</v>
      </c>
      <c r="C24954">
        <v>552</v>
      </c>
      <c r="D24954">
        <v>19</v>
      </c>
      <c r="E24954" t="s">
        <v>1586</v>
      </c>
      <c r="F24954" t="s">
        <v>100</v>
      </c>
      <c r="G24954">
        <v>18791</v>
      </c>
      <c r="H24954" t="s">
        <v>90</v>
      </c>
      <c r="I24954" t="s">
        <v>21</v>
      </c>
      <c r="J24954" t="s">
        <v>22</v>
      </c>
      <c r="K24954" t="s">
        <v>23</v>
      </c>
      <c r="L24954" t="s">
        <v>300</v>
      </c>
      <c r="M24954" t="s">
        <v>7358</v>
      </c>
      <c r="N24954" s="5">
        <v>827.97</v>
      </c>
      <c r="O24954" s="5">
        <v>2499</v>
      </c>
      <c r="P24954">
        <v>6</v>
      </c>
      <c r="Q24954" s="5">
        <v>1499.4</v>
      </c>
      <c r="R24954" s="5">
        <v>13494.6</v>
      </c>
    </row>
    <row r="24955" spans="1:18" x14ac:dyDescent="0.35">
      <c r="A24955" s="3">
        <v>42964</v>
      </c>
      <c r="B24955" s="3">
        <v>42969</v>
      </c>
      <c r="C24955">
        <v>669</v>
      </c>
      <c r="D24955">
        <v>20</v>
      </c>
      <c r="E24955" t="s">
        <v>1331</v>
      </c>
      <c r="F24955" t="s">
        <v>100</v>
      </c>
      <c r="G24955">
        <v>18801</v>
      </c>
      <c r="H24955" t="s">
        <v>90</v>
      </c>
      <c r="I24955" t="s">
        <v>21</v>
      </c>
      <c r="J24955" t="s">
        <v>22</v>
      </c>
      <c r="K24955" t="s">
        <v>67</v>
      </c>
      <c r="L24955" t="s">
        <v>3637</v>
      </c>
      <c r="M24955" t="s">
        <v>8093</v>
      </c>
      <c r="N24955" s="5">
        <v>86.45</v>
      </c>
      <c r="O24955" s="5">
        <v>188</v>
      </c>
      <c r="P24955">
        <v>14</v>
      </c>
      <c r="Q24955" s="5">
        <v>263.2</v>
      </c>
      <c r="R24955" s="5">
        <v>2368.8000000000002</v>
      </c>
    </row>
    <row r="24956" spans="1:18" x14ac:dyDescent="0.35">
      <c r="A24956" s="3">
        <v>42964</v>
      </c>
      <c r="B24956" s="3">
        <v>42969</v>
      </c>
      <c r="C24956">
        <v>663</v>
      </c>
      <c r="D24956">
        <v>20</v>
      </c>
      <c r="E24956" t="s">
        <v>1623</v>
      </c>
      <c r="F24956" t="s">
        <v>100</v>
      </c>
      <c r="G24956">
        <v>18801</v>
      </c>
      <c r="H24956" t="s">
        <v>90</v>
      </c>
      <c r="I24956" t="s">
        <v>21</v>
      </c>
      <c r="J24956" t="s">
        <v>22</v>
      </c>
      <c r="K24956" t="s">
        <v>67</v>
      </c>
      <c r="L24956" t="s">
        <v>3637</v>
      </c>
      <c r="M24956" t="s">
        <v>8093</v>
      </c>
      <c r="N24956" s="5">
        <v>82.17</v>
      </c>
      <c r="O24956" s="5">
        <v>248</v>
      </c>
      <c r="P24956">
        <v>8</v>
      </c>
      <c r="Q24956" s="5">
        <v>198.4</v>
      </c>
      <c r="R24956" s="5">
        <v>1785.6</v>
      </c>
    </row>
    <row r="24957" spans="1:18" x14ac:dyDescent="0.35">
      <c r="A24957" s="3">
        <v>42964</v>
      </c>
      <c r="B24957" s="3">
        <v>42969</v>
      </c>
      <c r="C24957">
        <v>643</v>
      </c>
      <c r="D24957">
        <v>20</v>
      </c>
      <c r="E24957" t="s">
        <v>1519</v>
      </c>
      <c r="F24957" t="s">
        <v>100</v>
      </c>
      <c r="G24957">
        <v>18801</v>
      </c>
      <c r="H24957" t="s">
        <v>90</v>
      </c>
      <c r="I24957" t="s">
        <v>21</v>
      </c>
      <c r="J24957" t="s">
        <v>22</v>
      </c>
      <c r="K24957" t="s">
        <v>67</v>
      </c>
      <c r="L24957" t="s">
        <v>3637</v>
      </c>
      <c r="M24957" t="s">
        <v>8093</v>
      </c>
      <c r="N24957" s="5">
        <v>77.72</v>
      </c>
      <c r="O24957" s="5">
        <v>169</v>
      </c>
      <c r="P24957">
        <v>14</v>
      </c>
      <c r="Q24957" s="5">
        <v>236.6</v>
      </c>
      <c r="R24957" s="5">
        <v>2129.4</v>
      </c>
    </row>
    <row r="24958" spans="1:18" x14ac:dyDescent="0.35">
      <c r="A24958" s="3">
        <v>42964</v>
      </c>
      <c r="B24958" s="3">
        <v>42969</v>
      </c>
      <c r="C24958">
        <v>668</v>
      </c>
      <c r="D24958">
        <v>20</v>
      </c>
      <c r="E24958" t="s">
        <v>1340</v>
      </c>
      <c r="F24958" t="s">
        <v>100</v>
      </c>
      <c r="G24958">
        <v>18801</v>
      </c>
      <c r="H24958" t="s">
        <v>90</v>
      </c>
      <c r="I24958" t="s">
        <v>21</v>
      </c>
      <c r="J24958" t="s">
        <v>22</v>
      </c>
      <c r="K24958" t="s">
        <v>67</v>
      </c>
      <c r="L24958" t="s">
        <v>3637</v>
      </c>
      <c r="M24958" t="s">
        <v>8093</v>
      </c>
      <c r="N24958" s="5">
        <v>67.599999999999994</v>
      </c>
      <c r="O24958" s="5">
        <v>147</v>
      </c>
      <c r="P24958">
        <v>20</v>
      </c>
      <c r="Q24958" s="5">
        <v>294</v>
      </c>
      <c r="R24958" s="5">
        <v>2646</v>
      </c>
    </row>
    <row r="24959" spans="1:18" x14ac:dyDescent="0.35">
      <c r="A24959" s="3">
        <v>42964</v>
      </c>
      <c r="B24959" s="3">
        <v>42969</v>
      </c>
      <c r="C24959">
        <v>8</v>
      </c>
      <c r="D24959">
        <v>1</v>
      </c>
      <c r="E24959" t="s">
        <v>25</v>
      </c>
      <c r="F24959" t="s">
        <v>26</v>
      </c>
      <c r="G24959">
        <v>17801</v>
      </c>
      <c r="H24959" t="s">
        <v>12558</v>
      </c>
      <c r="I24959" t="s">
        <v>21</v>
      </c>
      <c r="J24959" t="s">
        <v>22</v>
      </c>
      <c r="K24959" t="s">
        <v>23</v>
      </c>
      <c r="L24959" t="s">
        <v>138</v>
      </c>
      <c r="M24959">
        <v>20070817728800</v>
      </c>
      <c r="N24959" s="5">
        <v>30.58</v>
      </c>
      <c r="O24959" s="5">
        <v>59.99</v>
      </c>
      <c r="P24959">
        <v>1</v>
      </c>
      <c r="Q24959" s="5">
        <v>5.9989999999999997</v>
      </c>
      <c r="R24959" s="5">
        <v>53.991</v>
      </c>
    </row>
    <row r="24960" spans="1:18" x14ac:dyDescent="0.35">
      <c r="A24960" s="3">
        <v>42964</v>
      </c>
      <c r="B24960" s="3">
        <v>42969</v>
      </c>
      <c r="C24960">
        <v>8</v>
      </c>
      <c r="D24960">
        <v>1</v>
      </c>
      <c r="E24960" t="s">
        <v>25</v>
      </c>
      <c r="F24960" t="s">
        <v>26</v>
      </c>
      <c r="G24960">
        <v>6521</v>
      </c>
      <c r="H24960" t="s">
        <v>12560</v>
      </c>
      <c r="I24960" t="s">
        <v>21</v>
      </c>
      <c r="J24960" t="s">
        <v>22</v>
      </c>
      <c r="K24960" t="s">
        <v>23</v>
      </c>
      <c r="L24960" t="s">
        <v>138</v>
      </c>
      <c r="M24960">
        <v>20070817817520</v>
      </c>
      <c r="N24960" s="5">
        <v>30.58</v>
      </c>
      <c r="O24960" s="5">
        <v>59.99</v>
      </c>
      <c r="P24960">
        <v>1</v>
      </c>
      <c r="Q24960" s="5">
        <v>5.9989999999999997</v>
      </c>
      <c r="R24960" s="5">
        <v>53.991</v>
      </c>
    </row>
    <row r="24961" spans="1:18" x14ac:dyDescent="0.35">
      <c r="A24961" s="3">
        <v>42964</v>
      </c>
      <c r="B24961" s="3">
        <v>42969</v>
      </c>
      <c r="C24961">
        <v>66</v>
      </c>
      <c r="D24961">
        <v>6</v>
      </c>
      <c r="E24961" t="s">
        <v>29</v>
      </c>
      <c r="F24961" t="s">
        <v>30</v>
      </c>
      <c r="G24961">
        <v>14651</v>
      </c>
      <c r="H24961" t="s">
        <v>16345</v>
      </c>
      <c r="I24961" t="s">
        <v>43</v>
      </c>
      <c r="J24961" t="s">
        <v>53</v>
      </c>
      <c r="K24961" t="s">
        <v>146</v>
      </c>
      <c r="L24961" t="s">
        <v>146</v>
      </c>
      <c r="M24961">
        <v>20070817725650</v>
      </c>
      <c r="N24961" s="5">
        <v>13.1</v>
      </c>
      <c r="O24961" s="5">
        <v>25.69</v>
      </c>
      <c r="P24961">
        <v>1</v>
      </c>
      <c r="Q24961" s="5">
        <v>2.569</v>
      </c>
      <c r="R24961" s="5">
        <v>23.120999999999999</v>
      </c>
    </row>
    <row r="24962" spans="1:18" x14ac:dyDescent="0.35">
      <c r="A24962" s="3">
        <v>42964</v>
      </c>
      <c r="B24962" s="3">
        <v>42969</v>
      </c>
      <c r="C24962">
        <v>66</v>
      </c>
      <c r="D24962">
        <v>6</v>
      </c>
      <c r="E24962" t="s">
        <v>29</v>
      </c>
      <c r="F24962" t="s">
        <v>30</v>
      </c>
      <c r="G24962">
        <v>15231</v>
      </c>
      <c r="H24962" t="s">
        <v>11763</v>
      </c>
      <c r="I24962" t="s">
        <v>43</v>
      </c>
      <c r="J24962" t="s">
        <v>53</v>
      </c>
      <c r="K24962" t="s">
        <v>62</v>
      </c>
      <c r="L24962" t="s">
        <v>63</v>
      </c>
      <c r="M24962">
        <v>20070817626230</v>
      </c>
      <c r="N24962" s="5">
        <v>13.1</v>
      </c>
      <c r="O24962" s="5">
        <v>25.69</v>
      </c>
      <c r="P24962">
        <v>1</v>
      </c>
      <c r="Q24962" s="5">
        <v>2.569</v>
      </c>
      <c r="R24962" s="5">
        <v>23.120999999999999</v>
      </c>
    </row>
    <row r="24963" spans="1:18" x14ac:dyDescent="0.35">
      <c r="A24963" s="3">
        <v>42964</v>
      </c>
      <c r="B24963" s="3">
        <v>42969</v>
      </c>
      <c r="C24963">
        <v>66</v>
      </c>
      <c r="D24963">
        <v>6</v>
      </c>
      <c r="E24963" t="s">
        <v>29</v>
      </c>
      <c r="F24963" t="s">
        <v>30</v>
      </c>
      <c r="G24963">
        <v>17801</v>
      </c>
      <c r="H24963" t="s">
        <v>12558</v>
      </c>
      <c r="I24963" t="s">
        <v>21</v>
      </c>
      <c r="J24963" t="s">
        <v>22</v>
      </c>
      <c r="K24963" t="s">
        <v>23</v>
      </c>
      <c r="L24963" t="s">
        <v>138</v>
      </c>
      <c r="M24963">
        <v>20070817728800</v>
      </c>
      <c r="N24963" s="5">
        <v>13.1</v>
      </c>
      <c r="O24963" s="5">
        <v>25.69</v>
      </c>
      <c r="P24963">
        <v>1</v>
      </c>
      <c r="Q24963" s="5">
        <v>2.569</v>
      </c>
      <c r="R24963" s="5">
        <v>23.120999999999999</v>
      </c>
    </row>
    <row r="24964" spans="1:18" x14ac:dyDescent="0.35">
      <c r="A24964" s="3">
        <v>42964</v>
      </c>
      <c r="B24964" s="3">
        <v>42969</v>
      </c>
      <c r="C24964">
        <v>66</v>
      </c>
      <c r="D24964">
        <v>6</v>
      </c>
      <c r="E24964" t="s">
        <v>29</v>
      </c>
      <c r="F24964" t="s">
        <v>30</v>
      </c>
      <c r="G24964">
        <v>6521</v>
      </c>
      <c r="H24964" t="s">
        <v>12560</v>
      </c>
      <c r="I24964" t="s">
        <v>21</v>
      </c>
      <c r="J24964" t="s">
        <v>22</v>
      </c>
      <c r="K24964" t="s">
        <v>23</v>
      </c>
      <c r="L24964" t="s">
        <v>138</v>
      </c>
      <c r="M24964">
        <v>20070817817520</v>
      </c>
      <c r="N24964" s="5">
        <v>13.1</v>
      </c>
      <c r="O24964" s="5">
        <v>25.69</v>
      </c>
      <c r="P24964">
        <v>1</v>
      </c>
      <c r="Q24964" s="5">
        <v>2.569</v>
      </c>
      <c r="R24964" s="5">
        <v>23.120999999999999</v>
      </c>
    </row>
    <row r="24965" spans="1:18" x14ac:dyDescent="0.35">
      <c r="A24965" s="3">
        <v>42964</v>
      </c>
      <c r="B24965" s="3">
        <v>42968</v>
      </c>
      <c r="C24965">
        <v>153</v>
      </c>
      <c r="D24965">
        <v>9</v>
      </c>
      <c r="E24965" t="s">
        <v>31</v>
      </c>
      <c r="F24965" t="s">
        <v>32</v>
      </c>
      <c r="G24965">
        <v>18790</v>
      </c>
      <c r="H24965" t="s">
        <v>90</v>
      </c>
      <c r="I24965" t="s">
        <v>21</v>
      </c>
      <c r="J24965" t="s">
        <v>34</v>
      </c>
      <c r="K24965" t="s">
        <v>35</v>
      </c>
      <c r="L24965" t="s">
        <v>36</v>
      </c>
      <c r="M24965" t="s">
        <v>4238</v>
      </c>
      <c r="N24965" s="5">
        <v>216.12</v>
      </c>
      <c r="O24965" s="5">
        <v>469.97</v>
      </c>
      <c r="P24965">
        <v>1</v>
      </c>
      <c r="Q24965" s="5">
        <v>46.997</v>
      </c>
      <c r="R24965" s="5">
        <v>422.97300000000001</v>
      </c>
    </row>
    <row r="24966" spans="1:18" x14ac:dyDescent="0.35">
      <c r="A24966" s="3">
        <v>42964</v>
      </c>
      <c r="B24966" s="3">
        <v>42968</v>
      </c>
      <c r="C24966">
        <v>615</v>
      </c>
      <c r="D24966">
        <v>19</v>
      </c>
      <c r="E24966" t="s">
        <v>1591</v>
      </c>
      <c r="F24966" t="s">
        <v>70</v>
      </c>
      <c r="G24966">
        <v>18790</v>
      </c>
      <c r="H24966" t="s">
        <v>90</v>
      </c>
      <c r="I24966" t="s">
        <v>21</v>
      </c>
      <c r="J24966" t="s">
        <v>34</v>
      </c>
      <c r="K24966" t="s">
        <v>35</v>
      </c>
      <c r="L24966" t="s">
        <v>36</v>
      </c>
      <c r="M24966" t="s">
        <v>4238</v>
      </c>
      <c r="N24966" s="5">
        <v>116.75</v>
      </c>
      <c r="O24966" s="5">
        <v>229</v>
      </c>
      <c r="P24966">
        <v>8</v>
      </c>
      <c r="Q24966" s="5">
        <v>183.2</v>
      </c>
      <c r="R24966" s="5">
        <v>1648.8</v>
      </c>
    </row>
    <row r="24967" spans="1:18" x14ac:dyDescent="0.35">
      <c r="A24967" s="3">
        <v>42964</v>
      </c>
      <c r="B24967" s="3">
        <v>42968</v>
      </c>
      <c r="C24967">
        <v>565</v>
      </c>
      <c r="D24967">
        <v>19</v>
      </c>
      <c r="E24967" t="s">
        <v>1060</v>
      </c>
      <c r="F24967" t="s">
        <v>100</v>
      </c>
      <c r="G24967">
        <v>18790</v>
      </c>
      <c r="H24967" t="s">
        <v>90</v>
      </c>
      <c r="I24967" t="s">
        <v>21</v>
      </c>
      <c r="J24967" t="s">
        <v>34</v>
      </c>
      <c r="K24967" t="s">
        <v>35</v>
      </c>
      <c r="L24967" t="s">
        <v>36</v>
      </c>
      <c r="M24967" t="s">
        <v>4238</v>
      </c>
      <c r="N24967" s="5">
        <v>321.44</v>
      </c>
      <c r="O24967" s="5">
        <v>699</v>
      </c>
      <c r="P24967">
        <v>14</v>
      </c>
      <c r="Q24967" s="5">
        <v>978.6</v>
      </c>
      <c r="R24967" s="5">
        <v>8807.4</v>
      </c>
    </row>
    <row r="24968" spans="1:18" x14ac:dyDescent="0.35">
      <c r="A24968" s="3">
        <v>42964</v>
      </c>
      <c r="B24968" s="3">
        <v>42968</v>
      </c>
      <c r="C24968">
        <v>176</v>
      </c>
      <c r="D24968">
        <v>10</v>
      </c>
      <c r="E24968" t="s">
        <v>18</v>
      </c>
      <c r="F24968" t="s">
        <v>19</v>
      </c>
      <c r="G24968">
        <v>18790</v>
      </c>
      <c r="H24968" t="s">
        <v>90</v>
      </c>
      <c r="I24968" t="s">
        <v>21</v>
      </c>
      <c r="J24968" t="s">
        <v>34</v>
      </c>
      <c r="K24968" t="s">
        <v>35</v>
      </c>
      <c r="L24968" t="s">
        <v>36</v>
      </c>
      <c r="M24968" t="s">
        <v>4238</v>
      </c>
      <c r="N24968" s="5">
        <v>58.36</v>
      </c>
      <c r="O24968" s="5">
        <v>126.9</v>
      </c>
      <c r="P24968">
        <v>1</v>
      </c>
      <c r="Q24968" s="5">
        <v>12.69</v>
      </c>
      <c r="R24968" s="5">
        <v>114.21</v>
      </c>
    </row>
    <row r="24969" spans="1:18" x14ac:dyDescent="0.35">
      <c r="A24969" s="3">
        <v>42964</v>
      </c>
      <c r="B24969" s="3">
        <v>42968</v>
      </c>
      <c r="C24969">
        <v>635</v>
      </c>
      <c r="D24969">
        <v>19</v>
      </c>
      <c r="E24969" t="s">
        <v>1049</v>
      </c>
      <c r="F24969" t="s">
        <v>70</v>
      </c>
      <c r="G24969">
        <v>18790</v>
      </c>
      <c r="H24969" t="s">
        <v>90</v>
      </c>
      <c r="I24969" t="s">
        <v>21</v>
      </c>
      <c r="J24969" t="s">
        <v>34</v>
      </c>
      <c r="K24969" t="s">
        <v>35</v>
      </c>
      <c r="L24969" t="s">
        <v>36</v>
      </c>
      <c r="M24969" t="s">
        <v>4238</v>
      </c>
      <c r="N24969" s="5">
        <v>321.44</v>
      </c>
      <c r="O24969" s="5">
        <v>699</v>
      </c>
      <c r="P24969">
        <v>8</v>
      </c>
      <c r="Q24969" s="5">
        <v>559.20000000000005</v>
      </c>
      <c r="R24969" s="5">
        <v>5032.8</v>
      </c>
    </row>
    <row r="24970" spans="1:18" x14ac:dyDescent="0.35">
      <c r="A24970" s="3">
        <v>42964</v>
      </c>
      <c r="B24970" s="3">
        <v>42968</v>
      </c>
      <c r="C24970">
        <v>549</v>
      </c>
      <c r="D24970">
        <v>19</v>
      </c>
      <c r="E24970" t="s">
        <v>514</v>
      </c>
      <c r="F24970" t="s">
        <v>100</v>
      </c>
      <c r="G24970">
        <v>18790</v>
      </c>
      <c r="H24970" t="s">
        <v>90</v>
      </c>
      <c r="I24970" t="s">
        <v>21</v>
      </c>
      <c r="J24970" t="s">
        <v>34</v>
      </c>
      <c r="K24970" t="s">
        <v>35</v>
      </c>
      <c r="L24970" t="s">
        <v>36</v>
      </c>
      <c r="M24970" t="s">
        <v>4238</v>
      </c>
      <c r="N24970" s="5">
        <v>70.87</v>
      </c>
      <c r="O24970" s="5">
        <v>139</v>
      </c>
      <c r="P24970">
        <v>6</v>
      </c>
      <c r="Q24970" s="5">
        <v>83.4</v>
      </c>
      <c r="R24970" s="5">
        <v>750.6</v>
      </c>
    </row>
    <row r="24971" spans="1:18" x14ac:dyDescent="0.35">
      <c r="A24971" s="3">
        <v>42964</v>
      </c>
      <c r="B24971" s="3">
        <v>42968</v>
      </c>
      <c r="C24971">
        <v>8</v>
      </c>
      <c r="D24971">
        <v>1</v>
      </c>
      <c r="E24971" t="s">
        <v>25</v>
      </c>
      <c r="F24971" t="s">
        <v>26</v>
      </c>
      <c r="G24971">
        <v>9310</v>
      </c>
      <c r="H24971" t="s">
        <v>14251</v>
      </c>
      <c r="I24971" t="s">
        <v>38</v>
      </c>
      <c r="J24971" t="s">
        <v>39</v>
      </c>
      <c r="K24971" t="s">
        <v>40</v>
      </c>
      <c r="L24971" t="s">
        <v>1172</v>
      </c>
      <c r="M24971">
        <v>20070817720309</v>
      </c>
      <c r="N24971" s="5">
        <v>30.58</v>
      </c>
      <c r="O24971" s="5">
        <v>59.99</v>
      </c>
      <c r="P24971">
        <v>1</v>
      </c>
      <c r="Q24971" s="5">
        <v>0</v>
      </c>
      <c r="R24971" s="5">
        <v>59.99</v>
      </c>
    </row>
    <row r="24972" spans="1:18" x14ac:dyDescent="0.35">
      <c r="A24972" s="3">
        <v>42964</v>
      </c>
      <c r="B24972" s="3">
        <v>42968</v>
      </c>
      <c r="C24972">
        <v>66</v>
      </c>
      <c r="D24972">
        <v>6</v>
      </c>
      <c r="E24972" t="s">
        <v>29</v>
      </c>
      <c r="F24972" t="s">
        <v>30</v>
      </c>
      <c r="G24972">
        <v>4850</v>
      </c>
      <c r="H24972" t="s">
        <v>16587</v>
      </c>
      <c r="I24972" t="s">
        <v>21</v>
      </c>
      <c r="J24972" t="s">
        <v>22</v>
      </c>
      <c r="K24972" t="s">
        <v>67</v>
      </c>
      <c r="L24972" t="s">
        <v>12363</v>
      </c>
      <c r="M24972">
        <v>20070817815849</v>
      </c>
      <c r="N24972" s="5">
        <v>13.1</v>
      </c>
      <c r="O24972" s="5">
        <v>25.69</v>
      </c>
      <c r="P24972">
        <v>1</v>
      </c>
      <c r="Q24972" s="5">
        <v>2.569</v>
      </c>
      <c r="R24972" s="5">
        <v>23.120999999999999</v>
      </c>
    </row>
    <row r="24973" spans="1:18" x14ac:dyDescent="0.35">
      <c r="A24973" s="3">
        <v>42964</v>
      </c>
      <c r="B24973" s="3">
        <v>42968</v>
      </c>
      <c r="C24973">
        <v>66</v>
      </c>
      <c r="D24973">
        <v>6</v>
      </c>
      <c r="E24973" t="s">
        <v>29</v>
      </c>
      <c r="F24973" t="s">
        <v>30</v>
      </c>
      <c r="G24973">
        <v>18030</v>
      </c>
      <c r="H24973" t="s">
        <v>16643</v>
      </c>
      <c r="I24973" t="s">
        <v>21</v>
      </c>
      <c r="J24973" t="s">
        <v>22</v>
      </c>
      <c r="K24973" t="s">
        <v>80</v>
      </c>
      <c r="L24973" t="s">
        <v>169</v>
      </c>
      <c r="M24973">
        <v>20070817729029</v>
      </c>
      <c r="N24973" s="5">
        <v>13.1</v>
      </c>
      <c r="O24973" s="5">
        <v>25.69</v>
      </c>
      <c r="P24973">
        <v>1</v>
      </c>
      <c r="Q24973" s="5">
        <v>2.569</v>
      </c>
      <c r="R24973" s="5">
        <v>23.120999999999999</v>
      </c>
    </row>
    <row r="24974" spans="1:18" x14ac:dyDescent="0.35">
      <c r="A24974" s="3">
        <v>42964</v>
      </c>
      <c r="B24974" s="3">
        <v>42968</v>
      </c>
      <c r="C24974">
        <v>66</v>
      </c>
      <c r="D24974">
        <v>6</v>
      </c>
      <c r="E24974" t="s">
        <v>29</v>
      </c>
      <c r="F24974" t="s">
        <v>30</v>
      </c>
      <c r="G24974">
        <v>3480</v>
      </c>
      <c r="H24974" t="s">
        <v>16777</v>
      </c>
      <c r="I24974" t="s">
        <v>21</v>
      </c>
      <c r="J24974" t="s">
        <v>22</v>
      </c>
      <c r="K24974" t="s">
        <v>23</v>
      </c>
      <c r="L24974" t="s">
        <v>571</v>
      </c>
      <c r="M24974">
        <v>20070817714479</v>
      </c>
      <c r="N24974" s="5">
        <v>13.1</v>
      </c>
      <c r="O24974" s="5">
        <v>25.69</v>
      </c>
      <c r="P24974">
        <v>1</v>
      </c>
      <c r="Q24974" s="5">
        <v>2.569</v>
      </c>
      <c r="R24974" s="5">
        <v>23.120999999999999</v>
      </c>
    </row>
    <row r="24975" spans="1:18" x14ac:dyDescent="0.35">
      <c r="A24975" s="3">
        <v>42964</v>
      </c>
      <c r="B24975" s="3">
        <v>42968</v>
      </c>
      <c r="C24975">
        <v>66</v>
      </c>
      <c r="D24975">
        <v>6</v>
      </c>
      <c r="E24975" t="s">
        <v>29</v>
      </c>
      <c r="F24975" t="s">
        <v>30</v>
      </c>
      <c r="G24975">
        <v>9310</v>
      </c>
      <c r="H24975" t="s">
        <v>14251</v>
      </c>
      <c r="I24975" t="s">
        <v>38</v>
      </c>
      <c r="J24975" t="s">
        <v>39</v>
      </c>
      <c r="K24975" t="s">
        <v>40</v>
      </c>
      <c r="L24975" t="s">
        <v>1172</v>
      </c>
      <c r="M24975">
        <v>20070817720309</v>
      </c>
      <c r="N24975" s="5">
        <v>13.1</v>
      </c>
      <c r="O24975" s="5">
        <v>25.69</v>
      </c>
      <c r="P24975">
        <v>1</v>
      </c>
      <c r="Q24975" s="5">
        <v>0</v>
      </c>
      <c r="R24975" s="5">
        <v>25.69</v>
      </c>
    </row>
    <row r="24976" spans="1:18" x14ac:dyDescent="0.35">
      <c r="A24976" s="3">
        <v>42965</v>
      </c>
      <c r="B24976" s="3">
        <v>42978</v>
      </c>
      <c r="C24976">
        <v>134</v>
      </c>
      <c r="D24976">
        <v>9</v>
      </c>
      <c r="E24976" t="s">
        <v>1589</v>
      </c>
      <c r="F24976" t="s">
        <v>32</v>
      </c>
      <c r="G24976">
        <v>19039</v>
      </c>
      <c r="H24976" t="s">
        <v>90</v>
      </c>
      <c r="I24976" t="s">
        <v>43</v>
      </c>
      <c r="J24976" t="s">
        <v>53</v>
      </c>
      <c r="K24976" t="s">
        <v>146</v>
      </c>
      <c r="L24976" t="s">
        <v>146</v>
      </c>
      <c r="M24976" t="s">
        <v>5581</v>
      </c>
      <c r="N24976" s="5">
        <v>160.93</v>
      </c>
      <c r="O24976" s="5">
        <v>349.95</v>
      </c>
      <c r="P24976">
        <v>5</v>
      </c>
      <c r="Q24976" s="5">
        <v>174.97499999999999</v>
      </c>
      <c r="R24976" s="5">
        <v>1574.7750000000001</v>
      </c>
    </row>
    <row r="24977" spans="1:18" x14ac:dyDescent="0.35">
      <c r="A24977" s="3">
        <v>42965</v>
      </c>
      <c r="B24977" s="3">
        <v>42978</v>
      </c>
      <c r="C24977">
        <v>66</v>
      </c>
      <c r="D24977">
        <v>6</v>
      </c>
      <c r="E24977" t="s">
        <v>29</v>
      </c>
      <c r="F24977" t="s">
        <v>30</v>
      </c>
      <c r="G24977">
        <v>16849</v>
      </c>
      <c r="H24977" t="s">
        <v>16271</v>
      </c>
      <c r="I24977" t="s">
        <v>43</v>
      </c>
      <c r="J24977" t="s">
        <v>49</v>
      </c>
      <c r="K24977" t="s">
        <v>50</v>
      </c>
      <c r="L24977" t="s">
        <v>140</v>
      </c>
      <c r="M24977">
        <v>20070818327848</v>
      </c>
      <c r="N24977" s="5">
        <v>13.1</v>
      </c>
      <c r="O24977" s="5">
        <v>25.69</v>
      </c>
      <c r="P24977">
        <v>1</v>
      </c>
      <c r="Q24977" s="5">
        <v>2.569</v>
      </c>
      <c r="R24977" s="5">
        <v>23.120999999999999</v>
      </c>
    </row>
    <row r="24978" spans="1:18" x14ac:dyDescent="0.35">
      <c r="A24978" s="3">
        <v>42965</v>
      </c>
      <c r="B24978" s="3">
        <v>42978</v>
      </c>
      <c r="C24978">
        <v>66</v>
      </c>
      <c r="D24978">
        <v>6</v>
      </c>
      <c r="E24978" t="s">
        <v>29</v>
      </c>
      <c r="F24978" t="s">
        <v>30</v>
      </c>
      <c r="G24978">
        <v>10519</v>
      </c>
      <c r="H24978" t="s">
        <v>13458</v>
      </c>
      <c r="I24978" t="s">
        <v>43</v>
      </c>
      <c r="J24978" t="s">
        <v>44</v>
      </c>
      <c r="K24978" t="s">
        <v>74</v>
      </c>
      <c r="L24978" t="s">
        <v>75</v>
      </c>
      <c r="M24978">
        <v>20070818721518</v>
      </c>
      <c r="N24978" s="5">
        <v>13.1</v>
      </c>
      <c r="O24978" s="5">
        <v>25.69</v>
      </c>
      <c r="P24978">
        <v>1</v>
      </c>
      <c r="Q24978" s="5">
        <v>2.569</v>
      </c>
      <c r="R24978" s="5">
        <v>23.120999999999999</v>
      </c>
    </row>
    <row r="24979" spans="1:18" x14ac:dyDescent="0.35">
      <c r="A24979" s="3">
        <v>42965</v>
      </c>
      <c r="B24979" s="3">
        <v>42977</v>
      </c>
      <c r="C24979">
        <v>40</v>
      </c>
      <c r="D24979">
        <v>1</v>
      </c>
      <c r="E24979" t="s">
        <v>1374</v>
      </c>
      <c r="F24979" t="s">
        <v>26</v>
      </c>
      <c r="G24979">
        <v>19038</v>
      </c>
      <c r="H24979" t="s">
        <v>90</v>
      </c>
      <c r="I24979" t="s">
        <v>43</v>
      </c>
      <c r="J24979" t="s">
        <v>53</v>
      </c>
      <c r="K24979" t="s">
        <v>146</v>
      </c>
      <c r="L24979" t="s">
        <v>146</v>
      </c>
      <c r="M24979" t="s">
        <v>5807</v>
      </c>
      <c r="N24979" s="5">
        <v>99.14</v>
      </c>
      <c r="O24979" s="5">
        <v>299.23</v>
      </c>
      <c r="P24979">
        <v>10</v>
      </c>
      <c r="Q24979" s="5">
        <v>299.23</v>
      </c>
      <c r="R24979" s="5">
        <v>2693.07</v>
      </c>
    </row>
    <row r="24980" spans="1:18" x14ac:dyDescent="0.35">
      <c r="A24980" s="3">
        <v>42965</v>
      </c>
      <c r="B24980" s="3">
        <v>42977</v>
      </c>
      <c r="C24980">
        <v>39</v>
      </c>
      <c r="D24980">
        <v>1</v>
      </c>
      <c r="E24980" t="s">
        <v>1420</v>
      </c>
      <c r="F24980" t="s">
        <v>26</v>
      </c>
      <c r="G24980">
        <v>19038</v>
      </c>
      <c r="H24980" t="s">
        <v>90</v>
      </c>
      <c r="I24980" t="s">
        <v>43</v>
      </c>
      <c r="J24980" t="s">
        <v>53</v>
      </c>
      <c r="K24980" t="s">
        <v>146</v>
      </c>
      <c r="L24980" t="s">
        <v>146</v>
      </c>
      <c r="M24980" t="s">
        <v>5807</v>
      </c>
      <c r="N24980" s="5">
        <v>99.14</v>
      </c>
      <c r="O24980" s="5">
        <v>299.23</v>
      </c>
      <c r="P24980">
        <v>10</v>
      </c>
      <c r="Q24980" s="5">
        <v>299.23</v>
      </c>
      <c r="R24980" s="5">
        <v>2693.07</v>
      </c>
    </row>
    <row r="24981" spans="1:18" x14ac:dyDescent="0.35">
      <c r="A24981" s="3">
        <v>42965</v>
      </c>
      <c r="B24981" s="3">
        <v>42977</v>
      </c>
      <c r="C24981">
        <v>66</v>
      </c>
      <c r="D24981">
        <v>6</v>
      </c>
      <c r="E24981" t="s">
        <v>29</v>
      </c>
      <c r="F24981" t="s">
        <v>30</v>
      </c>
      <c r="G24981">
        <v>9338</v>
      </c>
      <c r="H24981" t="s">
        <v>13680</v>
      </c>
      <c r="I24981" t="s">
        <v>21</v>
      </c>
      <c r="J24981" t="s">
        <v>22</v>
      </c>
      <c r="K24981" t="s">
        <v>23</v>
      </c>
      <c r="L24981" t="s">
        <v>566</v>
      </c>
      <c r="M24981">
        <v>20070818720337</v>
      </c>
      <c r="N24981" s="5">
        <v>13.1</v>
      </c>
      <c r="O24981" s="5">
        <v>25.69</v>
      </c>
      <c r="P24981">
        <v>1</v>
      </c>
      <c r="Q24981" s="5">
        <v>2.569</v>
      </c>
      <c r="R24981" s="5">
        <v>23.120999999999999</v>
      </c>
    </row>
    <row r="24982" spans="1:18" x14ac:dyDescent="0.35">
      <c r="A24982" s="3">
        <v>42965</v>
      </c>
      <c r="B24982" s="3">
        <v>42977</v>
      </c>
      <c r="C24982">
        <v>66</v>
      </c>
      <c r="D24982">
        <v>6</v>
      </c>
      <c r="E24982" t="s">
        <v>29</v>
      </c>
      <c r="F24982" t="s">
        <v>30</v>
      </c>
      <c r="G24982">
        <v>14218</v>
      </c>
      <c r="H24982" t="s">
        <v>13290</v>
      </c>
      <c r="I24982" t="s">
        <v>38</v>
      </c>
      <c r="J24982" t="s">
        <v>39</v>
      </c>
      <c r="K24982" t="s">
        <v>59</v>
      </c>
      <c r="L24982" t="s">
        <v>619</v>
      </c>
      <c r="M24982">
        <v>20070818725217</v>
      </c>
      <c r="N24982" s="5">
        <v>13.1</v>
      </c>
      <c r="O24982" s="5">
        <v>25.69</v>
      </c>
      <c r="P24982">
        <v>1</v>
      </c>
      <c r="Q24982" s="5">
        <v>0</v>
      </c>
      <c r="R24982" s="5">
        <v>25.69</v>
      </c>
    </row>
    <row r="24983" spans="1:18" x14ac:dyDescent="0.35">
      <c r="A24983" s="3">
        <v>42965</v>
      </c>
      <c r="B24983" s="3">
        <v>42977</v>
      </c>
      <c r="C24983">
        <v>66</v>
      </c>
      <c r="D24983">
        <v>6</v>
      </c>
      <c r="E24983" t="s">
        <v>29</v>
      </c>
      <c r="F24983" t="s">
        <v>30</v>
      </c>
      <c r="G24983">
        <v>1358</v>
      </c>
      <c r="H24983" t="s">
        <v>17807</v>
      </c>
      <c r="I24983" t="s">
        <v>38</v>
      </c>
      <c r="J24983" t="s">
        <v>39</v>
      </c>
      <c r="K24983" t="s">
        <v>233</v>
      </c>
      <c r="L24983" t="s">
        <v>922</v>
      </c>
      <c r="M24983">
        <v>20070818712357</v>
      </c>
      <c r="N24983" s="5">
        <v>13.1</v>
      </c>
      <c r="O24983" s="5">
        <v>25.69</v>
      </c>
      <c r="P24983">
        <v>1</v>
      </c>
      <c r="Q24983" s="5">
        <v>0</v>
      </c>
      <c r="R24983" s="5">
        <v>25.69</v>
      </c>
    </row>
    <row r="24984" spans="1:18" x14ac:dyDescent="0.35">
      <c r="A24984" s="3">
        <v>42965</v>
      </c>
      <c r="B24984" s="3">
        <v>42976</v>
      </c>
      <c r="C24984">
        <v>52</v>
      </c>
      <c r="D24984">
        <v>4</v>
      </c>
      <c r="E24984" t="s">
        <v>1434</v>
      </c>
      <c r="F24984" t="s">
        <v>70</v>
      </c>
      <c r="G24984">
        <v>19037</v>
      </c>
      <c r="H24984" t="s">
        <v>90</v>
      </c>
      <c r="I24984" t="s">
        <v>43</v>
      </c>
      <c r="J24984" t="s">
        <v>53</v>
      </c>
      <c r="K24984" t="s">
        <v>146</v>
      </c>
      <c r="L24984" t="s">
        <v>146</v>
      </c>
      <c r="M24984" t="s">
        <v>5943</v>
      </c>
      <c r="N24984" s="5">
        <v>91.95</v>
      </c>
      <c r="O24984" s="5">
        <v>199.95</v>
      </c>
      <c r="P24984">
        <v>5</v>
      </c>
      <c r="Q24984" s="5">
        <v>99.974999999999994</v>
      </c>
      <c r="R24984" s="5">
        <v>899.77499999999998</v>
      </c>
    </row>
    <row r="24985" spans="1:18" x14ac:dyDescent="0.35">
      <c r="A24985" s="3">
        <v>42965</v>
      </c>
      <c r="B24985" s="3">
        <v>42976</v>
      </c>
      <c r="C24985">
        <v>8</v>
      </c>
      <c r="D24985">
        <v>1</v>
      </c>
      <c r="E24985" t="s">
        <v>25</v>
      </c>
      <c r="F24985" t="s">
        <v>26</v>
      </c>
      <c r="G24985">
        <v>13927</v>
      </c>
      <c r="H24985" t="s">
        <v>12561</v>
      </c>
      <c r="I24985" t="s">
        <v>21</v>
      </c>
      <c r="J24985" t="s">
        <v>22</v>
      </c>
      <c r="K24985" t="s">
        <v>23</v>
      </c>
      <c r="L24985" t="s">
        <v>573</v>
      </c>
      <c r="M24985">
        <v>20070818724926</v>
      </c>
      <c r="N24985" s="5">
        <v>30.58</v>
      </c>
      <c r="O24985" s="5">
        <v>59.99</v>
      </c>
      <c r="P24985">
        <v>1</v>
      </c>
      <c r="Q24985" s="5">
        <v>5.9989999999999997</v>
      </c>
      <c r="R24985" s="5">
        <v>53.991</v>
      </c>
    </row>
    <row r="24986" spans="1:18" x14ac:dyDescent="0.35">
      <c r="A24986" s="3">
        <v>42965</v>
      </c>
      <c r="B24986" s="3">
        <v>42976</v>
      </c>
      <c r="C24986">
        <v>66</v>
      </c>
      <c r="D24986">
        <v>6</v>
      </c>
      <c r="E24986" t="s">
        <v>29</v>
      </c>
      <c r="F24986" t="s">
        <v>30</v>
      </c>
      <c r="G24986">
        <v>4107</v>
      </c>
      <c r="H24986" t="s">
        <v>16270</v>
      </c>
      <c r="I24986" t="s">
        <v>43</v>
      </c>
      <c r="J24986" t="s">
        <v>49</v>
      </c>
      <c r="K24986" t="s">
        <v>50</v>
      </c>
      <c r="L24986" t="s">
        <v>51</v>
      </c>
      <c r="M24986">
        <v>20070818715106</v>
      </c>
      <c r="N24986" s="5">
        <v>13.1</v>
      </c>
      <c r="O24986" s="5">
        <v>25.69</v>
      </c>
      <c r="P24986">
        <v>1</v>
      </c>
      <c r="Q24986" s="5">
        <v>2.569</v>
      </c>
      <c r="R24986" s="5">
        <v>23.120999999999999</v>
      </c>
    </row>
    <row r="24987" spans="1:18" x14ac:dyDescent="0.35">
      <c r="A24987" s="3">
        <v>42965</v>
      </c>
      <c r="B24987" s="3">
        <v>42976</v>
      </c>
      <c r="C24987">
        <v>66</v>
      </c>
      <c r="D24987">
        <v>6</v>
      </c>
      <c r="E24987" t="s">
        <v>29</v>
      </c>
      <c r="F24987" t="s">
        <v>30</v>
      </c>
      <c r="G24987">
        <v>3337</v>
      </c>
      <c r="H24987" t="s">
        <v>16644</v>
      </c>
      <c r="I24987" t="s">
        <v>21</v>
      </c>
      <c r="J24987" t="s">
        <v>22</v>
      </c>
      <c r="K24987" t="s">
        <v>80</v>
      </c>
      <c r="L24987" t="s">
        <v>277</v>
      </c>
      <c r="M24987">
        <v>20070818314336</v>
      </c>
      <c r="N24987" s="5">
        <v>13.1</v>
      </c>
      <c r="O24987" s="5">
        <v>25.69</v>
      </c>
      <c r="P24987">
        <v>1</v>
      </c>
      <c r="Q24987" s="5">
        <v>2.569</v>
      </c>
      <c r="R24987" s="5">
        <v>23.120999999999999</v>
      </c>
    </row>
    <row r="24988" spans="1:18" x14ac:dyDescent="0.35">
      <c r="A24988" s="3">
        <v>42965</v>
      </c>
      <c r="B24988" s="3">
        <v>42976</v>
      </c>
      <c r="C24988">
        <v>66</v>
      </c>
      <c r="D24988">
        <v>6</v>
      </c>
      <c r="E24988" t="s">
        <v>29</v>
      </c>
      <c r="F24988" t="s">
        <v>30</v>
      </c>
      <c r="G24988">
        <v>16227</v>
      </c>
      <c r="H24988" t="s">
        <v>12779</v>
      </c>
      <c r="I24988" t="s">
        <v>21</v>
      </c>
      <c r="J24988" t="s">
        <v>22</v>
      </c>
      <c r="K24988" t="s">
        <v>80</v>
      </c>
      <c r="L24988" t="s">
        <v>11300</v>
      </c>
      <c r="M24988">
        <v>20070818727226</v>
      </c>
      <c r="N24988" s="5">
        <v>13.1</v>
      </c>
      <c r="O24988" s="5">
        <v>25.69</v>
      </c>
      <c r="P24988">
        <v>1</v>
      </c>
      <c r="Q24988" s="5">
        <v>2.569</v>
      </c>
      <c r="R24988" s="5">
        <v>23.120999999999999</v>
      </c>
    </row>
    <row r="24989" spans="1:18" x14ac:dyDescent="0.35">
      <c r="A24989" s="3">
        <v>42965</v>
      </c>
      <c r="B24989" s="3">
        <v>42976</v>
      </c>
      <c r="C24989">
        <v>66</v>
      </c>
      <c r="D24989">
        <v>6</v>
      </c>
      <c r="E24989" t="s">
        <v>29</v>
      </c>
      <c r="F24989" t="s">
        <v>30</v>
      </c>
      <c r="G24989">
        <v>13927</v>
      </c>
      <c r="H24989" t="s">
        <v>12561</v>
      </c>
      <c r="I24989" t="s">
        <v>21</v>
      </c>
      <c r="J24989" t="s">
        <v>22</v>
      </c>
      <c r="K24989" t="s">
        <v>23</v>
      </c>
      <c r="L24989" t="s">
        <v>573</v>
      </c>
      <c r="M24989">
        <v>20070818724926</v>
      </c>
      <c r="N24989" s="5">
        <v>13.1</v>
      </c>
      <c r="O24989" s="5">
        <v>25.69</v>
      </c>
      <c r="P24989">
        <v>1</v>
      </c>
      <c r="Q24989" s="5">
        <v>2.569</v>
      </c>
      <c r="R24989" s="5">
        <v>23.120999999999999</v>
      </c>
    </row>
    <row r="24990" spans="1:18" x14ac:dyDescent="0.35">
      <c r="A24990" s="3">
        <v>42965</v>
      </c>
      <c r="B24990" s="3">
        <v>42976</v>
      </c>
      <c r="C24990">
        <v>66</v>
      </c>
      <c r="D24990">
        <v>6</v>
      </c>
      <c r="E24990" t="s">
        <v>29</v>
      </c>
      <c r="F24990" t="s">
        <v>30</v>
      </c>
      <c r="G24990">
        <v>1697</v>
      </c>
      <c r="H24990" t="s">
        <v>17899</v>
      </c>
      <c r="I24990" t="s">
        <v>38</v>
      </c>
      <c r="J24990" t="s">
        <v>39</v>
      </c>
      <c r="K24990" t="s">
        <v>40</v>
      </c>
      <c r="L24990" t="s">
        <v>489</v>
      </c>
      <c r="M24990">
        <v>20070818712696</v>
      </c>
      <c r="N24990" s="5">
        <v>13.1</v>
      </c>
      <c r="O24990" s="5">
        <v>25.69</v>
      </c>
      <c r="P24990">
        <v>1</v>
      </c>
      <c r="Q24990" s="5">
        <v>0</v>
      </c>
      <c r="R24990" s="5">
        <v>25.69</v>
      </c>
    </row>
    <row r="24991" spans="1:18" x14ac:dyDescent="0.35">
      <c r="A24991" s="3">
        <v>42965</v>
      </c>
      <c r="B24991" s="3">
        <v>42975</v>
      </c>
      <c r="C24991">
        <v>663</v>
      </c>
      <c r="D24991">
        <v>20</v>
      </c>
      <c r="E24991" t="s">
        <v>1623</v>
      </c>
      <c r="F24991" t="s">
        <v>100</v>
      </c>
      <c r="G24991">
        <v>19046</v>
      </c>
      <c r="H24991" t="s">
        <v>90</v>
      </c>
      <c r="I24991" t="s">
        <v>43</v>
      </c>
      <c r="J24991" t="s">
        <v>49</v>
      </c>
      <c r="K24991" t="s">
        <v>50</v>
      </c>
      <c r="L24991" t="s">
        <v>380</v>
      </c>
      <c r="M24991" t="s">
        <v>7121</v>
      </c>
      <c r="N24991" s="5">
        <v>82.17</v>
      </c>
      <c r="O24991" s="5">
        <v>248</v>
      </c>
      <c r="P24991">
        <v>5</v>
      </c>
      <c r="Q24991" s="5">
        <v>124</v>
      </c>
      <c r="R24991" s="5">
        <v>1116</v>
      </c>
    </row>
    <row r="24992" spans="1:18" x14ac:dyDescent="0.35">
      <c r="A24992" s="3">
        <v>42965</v>
      </c>
      <c r="B24992" s="3">
        <v>42975</v>
      </c>
      <c r="C24992">
        <v>671</v>
      </c>
      <c r="D24992">
        <v>20</v>
      </c>
      <c r="E24992" t="s">
        <v>1622</v>
      </c>
      <c r="F24992" t="s">
        <v>100</v>
      </c>
      <c r="G24992">
        <v>19046</v>
      </c>
      <c r="H24992" t="s">
        <v>90</v>
      </c>
      <c r="I24992" t="s">
        <v>43</v>
      </c>
      <c r="J24992" t="s">
        <v>49</v>
      </c>
      <c r="K24992" t="s">
        <v>50</v>
      </c>
      <c r="L24992" t="s">
        <v>380</v>
      </c>
      <c r="M24992" t="s">
        <v>7121</v>
      </c>
      <c r="N24992" s="5">
        <v>73.12</v>
      </c>
      <c r="O24992" s="5">
        <v>159</v>
      </c>
      <c r="P24992">
        <v>10</v>
      </c>
      <c r="Q24992" s="5">
        <v>159</v>
      </c>
      <c r="R24992" s="5">
        <v>1431</v>
      </c>
    </row>
    <row r="24993" spans="1:18" x14ac:dyDescent="0.35">
      <c r="A24993" s="3">
        <v>42965</v>
      </c>
      <c r="B24993" s="3">
        <v>42975</v>
      </c>
      <c r="C24993">
        <v>153</v>
      </c>
      <c r="D24993">
        <v>9</v>
      </c>
      <c r="E24993" t="s">
        <v>31</v>
      </c>
      <c r="F24993" t="s">
        <v>32</v>
      </c>
      <c r="G24993">
        <v>19046</v>
      </c>
      <c r="H24993" t="s">
        <v>90</v>
      </c>
      <c r="I24993" t="s">
        <v>43</v>
      </c>
      <c r="J24993" t="s">
        <v>49</v>
      </c>
      <c r="K24993" t="s">
        <v>50</v>
      </c>
      <c r="L24993" t="s">
        <v>380</v>
      </c>
      <c r="M24993" t="s">
        <v>7121</v>
      </c>
      <c r="N24993" s="5">
        <v>216.12</v>
      </c>
      <c r="O24993" s="5">
        <v>469.97</v>
      </c>
      <c r="P24993">
        <v>1</v>
      </c>
      <c r="Q24993" s="5">
        <v>46.997</v>
      </c>
      <c r="R24993" s="5">
        <v>422.97300000000001</v>
      </c>
    </row>
    <row r="24994" spans="1:18" x14ac:dyDescent="0.35">
      <c r="A24994" s="3">
        <v>42965</v>
      </c>
      <c r="B24994" s="3">
        <v>42975</v>
      </c>
      <c r="C24994">
        <v>176</v>
      </c>
      <c r="D24994">
        <v>10</v>
      </c>
      <c r="E24994" t="s">
        <v>18</v>
      </c>
      <c r="F24994" t="s">
        <v>19</v>
      </c>
      <c r="G24994">
        <v>19046</v>
      </c>
      <c r="H24994" t="s">
        <v>90</v>
      </c>
      <c r="I24994" t="s">
        <v>43</v>
      </c>
      <c r="J24994" t="s">
        <v>49</v>
      </c>
      <c r="K24994" t="s">
        <v>50</v>
      </c>
      <c r="L24994" t="s">
        <v>380</v>
      </c>
      <c r="M24994" t="s">
        <v>7121</v>
      </c>
      <c r="N24994" s="5">
        <v>58.36</v>
      </c>
      <c r="O24994" s="5">
        <v>126.9</v>
      </c>
      <c r="P24994">
        <v>1</v>
      </c>
      <c r="Q24994" s="5">
        <v>12.69</v>
      </c>
      <c r="R24994" s="5">
        <v>114.21</v>
      </c>
    </row>
    <row r="24995" spans="1:18" x14ac:dyDescent="0.35">
      <c r="A24995" s="3">
        <v>42965</v>
      </c>
      <c r="B24995" s="3">
        <v>42975</v>
      </c>
      <c r="C24995">
        <v>697</v>
      </c>
      <c r="D24995">
        <v>20</v>
      </c>
      <c r="E24995" t="s">
        <v>1521</v>
      </c>
      <c r="F24995" t="s">
        <v>100</v>
      </c>
      <c r="G24995">
        <v>19046</v>
      </c>
      <c r="H24995" t="s">
        <v>90</v>
      </c>
      <c r="I24995" t="s">
        <v>43</v>
      </c>
      <c r="J24995" t="s">
        <v>49</v>
      </c>
      <c r="K24995" t="s">
        <v>50</v>
      </c>
      <c r="L24995" t="s">
        <v>380</v>
      </c>
      <c r="M24995" t="s">
        <v>7121</v>
      </c>
      <c r="N24995" s="5">
        <v>67.599999999999994</v>
      </c>
      <c r="O24995" s="5">
        <v>147</v>
      </c>
      <c r="P24995">
        <v>15</v>
      </c>
      <c r="Q24995" s="5">
        <v>220.5</v>
      </c>
      <c r="R24995" s="5">
        <v>1984.5</v>
      </c>
    </row>
    <row r="24996" spans="1:18" x14ac:dyDescent="0.35">
      <c r="A24996" s="3">
        <v>42965</v>
      </c>
      <c r="B24996" s="3">
        <v>42975</v>
      </c>
      <c r="C24996">
        <v>8</v>
      </c>
      <c r="D24996">
        <v>1</v>
      </c>
      <c r="E24996" t="s">
        <v>25</v>
      </c>
      <c r="F24996" t="s">
        <v>26</v>
      </c>
      <c r="G24996">
        <v>8146</v>
      </c>
      <c r="H24996" t="s">
        <v>12562</v>
      </c>
      <c r="I24996" t="s">
        <v>21</v>
      </c>
      <c r="J24996" t="s">
        <v>22</v>
      </c>
      <c r="K24996" t="s">
        <v>23</v>
      </c>
      <c r="L24996" t="s">
        <v>57</v>
      </c>
      <c r="M24996">
        <v>20070818419145</v>
      </c>
      <c r="N24996" s="5">
        <v>30.58</v>
      </c>
      <c r="O24996" s="5">
        <v>59.99</v>
      </c>
      <c r="P24996">
        <v>1</v>
      </c>
      <c r="Q24996" s="5">
        <v>5.9989999999999997</v>
      </c>
      <c r="R24996" s="5">
        <v>53.991</v>
      </c>
    </row>
    <row r="24997" spans="1:18" x14ac:dyDescent="0.35">
      <c r="A24997" s="3">
        <v>42965</v>
      </c>
      <c r="B24997" s="3">
        <v>42975</v>
      </c>
      <c r="C24997">
        <v>8</v>
      </c>
      <c r="D24997">
        <v>1</v>
      </c>
      <c r="E24997" t="s">
        <v>25</v>
      </c>
      <c r="F24997" t="s">
        <v>26</v>
      </c>
      <c r="G24997">
        <v>7376</v>
      </c>
      <c r="H24997" t="s">
        <v>12563</v>
      </c>
      <c r="I24997" t="s">
        <v>21</v>
      </c>
      <c r="J24997" t="s">
        <v>22</v>
      </c>
      <c r="K24997" t="s">
        <v>23</v>
      </c>
      <c r="L24997" t="s">
        <v>298</v>
      </c>
      <c r="M24997">
        <v>20070818718375</v>
      </c>
      <c r="N24997" s="5">
        <v>30.58</v>
      </c>
      <c r="O24997" s="5">
        <v>59.99</v>
      </c>
      <c r="P24997">
        <v>1</v>
      </c>
      <c r="Q24997" s="5">
        <v>5.9989999999999997</v>
      </c>
      <c r="R24997" s="5">
        <v>53.991</v>
      </c>
    </row>
    <row r="24998" spans="1:18" x14ac:dyDescent="0.35">
      <c r="A24998" s="3">
        <v>42965</v>
      </c>
      <c r="B24998" s="3">
        <v>42975</v>
      </c>
      <c r="C24998">
        <v>66</v>
      </c>
      <c r="D24998">
        <v>6</v>
      </c>
      <c r="E24998" t="s">
        <v>29</v>
      </c>
      <c r="F24998" t="s">
        <v>30</v>
      </c>
      <c r="G24998">
        <v>14926</v>
      </c>
      <c r="H24998" t="s">
        <v>16232</v>
      </c>
      <c r="I24998" t="s">
        <v>21</v>
      </c>
      <c r="J24998" t="s">
        <v>34</v>
      </c>
      <c r="K24998" t="s">
        <v>35</v>
      </c>
      <c r="L24998" t="s">
        <v>36</v>
      </c>
      <c r="M24998">
        <v>20070818225925</v>
      </c>
      <c r="N24998" s="5">
        <v>13.1</v>
      </c>
      <c r="O24998" s="5">
        <v>25.69</v>
      </c>
      <c r="P24998">
        <v>1</v>
      </c>
      <c r="Q24998" s="5">
        <v>2.569</v>
      </c>
      <c r="R24998" s="5">
        <v>23.120999999999999</v>
      </c>
    </row>
    <row r="24999" spans="1:18" x14ac:dyDescent="0.35">
      <c r="A24999" s="3">
        <v>42965</v>
      </c>
      <c r="B24999" s="3">
        <v>42975</v>
      </c>
      <c r="C24999">
        <v>66</v>
      </c>
      <c r="D24999">
        <v>6</v>
      </c>
      <c r="E24999" t="s">
        <v>29</v>
      </c>
      <c r="F24999" t="s">
        <v>30</v>
      </c>
      <c r="G24999">
        <v>7376</v>
      </c>
      <c r="H24999" t="s">
        <v>12563</v>
      </c>
      <c r="I24999" t="s">
        <v>21</v>
      </c>
      <c r="J24999" t="s">
        <v>22</v>
      </c>
      <c r="K24999" t="s">
        <v>23</v>
      </c>
      <c r="L24999" t="s">
        <v>298</v>
      </c>
      <c r="M24999">
        <v>20070818718375</v>
      </c>
      <c r="N24999" s="5">
        <v>13.1</v>
      </c>
      <c r="O24999" s="5">
        <v>25.69</v>
      </c>
      <c r="P24999">
        <v>1</v>
      </c>
      <c r="Q24999" s="5">
        <v>2.569</v>
      </c>
      <c r="R24999" s="5">
        <v>23.120999999999999</v>
      </c>
    </row>
    <row r="25000" spans="1:18" x14ac:dyDescent="0.35">
      <c r="A25000" s="3">
        <v>42965</v>
      </c>
      <c r="B25000" s="3">
        <v>42975</v>
      </c>
      <c r="C25000">
        <v>66</v>
      </c>
      <c r="D25000">
        <v>6</v>
      </c>
      <c r="E25000" t="s">
        <v>29</v>
      </c>
      <c r="F25000" t="s">
        <v>30</v>
      </c>
      <c r="G25000">
        <v>8146</v>
      </c>
      <c r="H25000" t="s">
        <v>12562</v>
      </c>
      <c r="I25000" t="s">
        <v>21</v>
      </c>
      <c r="J25000" t="s">
        <v>22</v>
      </c>
      <c r="K25000" t="s">
        <v>23</v>
      </c>
      <c r="L25000" t="s">
        <v>57</v>
      </c>
      <c r="M25000">
        <v>20070818419145</v>
      </c>
      <c r="N25000" s="5">
        <v>13.1</v>
      </c>
      <c r="O25000" s="5">
        <v>25.69</v>
      </c>
      <c r="P25000">
        <v>1</v>
      </c>
      <c r="Q25000" s="5">
        <v>2.569</v>
      </c>
      <c r="R25000" s="5">
        <v>23.120999999999999</v>
      </c>
    </row>
    <row r="25001" spans="1:18" x14ac:dyDescent="0.35">
      <c r="A25001" s="3">
        <v>42965</v>
      </c>
      <c r="B25001" s="3">
        <v>42975</v>
      </c>
      <c r="C25001">
        <v>66</v>
      </c>
      <c r="D25001">
        <v>6</v>
      </c>
      <c r="E25001" t="s">
        <v>29</v>
      </c>
      <c r="F25001" t="s">
        <v>30</v>
      </c>
      <c r="G25001">
        <v>18086</v>
      </c>
      <c r="H25001" t="s">
        <v>17047</v>
      </c>
      <c r="I25001" t="s">
        <v>38</v>
      </c>
      <c r="J25001" t="s">
        <v>39</v>
      </c>
      <c r="K25001" t="s">
        <v>233</v>
      </c>
      <c r="L25001" t="s">
        <v>234</v>
      </c>
      <c r="M25001">
        <v>20070818729085</v>
      </c>
      <c r="N25001" s="5">
        <v>13.1</v>
      </c>
      <c r="O25001" s="5">
        <v>25.69</v>
      </c>
      <c r="P25001">
        <v>1</v>
      </c>
      <c r="Q25001" s="5">
        <v>0</v>
      </c>
      <c r="R25001" s="5">
        <v>25.69</v>
      </c>
    </row>
    <row r="25002" spans="1:18" x14ac:dyDescent="0.35">
      <c r="A25002" s="3">
        <v>42965</v>
      </c>
      <c r="B25002" s="3">
        <v>42973</v>
      </c>
      <c r="C25002">
        <v>48</v>
      </c>
      <c r="D25002">
        <v>4</v>
      </c>
      <c r="E25002" t="s">
        <v>252</v>
      </c>
      <c r="F25002" t="s">
        <v>70</v>
      </c>
      <c r="G25002">
        <v>19084</v>
      </c>
      <c r="H25002" t="s">
        <v>90</v>
      </c>
      <c r="I25002" t="s">
        <v>38</v>
      </c>
      <c r="J25002" t="s">
        <v>39</v>
      </c>
      <c r="K25002" t="s">
        <v>59</v>
      </c>
      <c r="L25002" t="s">
        <v>2687</v>
      </c>
      <c r="M25002" t="s">
        <v>4082</v>
      </c>
      <c r="N25002" s="5">
        <v>76.45</v>
      </c>
      <c r="O25002" s="5">
        <v>149.94999999999999</v>
      </c>
      <c r="P25002">
        <v>9</v>
      </c>
      <c r="Q25002" s="5">
        <v>0</v>
      </c>
      <c r="R25002" s="5">
        <v>1349.55</v>
      </c>
    </row>
    <row r="25003" spans="1:18" x14ac:dyDescent="0.35">
      <c r="A25003" s="3">
        <v>42965</v>
      </c>
      <c r="B25003" s="3">
        <v>42973</v>
      </c>
      <c r="C25003">
        <v>46</v>
      </c>
      <c r="D25003">
        <v>4</v>
      </c>
      <c r="E25003" t="s">
        <v>2704</v>
      </c>
      <c r="F25003" t="s">
        <v>70</v>
      </c>
      <c r="G25003">
        <v>19084</v>
      </c>
      <c r="H25003" t="s">
        <v>90</v>
      </c>
      <c r="I25003" t="s">
        <v>38</v>
      </c>
      <c r="J25003" t="s">
        <v>39</v>
      </c>
      <c r="K25003" t="s">
        <v>59</v>
      </c>
      <c r="L25003" t="s">
        <v>2687</v>
      </c>
      <c r="M25003" t="s">
        <v>4082</v>
      </c>
      <c r="N25003" s="5">
        <v>76.45</v>
      </c>
      <c r="O25003" s="5">
        <v>149.94999999999999</v>
      </c>
      <c r="P25003">
        <v>2</v>
      </c>
      <c r="Q25003" s="5">
        <v>0</v>
      </c>
      <c r="R25003" s="5">
        <v>299.89999999999998</v>
      </c>
    </row>
    <row r="25004" spans="1:18" x14ac:dyDescent="0.35">
      <c r="A25004" s="3">
        <v>42965</v>
      </c>
      <c r="B25004" s="3">
        <v>42973</v>
      </c>
      <c r="C25004">
        <v>71</v>
      </c>
      <c r="D25004">
        <v>6</v>
      </c>
      <c r="E25004" t="s">
        <v>1399</v>
      </c>
      <c r="F25004" t="s">
        <v>30</v>
      </c>
      <c r="G25004">
        <v>18774</v>
      </c>
      <c r="H25004" t="s">
        <v>90</v>
      </c>
      <c r="I25004" t="s">
        <v>21</v>
      </c>
      <c r="J25004" t="s">
        <v>22</v>
      </c>
      <c r="K25004" t="s">
        <v>23</v>
      </c>
      <c r="L25004" t="s">
        <v>138</v>
      </c>
      <c r="M25004" t="s">
        <v>7539</v>
      </c>
      <c r="N25004" s="5">
        <v>22.05</v>
      </c>
      <c r="O25004" s="5">
        <v>47.95</v>
      </c>
      <c r="P25004">
        <v>4</v>
      </c>
      <c r="Q25004" s="5">
        <v>19.18</v>
      </c>
      <c r="R25004" s="5">
        <v>172.62</v>
      </c>
    </row>
    <row r="25005" spans="1:18" x14ac:dyDescent="0.35">
      <c r="A25005" s="3">
        <v>42965</v>
      </c>
      <c r="B25005" s="3">
        <v>42973</v>
      </c>
      <c r="C25005">
        <v>69</v>
      </c>
      <c r="D25005">
        <v>6</v>
      </c>
      <c r="E25005" t="s">
        <v>388</v>
      </c>
      <c r="F25005" t="s">
        <v>30</v>
      </c>
      <c r="G25005">
        <v>18774</v>
      </c>
      <c r="H25005" t="s">
        <v>90</v>
      </c>
      <c r="I25005" t="s">
        <v>21</v>
      </c>
      <c r="J25005" t="s">
        <v>22</v>
      </c>
      <c r="K25005" t="s">
        <v>23</v>
      </c>
      <c r="L25005" t="s">
        <v>138</v>
      </c>
      <c r="M25005" t="s">
        <v>7539</v>
      </c>
      <c r="N25005" s="5">
        <v>13.1</v>
      </c>
      <c r="O25005" s="5">
        <v>25.69</v>
      </c>
      <c r="P25005">
        <v>4</v>
      </c>
      <c r="Q25005" s="5">
        <v>10.276</v>
      </c>
      <c r="R25005" s="5">
        <v>92.483999999999995</v>
      </c>
    </row>
    <row r="25006" spans="1:18" x14ac:dyDescent="0.35">
      <c r="A25006" s="3">
        <v>42965</v>
      </c>
      <c r="B25006" s="3">
        <v>42973</v>
      </c>
      <c r="C25006">
        <v>79</v>
      </c>
      <c r="D25006">
        <v>6</v>
      </c>
      <c r="E25006" t="s">
        <v>1395</v>
      </c>
      <c r="F25006" t="s">
        <v>30</v>
      </c>
      <c r="G25006">
        <v>18774</v>
      </c>
      <c r="H25006" t="s">
        <v>90</v>
      </c>
      <c r="I25006" t="s">
        <v>21</v>
      </c>
      <c r="J25006" t="s">
        <v>22</v>
      </c>
      <c r="K25006" t="s">
        <v>23</v>
      </c>
      <c r="L25006" t="s">
        <v>138</v>
      </c>
      <c r="M25006" t="s">
        <v>7539</v>
      </c>
      <c r="N25006" s="5">
        <v>18.649999999999999</v>
      </c>
      <c r="O25006" s="5">
        <v>40.549999999999997</v>
      </c>
      <c r="P25006">
        <v>14</v>
      </c>
      <c r="Q25006" s="5">
        <v>56.77</v>
      </c>
      <c r="R25006" s="5">
        <v>510.93</v>
      </c>
    </row>
    <row r="25007" spans="1:18" x14ac:dyDescent="0.35">
      <c r="A25007" s="3">
        <v>42965</v>
      </c>
      <c r="B25007" s="3">
        <v>42973</v>
      </c>
      <c r="C25007">
        <v>95</v>
      </c>
      <c r="D25007">
        <v>6</v>
      </c>
      <c r="E25007" t="s">
        <v>1861</v>
      </c>
      <c r="F25007" t="s">
        <v>70</v>
      </c>
      <c r="G25007">
        <v>18774</v>
      </c>
      <c r="H25007" t="s">
        <v>90</v>
      </c>
      <c r="I25007" t="s">
        <v>21</v>
      </c>
      <c r="J25007" t="s">
        <v>22</v>
      </c>
      <c r="K25007" t="s">
        <v>23</v>
      </c>
      <c r="L25007" t="s">
        <v>138</v>
      </c>
      <c r="M25007" t="s">
        <v>7539</v>
      </c>
      <c r="N25007" s="5">
        <v>34.36</v>
      </c>
      <c r="O25007" s="5">
        <v>67.400000000000006</v>
      </c>
      <c r="P25007">
        <v>6</v>
      </c>
      <c r="Q25007" s="5">
        <v>40.44</v>
      </c>
      <c r="R25007" s="5">
        <v>363.96</v>
      </c>
    </row>
    <row r="25008" spans="1:18" x14ac:dyDescent="0.35">
      <c r="A25008" s="3">
        <v>42965</v>
      </c>
      <c r="B25008" s="3">
        <v>42971</v>
      </c>
      <c r="C25008">
        <v>310</v>
      </c>
      <c r="D25008">
        <v>13</v>
      </c>
      <c r="E25008" t="s">
        <v>1455</v>
      </c>
      <c r="F25008" t="s">
        <v>19</v>
      </c>
      <c r="G25008">
        <v>19042</v>
      </c>
      <c r="H25008" t="s">
        <v>90</v>
      </c>
      <c r="I25008" t="s">
        <v>43</v>
      </c>
      <c r="J25008" t="s">
        <v>53</v>
      </c>
      <c r="K25008" t="s">
        <v>215</v>
      </c>
      <c r="L25008" t="s">
        <v>216</v>
      </c>
      <c r="M25008" t="s">
        <v>5213</v>
      </c>
      <c r="N25008" s="5">
        <v>152.44</v>
      </c>
      <c r="O25008" s="5">
        <v>299</v>
      </c>
      <c r="P25008">
        <v>5</v>
      </c>
      <c r="Q25008" s="5">
        <v>149.5</v>
      </c>
      <c r="R25008" s="5">
        <v>1345.5</v>
      </c>
    </row>
    <row r="25009" spans="1:18" x14ac:dyDescent="0.35">
      <c r="A25009" s="3">
        <v>42965</v>
      </c>
      <c r="B25009" s="3">
        <v>42971</v>
      </c>
      <c r="C25009">
        <v>182</v>
      </c>
      <c r="D25009">
        <v>10</v>
      </c>
      <c r="E25009" t="s">
        <v>652</v>
      </c>
      <c r="F25009" t="s">
        <v>19</v>
      </c>
      <c r="G25009">
        <v>19042</v>
      </c>
      <c r="H25009" t="s">
        <v>90</v>
      </c>
      <c r="I25009" t="s">
        <v>43</v>
      </c>
      <c r="J25009" t="s">
        <v>53</v>
      </c>
      <c r="K25009" t="s">
        <v>215</v>
      </c>
      <c r="L25009" t="s">
        <v>216</v>
      </c>
      <c r="M25009" t="s">
        <v>5213</v>
      </c>
      <c r="N25009" s="5">
        <v>54.72</v>
      </c>
      <c r="O25009" s="5">
        <v>119</v>
      </c>
      <c r="P25009">
        <v>5</v>
      </c>
      <c r="Q25009" s="5">
        <v>59.5</v>
      </c>
      <c r="R25009" s="5">
        <v>535.5</v>
      </c>
    </row>
    <row r="25010" spans="1:18" x14ac:dyDescent="0.35">
      <c r="A25010" s="3">
        <v>42965</v>
      </c>
      <c r="B25010" s="3">
        <v>42971</v>
      </c>
      <c r="C25010">
        <v>282</v>
      </c>
      <c r="D25010">
        <v>11</v>
      </c>
      <c r="E25010" t="s">
        <v>1721</v>
      </c>
      <c r="F25010" t="s">
        <v>26</v>
      </c>
      <c r="G25010">
        <v>19042</v>
      </c>
      <c r="H25010" t="s">
        <v>90</v>
      </c>
      <c r="I25010" t="s">
        <v>43</v>
      </c>
      <c r="J25010" t="s">
        <v>53</v>
      </c>
      <c r="K25010" t="s">
        <v>215</v>
      </c>
      <c r="L25010" t="s">
        <v>216</v>
      </c>
      <c r="M25010" t="s">
        <v>5213</v>
      </c>
      <c r="N25010" s="5">
        <v>208.52</v>
      </c>
      <c r="O25010" s="5">
        <v>409</v>
      </c>
      <c r="P25010">
        <v>5</v>
      </c>
      <c r="Q25010" s="5">
        <v>204.5</v>
      </c>
      <c r="R25010" s="5">
        <v>1840.5</v>
      </c>
    </row>
    <row r="25011" spans="1:18" x14ac:dyDescent="0.35">
      <c r="A25011" s="3">
        <v>42965</v>
      </c>
      <c r="B25011" s="3">
        <v>42971</v>
      </c>
      <c r="C25011">
        <v>306</v>
      </c>
      <c r="D25011">
        <v>13</v>
      </c>
      <c r="E25011" t="s">
        <v>1603</v>
      </c>
      <c r="F25011" t="s">
        <v>19</v>
      </c>
      <c r="G25011">
        <v>19042</v>
      </c>
      <c r="H25011" t="s">
        <v>90</v>
      </c>
      <c r="I25011" t="s">
        <v>43</v>
      </c>
      <c r="J25011" t="s">
        <v>53</v>
      </c>
      <c r="K25011" t="s">
        <v>215</v>
      </c>
      <c r="L25011" t="s">
        <v>216</v>
      </c>
      <c r="M25011" t="s">
        <v>5213</v>
      </c>
      <c r="N25011" s="5">
        <v>169.69</v>
      </c>
      <c r="O25011" s="5">
        <v>369</v>
      </c>
      <c r="P25011">
        <v>5</v>
      </c>
      <c r="Q25011" s="5">
        <v>184.5</v>
      </c>
      <c r="R25011" s="5">
        <v>1660.5</v>
      </c>
    </row>
    <row r="25012" spans="1:18" x14ac:dyDescent="0.35">
      <c r="A25012" s="3">
        <v>42965</v>
      </c>
      <c r="B25012" s="3">
        <v>42971</v>
      </c>
      <c r="C25012">
        <v>283</v>
      </c>
      <c r="D25012">
        <v>11</v>
      </c>
      <c r="E25012" t="s">
        <v>1700</v>
      </c>
      <c r="F25012" t="s">
        <v>26</v>
      </c>
      <c r="G25012">
        <v>19042</v>
      </c>
      <c r="H25012" t="s">
        <v>90</v>
      </c>
      <c r="I25012" t="s">
        <v>43</v>
      </c>
      <c r="J25012" t="s">
        <v>53</v>
      </c>
      <c r="K25012" t="s">
        <v>215</v>
      </c>
      <c r="L25012" t="s">
        <v>216</v>
      </c>
      <c r="M25012" t="s">
        <v>5213</v>
      </c>
      <c r="N25012" s="5">
        <v>197.28</v>
      </c>
      <c r="O25012" s="5">
        <v>429</v>
      </c>
      <c r="P25012">
        <v>5</v>
      </c>
      <c r="Q25012" s="5">
        <v>214.5</v>
      </c>
      <c r="R25012" s="5">
        <v>1930.5</v>
      </c>
    </row>
    <row r="25013" spans="1:18" x14ac:dyDescent="0.35">
      <c r="A25013" s="3">
        <v>42965</v>
      </c>
      <c r="B25013" s="3">
        <v>42971</v>
      </c>
      <c r="C25013">
        <v>153</v>
      </c>
      <c r="D25013">
        <v>9</v>
      </c>
      <c r="E25013" t="s">
        <v>31</v>
      </c>
      <c r="F25013" t="s">
        <v>32</v>
      </c>
      <c r="G25013">
        <v>19042</v>
      </c>
      <c r="H25013" t="s">
        <v>90</v>
      </c>
      <c r="I25013" t="s">
        <v>43</v>
      </c>
      <c r="J25013" t="s">
        <v>53</v>
      </c>
      <c r="K25013" t="s">
        <v>215</v>
      </c>
      <c r="L25013" t="s">
        <v>216</v>
      </c>
      <c r="M25013" t="s">
        <v>5240</v>
      </c>
      <c r="N25013" s="5">
        <v>216.12</v>
      </c>
      <c r="O25013" s="5">
        <v>469.97</v>
      </c>
      <c r="P25013">
        <v>1</v>
      </c>
      <c r="Q25013" s="5">
        <v>46.997</v>
      </c>
      <c r="R25013" s="5">
        <v>422.97300000000001</v>
      </c>
    </row>
    <row r="25014" spans="1:18" x14ac:dyDescent="0.35">
      <c r="A25014" s="3">
        <v>42965</v>
      </c>
      <c r="B25014" s="3">
        <v>42971</v>
      </c>
      <c r="C25014">
        <v>176</v>
      </c>
      <c r="D25014">
        <v>10</v>
      </c>
      <c r="E25014" t="s">
        <v>18</v>
      </c>
      <c r="F25014" t="s">
        <v>19</v>
      </c>
      <c r="G25014">
        <v>19042</v>
      </c>
      <c r="H25014" t="s">
        <v>90</v>
      </c>
      <c r="I25014" t="s">
        <v>43</v>
      </c>
      <c r="J25014" t="s">
        <v>53</v>
      </c>
      <c r="K25014" t="s">
        <v>215</v>
      </c>
      <c r="L25014" t="s">
        <v>216</v>
      </c>
      <c r="M25014" t="s">
        <v>5240</v>
      </c>
      <c r="N25014" s="5">
        <v>58.36</v>
      </c>
      <c r="O25014" s="5">
        <v>126.9</v>
      </c>
      <c r="P25014">
        <v>1</v>
      </c>
      <c r="Q25014" s="5">
        <v>12.69</v>
      </c>
      <c r="R25014" s="5">
        <v>114.21</v>
      </c>
    </row>
    <row r="25015" spans="1:18" x14ac:dyDescent="0.35">
      <c r="A25015" s="3">
        <v>42965</v>
      </c>
      <c r="B25015" s="3">
        <v>42971</v>
      </c>
      <c r="C25015">
        <v>483</v>
      </c>
      <c r="D25015">
        <v>18</v>
      </c>
      <c r="E25015" t="s">
        <v>264</v>
      </c>
      <c r="F25015" t="s">
        <v>100</v>
      </c>
      <c r="G25015">
        <v>19042</v>
      </c>
      <c r="H25015" t="s">
        <v>90</v>
      </c>
      <c r="I25015" t="s">
        <v>43</v>
      </c>
      <c r="J25015" t="s">
        <v>53</v>
      </c>
      <c r="K25015" t="s">
        <v>215</v>
      </c>
      <c r="L25015" t="s">
        <v>216</v>
      </c>
      <c r="M25015" t="s">
        <v>5257</v>
      </c>
      <c r="N25015" s="5">
        <v>50.47</v>
      </c>
      <c r="O25015" s="5">
        <v>99</v>
      </c>
      <c r="P25015">
        <v>6</v>
      </c>
      <c r="Q25015" s="5">
        <v>59.4</v>
      </c>
      <c r="R25015" s="5">
        <v>534.6</v>
      </c>
    </row>
    <row r="25016" spans="1:18" x14ac:dyDescent="0.35">
      <c r="A25016" s="3">
        <v>42965</v>
      </c>
      <c r="B25016" s="3">
        <v>42971</v>
      </c>
      <c r="C25016">
        <v>402</v>
      </c>
      <c r="D25016">
        <v>15</v>
      </c>
      <c r="E25016" t="s">
        <v>108</v>
      </c>
      <c r="F25016" t="s">
        <v>70</v>
      </c>
      <c r="G25016">
        <v>19042</v>
      </c>
      <c r="H25016" t="s">
        <v>90</v>
      </c>
      <c r="I25016" t="s">
        <v>43</v>
      </c>
      <c r="J25016" t="s">
        <v>53</v>
      </c>
      <c r="K25016" t="s">
        <v>215</v>
      </c>
      <c r="L25016" t="s">
        <v>216</v>
      </c>
      <c r="M25016" t="s">
        <v>5257</v>
      </c>
      <c r="N25016" s="5">
        <v>430.38</v>
      </c>
      <c r="O25016" s="5">
        <v>1299</v>
      </c>
      <c r="P25016">
        <v>10</v>
      </c>
      <c r="Q25016" s="5">
        <v>1299</v>
      </c>
      <c r="R25016" s="5">
        <v>11691</v>
      </c>
    </row>
    <row r="25017" spans="1:18" x14ac:dyDescent="0.35">
      <c r="A25017" s="3">
        <v>42965</v>
      </c>
      <c r="B25017" s="3">
        <v>42971</v>
      </c>
      <c r="C25017">
        <v>453</v>
      </c>
      <c r="D25017">
        <v>17</v>
      </c>
      <c r="E25017" t="s">
        <v>729</v>
      </c>
      <c r="F25017" t="s">
        <v>70</v>
      </c>
      <c r="G25017">
        <v>19042</v>
      </c>
      <c r="H25017" t="s">
        <v>90</v>
      </c>
      <c r="I25017" t="s">
        <v>43</v>
      </c>
      <c r="J25017" t="s">
        <v>53</v>
      </c>
      <c r="K25017" t="s">
        <v>215</v>
      </c>
      <c r="L25017" t="s">
        <v>216</v>
      </c>
      <c r="M25017" t="s">
        <v>5257</v>
      </c>
      <c r="N25017" s="5">
        <v>117.21</v>
      </c>
      <c r="O25017" s="5">
        <v>229.9</v>
      </c>
      <c r="P25017">
        <v>7</v>
      </c>
      <c r="Q25017" s="5">
        <v>160.93</v>
      </c>
      <c r="R25017" s="5">
        <v>1448.37</v>
      </c>
    </row>
    <row r="25018" spans="1:18" x14ac:dyDescent="0.35">
      <c r="A25018" s="3">
        <v>42965</v>
      </c>
      <c r="B25018" s="3">
        <v>42971</v>
      </c>
      <c r="C25018">
        <v>449</v>
      </c>
      <c r="D25018">
        <v>17</v>
      </c>
      <c r="E25018" t="s">
        <v>1693</v>
      </c>
      <c r="F25018" t="s">
        <v>70</v>
      </c>
      <c r="G25018">
        <v>19042</v>
      </c>
      <c r="H25018" t="s">
        <v>90</v>
      </c>
      <c r="I25018" t="s">
        <v>43</v>
      </c>
      <c r="J25018" t="s">
        <v>53</v>
      </c>
      <c r="K25018" t="s">
        <v>215</v>
      </c>
      <c r="L25018" t="s">
        <v>216</v>
      </c>
      <c r="M25018" t="s">
        <v>5257</v>
      </c>
      <c r="N25018" s="5">
        <v>160.49</v>
      </c>
      <c r="O25018" s="5">
        <v>349</v>
      </c>
      <c r="P25018">
        <v>15</v>
      </c>
      <c r="Q25018" s="5">
        <v>523.5</v>
      </c>
      <c r="R25018" s="5">
        <v>4711.5</v>
      </c>
    </row>
    <row r="25019" spans="1:18" x14ac:dyDescent="0.35">
      <c r="A25019" s="3">
        <v>42965</v>
      </c>
      <c r="B25019" s="3">
        <v>42971</v>
      </c>
      <c r="C25019">
        <v>447</v>
      </c>
      <c r="D25019">
        <v>17</v>
      </c>
      <c r="E25019" t="s">
        <v>807</v>
      </c>
      <c r="F25019" t="s">
        <v>70</v>
      </c>
      <c r="G25019">
        <v>19042</v>
      </c>
      <c r="H25019" t="s">
        <v>90</v>
      </c>
      <c r="I25019" t="s">
        <v>43</v>
      </c>
      <c r="J25019" t="s">
        <v>53</v>
      </c>
      <c r="K25019" t="s">
        <v>215</v>
      </c>
      <c r="L25019" t="s">
        <v>216</v>
      </c>
      <c r="M25019" t="s">
        <v>5257</v>
      </c>
      <c r="N25019" s="5">
        <v>117.21</v>
      </c>
      <c r="O25019" s="5">
        <v>229.9</v>
      </c>
      <c r="P25019">
        <v>14</v>
      </c>
      <c r="Q25019" s="5">
        <v>321.86</v>
      </c>
      <c r="R25019" s="5">
        <v>2896.74</v>
      </c>
    </row>
    <row r="25020" spans="1:18" x14ac:dyDescent="0.35">
      <c r="A25020" s="3">
        <v>42965</v>
      </c>
      <c r="B25020" s="3">
        <v>42971</v>
      </c>
      <c r="C25020">
        <v>308</v>
      </c>
      <c r="D25020">
        <v>13</v>
      </c>
      <c r="E25020" t="s">
        <v>1696</v>
      </c>
      <c r="F25020" t="s">
        <v>19</v>
      </c>
      <c r="G25020">
        <v>19042</v>
      </c>
      <c r="H25020" t="s">
        <v>90</v>
      </c>
      <c r="I25020" t="s">
        <v>43</v>
      </c>
      <c r="J25020" t="s">
        <v>53</v>
      </c>
      <c r="K25020" t="s">
        <v>215</v>
      </c>
      <c r="L25020" t="s">
        <v>216</v>
      </c>
      <c r="M25020" t="s">
        <v>5213</v>
      </c>
      <c r="N25020" s="5">
        <v>229.93</v>
      </c>
      <c r="O25020" s="5">
        <v>500</v>
      </c>
      <c r="P25020">
        <v>10</v>
      </c>
      <c r="Q25020" s="5">
        <v>500</v>
      </c>
      <c r="R25020" s="5">
        <v>4500</v>
      </c>
    </row>
    <row r="25021" spans="1:18" x14ac:dyDescent="0.35">
      <c r="A25021" s="3">
        <v>42965</v>
      </c>
      <c r="B25021" s="3">
        <v>42971</v>
      </c>
      <c r="C25021">
        <v>264</v>
      </c>
      <c r="D25021">
        <v>11</v>
      </c>
      <c r="E25021" t="s">
        <v>1468</v>
      </c>
      <c r="F25021" t="s">
        <v>26</v>
      </c>
      <c r="G25021">
        <v>19042</v>
      </c>
      <c r="H25021" t="s">
        <v>90</v>
      </c>
      <c r="I25021" t="s">
        <v>43</v>
      </c>
      <c r="J25021" t="s">
        <v>53</v>
      </c>
      <c r="K25021" t="s">
        <v>215</v>
      </c>
      <c r="L25021" t="s">
        <v>216</v>
      </c>
      <c r="M25021" t="s">
        <v>5213</v>
      </c>
      <c r="N25021" s="5">
        <v>244.72</v>
      </c>
      <c r="O25021" s="5">
        <v>480</v>
      </c>
      <c r="P25021">
        <v>16</v>
      </c>
      <c r="Q25021" s="5">
        <v>768</v>
      </c>
      <c r="R25021" s="5">
        <v>6912</v>
      </c>
    </row>
    <row r="25022" spans="1:18" x14ac:dyDescent="0.35">
      <c r="A25022" s="3">
        <v>42965</v>
      </c>
      <c r="B25022" s="3">
        <v>42971</v>
      </c>
      <c r="C25022">
        <v>497</v>
      </c>
      <c r="D25022">
        <v>18</v>
      </c>
      <c r="E25022" t="s">
        <v>405</v>
      </c>
      <c r="F25022" t="s">
        <v>32</v>
      </c>
      <c r="G25022">
        <v>19042</v>
      </c>
      <c r="H25022" t="s">
        <v>90</v>
      </c>
      <c r="I25022" t="s">
        <v>43</v>
      </c>
      <c r="J25022" t="s">
        <v>53</v>
      </c>
      <c r="K25022" t="s">
        <v>215</v>
      </c>
      <c r="L25022" t="s">
        <v>216</v>
      </c>
      <c r="M25022" t="s">
        <v>5257</v>
      </c>
      <c r="N25022" s="5">
        <v>50.47</v>
      </c>
      <c r="O25022" s="5">
        <v>99</v>
      </c>
      <c r="P25022">
        <v>4</v>
      </c>
      <c r="Q25022" s="5">
        <v>39.6</v>
      </c>
      <c r="R25022" s="5">
        <v>356.4</v>
      </c>
    </row>
    <row r="25023" spans="1:18" x14ac:dyDescent="0.35">
      <c r="A25023" s="3">
        <v>42965</v>
      </c>
      <c r="B25023" s="3">
        <v>42971</v>
      </c>
      <c r="C25023">
        <v>437</v>
      </c>
      <c r="D25023">
        <v>17</v>
      </c>
      <c r="E25023" t="s">
        <v>1569</v>
      </c>
      <c r="F25023" t="s">
        <v>32</v>
      </c>
      <c r="G25023">
        <v>19042</v>
      </c>
      <c r="H25023" t="s">
        <v>90</v>
      </c>
      <c r="I25023" t="s">
        <v>43</v>
      </c>
      <c r="J25023" t="s">
        <v>53</v>
      </c>
      <c r="K25023" t="s">
        <v>215</v>
      </c>
      <c r="L25023" t="s">
        <v>216</v>
      </c>
      <c r="M25023" t="s">
        <v>5257</v>
      </c>
      <c r="N25023" s="5">
        <v>254.86</v>
      </c>
      <c r="O25023" s="5">
        <v>499.9</v>
      </c>
      <c r="P25023">
        <v>45</v>
      </c>
      <c r="Q25023" s="5">
        <v>2249.5500000000002</v>
      </c>
      <c r="R25023" s="5">
        <v>20245.95</v>
      </c>
    </row>
    <row r="25024" spans="1:18" x14ac:dyDescent="0.35">
      <c r="A25024" s="3">
        <v>42965</v>
      </c>
      <c r="B25024" s="3">
        <v>42971</v>
      </c>
      <c r="C25024">
        <v>366</v>
      </c>
      <c r="D25024">
        <v>15</v>
      </c>
      <c r="E25024" t="s">
        <v>1676</v>
      </c>
      <c r="F25024" t="s">
        <v>32</v>
      </c>
      <c r="G25024">
        <v>19042</v>
      </c>
      <c r="H25024" t="s">
        <v>90</v>
      </c>
      <c r="I25024" t="s">
        <v>43</v>
      </c>
      <c r="J25024" t="s">
        <v>53</v>
      </c>
      <c r="K25024" t="s">
        <v>215</v>
      </c>
      <c r="L25024" t="s">
        <v>216</v>
      </c>
      <c r="M25024" t="s">
        <v>5257</v>
      </c>
      <c r="N25024" s="5">
        <v>348.58</v>
      </c>
      <c r="O25024" s="5">
        <v>758</v>
      </c>
      <c r="P25024">
        <v>10</v>
      </c>
      <c r="Q25024" s="5">
        <v>758</v>
      </c>
      <c r="R25024" s="5">
        <v>6822</v>
      </c>
    </row>
    <row r="25025" spans="1:18" x14ac:dyDescent="0.35">
      <c r="A25025" s="3">
        <v>42965</v>
      </c>
      <c r="B25025" s="3">
        <v>42971</v>
      </c>
      <c r="C25025">
        <v>699</v>
      </c>
      <c r="D25025">
        <v>20</v>
      </c>
      <c r="E25025" t="s">
        <v>402</v>
      </c>
      <c r="F25025" t="s">
        <v>100</v>
      </c>
      <c r="G25025">
        <v>18802</v>
      </c>
      <c r="H25025" t="s">
        <v>90</v>
      </c>
      <c r="I25025" t="s">
        <v>21</v>
      </c>
      <c r="J25025" t="s">
        <v>22</v>
      </c>
      <c r="K25025" t="s">
        <v>23</v>
      </c>
      <c r="L25025" t="s">
        <v>65</v>
      </c>
      <c r="M25025" t="s">
        <v>7721</v>
      </c>
      <c r="N25025" s="5">
        <v>90.13</v>
      </c>
      <c r="O25025" s="5">
        <v>196</v>
      </c>
      <c r="P25025">
        <v>8</v>
      </c>
      <c r="Q25025" s="5">
        <v>156.80000000000001</v>
      </c>
      <c r="R25025" s="5">
        <v>1411.2</v>
      </c>
    </row>
    <row r="25026" spans="1:18" x14ac:dyDescent="0.35">
      <c r="A25026" s="3">
        <v>42965</v>
      </c>
      <c r="B25026" s="3">
        <v>42971</v>
      </c>
      <c r="C25026">
        <v>654</v>
      </c>
      <c r="D25026">
        <v>20</v>
      </c>
      <c r="E25026" t="s">
        <v>1348</v>
      </c>
      <c r="F25026" t="s">
        <v>100</v>
      </c>
      <c r="G25026">
        <v>18802</v>
      </c>
      <c r="H25026" t="s">
        <v>90</v>
      </c>
      <c r="I25026" t="s">
        <v>21</v>
      </c>
      <c r="J25026" t="s">
        <v>22</v>
      </c>
      <c r="K25026" t="s">
        <v>23</v>
      </c>
      <c r="L25026" t="s">
        <v>65</v>
      </c>
      <c r="M25026" t="s">
        <v>7721</v>
      </c>
      <c r="N25026" s="5">
        <v>59.32</v>
      </c>
      <c r="O25026" s="5">
        <v>129</v>
      </c>
      <c r="P25026">
        <v>8</v>
      </c>
      <c r="Q25026" s="5">
        <v>103.2</v>
      </c>
      <c r="R25026" s="5">
        <v>928.8</v>
      </c>
    </row>
    <row r="25027" spans="1:18" x14ac:dyDescent="0.35">
      <c r="A25027" s="3">
        <v>42965</v>
      </c>
      <c r="B25027" s="3">
        <v>42971</v>
      </c>
      <c r="C25027">
        <v>681</v>
      </c>
      <c r="D25027">
        <v>20</v>
      </c>
      <c r="E25027" t="s">
        <v>1526</v>
      </c>
      <c r="F25027" t="s">
        <v>100</v>
      </c>
      <c r="G25027">
        <v>18802</v>
      </c>
      <c r="H25027" t="s">
        <v>90</v>
      </c>
      <c r="I25027" t="s">
        <v>21</v>
      </c>
      <c r="J25027" t="s">
        <v>22</v>
      </c>
      <c r="K25027" t="s">
        <v>23</v>
      </c>
      <c r="L25027" t="s">
        <v>65</v>
      </c>
      <c r="M25027" t="s">
        <v>7721</v>
      </c>
      <c r="N25027" s="5">
        <v>55.64</v>
      </c>
      <c r="O25027" s="5">
        <v>121</v>
      </c>
      <c r="P25027">
        <v>6</v>
      </c>
      <c r="Q25027" s="5">
        <v>72.599999999999994</v>
      </c>
      <c r="R25027" s="5">
        <v>653.4</v>
      </c>
    </row>
    <row r="25028" spans="1:18" x14ac:dyDescent="0.35">
      <c r="A25028" s="3">
        <v>42965</v>
      </c>
      <c r="B25028" s="3">
        <v>42970</v>
      </c>
      <c r="C25028">
        <v>551</v>
      </c>
      <c r="D25028">
        <v>19</v>
      </c>
      <c r="E25028" t="s">
        <v>718</v>
      </c>
      <c r="F25028" t="s">
        <v>100</v>
      </c>
      <c r="G25028">
        <v>18791</v>
      </c>
      <c r="H25028" t="s">
        <v>90</v>
      </c>
      <c r="I25028" t="s">
        <v>21</v>
      </c>
      <c r="J25028" t="s">
        <v>22</v>
      </c>
      <c r="K25028" t="s">
        <v>23</v>
      </c>
      <c r="L25028" t="s">
        <v>300</v>
      </c>
      <c r="M25028" t="s">
        <v>7359</v>
      </c>
      <c r="N25028" s="5">
        <v>760.38</v>
      </c>
      <c r="O25028" s="5">
        <v>2295</v>
      </c>
      <c r="P25028">
        <v>14</v>
      </c>
      <c r="Q25028" s="5">
        <v>3213</v>
      </c>
      <c r="R25028" s="5">
        <v>28917</v>
      </c>
    </row>
    <row r="25029" spans="1:18" x14ac:dyDescent="0.35">
      <c r="A25029" s="3">
        <v>42965</v>
      </c>
      <c r="B25029" s="3">
        <v>42970</v>
      </c>
      <c r="C25029">
        <v>541</v>
      </c>
      <c r="D25029">
        <v>19</v>
      </c>
      <c r="E25029" t="s">
        <v>1054</v>
      </c>
      <c r="F25029" t="s">
        <v>100</v>
      </c>
      <c r="G25029">
        <v>18791</v>
      </c>
      <c r="H25029" t="s">
        <v>90</v>
      </c>
      <c r="I25029" t="s">
        <v>21</v>
      </c>
      <c r="J25029" t="s">
        <v>22</v>
      </c>
      <c r="K25029" t="s">
        <v>23</v>
      </c>
      <c r="L25029" t="s">
        <v>300</v>
      </c>
      <c r="M25029" t="s">
        <v>7359</v>
      </c>
      <c r="N25029" s="5">
        <v>321.44</v>
      </c>
      <c r="O25029" s="5">
        <v>699</v>
      </c>
      <c r="P25029">
        <v>12</v>
      </c>
      <c r="Q25029" s="5">
        <v>838.8</v>
      </c>
      <c r="R25029" s="5">
        <v>7549.2</v>
      </c>
    </row>
    <row r="25030" spans="1:18" x14ac:dyDescent="0.35">
      <c r="A25030" s="3">
        <v>42965</v>
      </c>
      <c r="B25030" s="3">
        <v>42970</v>
      </c>
      <c r="C25030">
        <v>598</v>
      </c>
      <c r="D25030">
        <v>19</v>
      </c>
      <c r="E25030" t="s">
        <v>1370</v>
      </c>
      <c r="F25030" t="s">
        <v>26</v>
      </c>
      <c r="G25030">
        <v>18791</v>
      </c>
      <c r="H25030" t="s">
        <v>90</v>
      </c>
      <c r="I25030" t="s">
        <v>21</v>
      </c>
      <c r="J25030" t="s">
        <v>22</v>
      </c>
      <c r="K25030" t="s">
        <v>23</v>
      </c>
      <c r="L25030" t="s">
        <v>300</v>
      </c>
      <c r="M25030" t="s">
        <v>7359</v>
      </c>
      <c r="N25030" s="5">
        <v>55.57</v>
      </c>
      <c r="O25030" s="5">
        <v>109</v>
      </c>
      <c r="P25030">
        <v>10</v>
      </c>
      <c r="Q25030" s="5">
        <v>109</v>
      </c>
      <c r="R25030" s="5">
        <v>981</v>
      </c>
    </row>
    <row r="25031" spans="1:18" x14ac:dyDescent="0.35">
      <c r="A25031" s="3">
        <v>42965</v>
      </c>
      <c r="B25031" s="3">
        <v>42970</v>
      </c>
      <c r="C25031">
        <v>635</v>
      </c>
      <c r="D25031">
        <v>19</v>
      </c>
      <c r="E25031" t="s">
        <v>1049</v>
      </c>
      <c r="F25031" t="s">
        <v>70</v>
      </c>
      <c r="G25031">
        <v>18791</v>
      </c>
      <c r="H25031" t="s">
        <v>90</v>
      </c>
      <c r="I25031" t="s">
        <v>21</v>
      </c>
      <c r="J25031" t="s">
        <v>22</v>
      </c>
      <c r="K25031" t="s">
        <v>23</v>
      </c>
      <c r="L25031" t="s">
        <v>300</v>
      </c>
      <c r="M25031" t="s">
        <v>7359</v>
      </c>
      <c r="N25031" s="5">
        <v>321.44</v>
      </c>
      <c r="O25031" s="5">
        <v>699</v>
      </c>
      <c r="P25031">
        <v>8</v>
      </c>
      <c r="Q25031" s="5">
        <v>559.20000000000005</v>
      </c>
      <c r="R25031" s="5">
        <v>5032.8</v>
      </c>
    </row>
    <row r="25032" spans="1:18" x14ac:dyDescent="0.35">
      <c r="A25032" s="3">
        <v>42965</v>
      </c>
      <c r="B25032" s="3">
        <v>42970</v>
      </c>
      <c r="C25032">
        <v>604</v>
      </c>
      <c r="D25032">
        <v>19</v>
      </c>
      <c r="E25032" t="s">
        <v>268</v>
      </c>
      <c r="F25032" t="s">
        <v>26</v>
      </c>
      <c r="G25032">
        <v>18791</v>
      </c>
      <c r="H25032" t="s">
        <v>90</v>
      </c>
      <c r="I25032" t="s">
        <v>21</v>
      </c>
      <c r="J25032" t="s">
        <v>22</v>
      </c>
      <c r="K25032" t="s">
        <v>23</v>
      </c>
      <c r="L25032" t="s">
        <v>300</v>
      </c>
      <c r="M25032" t="s">
        <v>7359</v>
      </c>
      <c r="N25032" s="5">
        <v>254.4</v>
      </c>
      <c r="O25032" s="5">
        <v>499</v>
      </c>
      <c r="P25032">
        <v>8</v>
      </c>
      <c r="Q25032" s="5">
        <v>399.2</v>
      </c>
      <c r="R25032" s="5">
        <v>3592.8</v>
      </c>
    </row>
    <row r="25033" spans="1:18" x14ac:dyDescent="0.35">
      <c r="A25033" s="3">
        <v>42965</v>
      </c>
      <c r="B25033" s="3">
        <v>42970</v>
      </c>
      <c r="C25033">
        <v>627</v>
      </c>
      <c r="D25033">
        <v>19</v>
      </c>
      <c r="E25033" t="s">
        <v>1715</v>
      </c>
      <c r="F25033" t="s">
        <v>70</v>
      </c>
      <c r="G25033">
        <v>18791</v>
      </c>
      <c r="H25033" t="s">
        <v>90</v>
      </c>
      <c r="I25033" t="s">
        <v>21</v>
      </c>
      <c r="J25033" t="s">
        <v>22</v>
      </c>
      <c r="K25033" t="s">
        <v>23</v>
      </c>
      <c r="L25033" t="s">
        <v>300</v>
      </c>
      <c r="M25033" t="s">
        <v>7359</v>
      </c>
      <c r="N25033" s="5">
        <v>254.4</v>
      </c>
      <c r="O25033" s="5">
        <v>499</v>
      </c>
      <c r="P25033">
        <v>8</v>
      </c>
      <c r="Q25033" s="5">
        <v>399.2</v>
      </c>
      <c r="R25033" s="5">
        <v>3592.8</v>
      </c>
    </row>
    <row r="25034" spans="1:18" x14ac:dyDescent="0.35">
      <c r="A25034" s="3">
        <v>42965</v>
      </c>
      <c r="B25034" s="3">
        <v>42970</v>
      </c>
      <c r="C25034">
        <v>624</v>
      </c>
      <c r="D25034">
        <v>19</v>
      </c>
      <c r="E25034" t="s">
        <v>1047</v>
      </c>
      <c r="F25034" t="s">
        <v>70</v>
      </c>
      <c r="G25034">
        <v>18791</v>
      </c>
      <c r="H25034" t="s">
        <v>90</v>
      </c>
      <c r="I25034" t="s">
        <v>21</v>
      </c>
      <c r="J25034" t="s">
        <v>22</v>
      </c>
      <c r="K25034" t="s">
        <v>23</v>
      </c>
      <c r="L25034" t="s">
        <v>300</v>
      </c>
      <c r="M25034" t="s">
        <v>7359</v>
      </c>
      <c r="N25034" s="5">
        <v>321.44</v>
      </c>
      <c r="O25034" s="5">
        <v>699</v>
      </c>
      <c r="P25034">
        <v>8</v>
      </c>
      <c r="Q25034" s="5">
        <v>559.20000000000005</v>
      </c>
      <c r="R25034" s="5">
        <v>5032.8</v>
      </c>
    </row>
    <row r="25035" spans="1:18" x14ac:dyDescent="0.35">
      <c r="A25035" s="3">
        <v>42965</v>
      </c>
      <c r="B25035" s="3">
        <v>42970</v>
      </c>
      <c r="C25035">
        <v>555</v>
      </c>
      <c r="D25035">
        <v>19</v>
      </c>
      <c r="E25035" t="s">
        <v>800</v>
      </c>
      <c r="F25035" t="s">
        <v>100</v>
      </c>
      <c r="G25035">
        <v>18791</v>
      </c>
      <c r="H25035" t="s">
        <v>90</v>
      </c>
      <c r="I25035" t="s">
        <v>21</v>
      </c>
      <c r="J25035" t="s">
        <v>22</v>
      </c>
      <c r="K25035" t="s">
        <v>23</v>
      </c>
      <c r="L25035" t="s">
        <v>300</v>
      </c>
      <c r="M25035" t="s">
        <v>7359</v>
      </c>
      <c r="N25035" s="5">
        <v>116.75</v>
      </c>
      <c r="O25035" s="5">
        <v>229</v>
      </c>
      <c r="P25035">
        <v>8</v>
      </c>
      <c r="Q25035" s="5">
        <v>183.2</v>
      </c>
      <c r="R25035" s="5">
        <v>1648.8</v>
      </c>
    </row>
    <row r="25036" spans="1:18" x14ac:dyDescent="0.35">
      <c r="A25036" s="3">
        <v>42965</v>
      </c>
      <c r="B25036" s="3">
        <v>42970</v>
      </c>
      <c r="C25036">
        <v>565</v>
      </c>
      <c r="D25036">
        <v>19</v>
      </c>
      <c r="E25036" t="s">
        <v>1060</v>
      </c>
      <c r="F25036" t="s">
        <v>100</v>
      </c>
      <c r="G25036">
        <v>18791</v>
      </c>
      <c r="H25036" t="s">
        <v>90</v>
      </c>
      <c r="I25036" t="s">
        <v>21</v>
      </c>
      <c r="J25036" t="s">
        <v>22</v>
      </c>
      <c r="K25036" t="s">
        <v>23</v>
      </c>
      <c r="L25036" t="s">
        <v>300</v>
      </c>
      <c r="M25036" t="s">
        <v>7359</v>
      </c>
      <c r="N25036" s="5">
        <v>321.44</v>
      </c>
      <c r="O25036" s="5">
        <v>699</v>
      </c>
      <c r="P25036">
        <v>8</v>
      </c>
      <c r="Q25036" s="5">
        <v>559.20000000000005</v>
      </c>
      <c r="R25036" s="5">
        <v>5032.8</v>
      </c>
    </row>
    <row r="25037" spans="1:18" x14ac:dyDescent="0.35">
      <c r="A25037" s="3">
        <v>42965</v>
      </c>
      <c r="B25037" s="3">
        <v>42970</v>
      </c>
      <c r="C25037">
        <v>548</v>
      </c>
      <c r="D25037">
        <v>19</v>
      </c>
      <c r="E25037" t="s">
        <v>522</v>
      </c>
      <c r="F25037" t="s">
        <v>100</v>
      </c>
      <c r="G25037">
        <v>18791</v>
      </c>
      <c r="H25037" t="s">
        <v>90</v>
      </c>
      <c r="I25037" t="s">
        <v>21</v>
      </c>
      <c r="J25037" t="s">
        <v>22</v>
      </c>
      <c r="K25037" t="s">
        <v>23</v>
      </c>
      <c r="L25037" t="s">
        <v>300</v>
      </c>
      <c r="M25037" t="s">
        <v>7359</v>
      </c>
      <c r="N25037" s="5">
        <v>87.37</v>
      </c>
      <c r="O25037" s="5">
        <v>190</v>
      </c>
      <c r="P25037">
        <v>8</v>
      </c>
      <c r="Q25037" s="5">
        <v>152</v>
      </c>
      <c r="R25037" s="5">
        <v>1368</v>
      </c>
    </row>
    <row r="25038" spans="1:18" x14ac:dyDescent="0.35">
      <c r="A25038" s="3">
        <v>42965</v>
      </c>
      <c r="B25038" s="3">
        <v>42970</v>
      </c>
      <c r="C25038">
        <v>602</v>
      </c>
      <c r="D25038">
        <v>19</v>
      </c>
      <c r="E25038" t="s">
        <v>1716</v>
      </c>
      <c r="F25038" t="s">
        <v>26</v>
      </c>
      <c r="G25038">
        <v>18791</v>
      </c>
      <c r="H25038" t="s">
        <v>90</v>
      </c>
      <c r="I25038" t="s">
        <v>21</v>
      </c>
      <c r="J25038" t="s">
        <v>22</v>
      </c>
      <c r="K25038" t="s">
        <v>23</v>
      </c>
      <c r="L25038" t="s">
        <v>300</v>
      </c>
      <c r="M25038" t="s">
        <v>7359</v>
      </c>
      <c r="N25038" s="5">
        <v>459.4</v>
      </c>
      <c r="O25038" s="5">
        <v>999</v>
      </c>
      <c r="P25038">
        <v>6</v>
      </c>
      <c r="Q25038" s="5">
        <v>599.4</v>
      </c>
      <c r="R25038" s="5">
        <v>5394.6</v>
      </c>
    </row>
    <row r="25039" spans="1:18" x14ac:dyDescent="0.35">
      <c r="A25039" s="3">
        <v>42965</v>
      </c>
      <c r="B25039" s="3">
        <v>42970</v>
      </c>
      <c r="C25039">
        <v>591</v>
      </c>
      <c r="D25039">
        <v>19</v>
      </c>
      <c r="E25039" t="s">
        <v>1717</v>
      </c>
      <c r="F25039" t="s">
        <v>26</v>
      </c>
      <c r="G25039">
        <v>18791</v>
      </c>
      <c r="H25039" t="s">
        <v>90</v>
      </c>
      <c r="I25039" t="s">
        <v>21</v>
      </c>
      <c r="J25039" t="s">
        <v>22</v>
      </c>
      <c r="K25039" t="s">
        <v>23</v>
      </c>
      <c r="L25039" t="s">
        <v>300</v>
      </c>
      <c r="M25039" t="s">
        <v>7359</v>
      </c>
      <c r="N25039" s="5">
        <v>116.75</v>
      </c>
      <c r="O25039" s="5">
        <v>229</v>
      </c>
      <c r="P25039">
        <v>6</v>
      </c>
      <c r="Q25039" s="5">
        <v>137.4</v>
      </c>
      <c r="R25039" s="5">
        <v>1236.5999999999999</v>
      </c>
    </row>
    <row r="25040" spans="1:18" x14ac:dyDescent="0.35">
      <c r="A25040" s="3">
        <v>42965</v>
      </c>
      <c r="B25040" s="3">
        <v>42970</v>
      </c>
      <c r="C25040">
        <v>574</v>
      </c>
      <c r="D25040">
        <v>19</v>
      </c>
      <c r="E25040" t="s">
        <v>637</v>
      </c>
      <c r="F25040" t="s">
        <v>100</v>
      </c>
      <c r="G25040">
        <v>18791</v>
      </c>
      <c r="H25040" t="s">
        <v>90</v>
      </c>
      <c r="I25040" t="s">
        <v>21</v>
      </c>
      <c r="J25040" t="s">
        <v>22</v>
      </c>
      <c r="K25040" t="s">
        <v>23</v>
      </c>
      <c r="L25040" t="s">
        <v>300</v>
      </c>
      <c r="M25040" t="s">
        <v>7359</v>
      </c>
      <c r="N25040" s="5">
        <v>55.57</v>
      </c>
      <c r="O25040" s="5">
        <v>109</v>
      </c>
      <c r="P25040">
        <v>6</v>
      </c>
      <c r="Q25040" s="5">
        <v>65.400000000000006</v>
      </c>
      <c r="R25040" s="5">
        <v>588.6</v>
      </c>
    </row>
    <row r="25041" spans="1:18" x14ac:dyDescent="0.35">
      <c r="A25041" s="3">
        <v>42965</v>
      </c>
      <c r="B25041" s="3">
        <v>42970</v>
      </c>
      <c r="C25041">
        <v>153</v>
      </c>
      <c r="D25041">
        <v>9</v>
      </c>
      <c r="E25041" t="s">
        <v>31</v>
      </c>
      <c r="F25041" t="s">
        <v>32</v>
      </c>
      <c r="G25041">
        <v>18801</v>
      </c>
      <c r="H25041" t="s">
        <v>90</v>
      </c>
      <c r="I25041" t="s">
        <v>21</v>
      </c>
      <c r="J25041" t="s">
        <v>22</v>
      </c>
      <c r="K25041" t="s">
        <v>67</v>
      </c>
      <c r="L25041" t="s">
        <v>3637</v>
      </c>
      <c r="M25041" t="s">
        <v>8094</v>
      </c>
      <c r="N25041" s="5">
        <v>216.12</v>
      </c>
      <c r="O25041" s="5">
        <v>469.97</v>
      </c>
      <c r="P25041">
        <v>1</v>
      </c>
      <c r="Q25041" s="5">
        <v>46.997</v>
      </c>
      <c r="R25041" s="5">
        <v>422.97300000000001</v>
      </c>
    </row>
    <row r="25042" spans="1:18" x14ac:dyDescent="0.35">
      <c r="A25042" s="3">
        <v>42965</v>
      </c>
      <c r="B25042" s="3">
        <v>42970</v>
      </c>
      <c r="C25042">
        <v>667</v>
      </c>
      <c r="D25042">
        <v>20</v>
      </c>
      <c r="E25042" t="s">
        <v>1330</v>
      </c>
      <c r="F25042" t="s">
        <v>100</v>
      </c>
      <c r="G25042">
        <v>18801</v>
      </c>
      <c r="H25042" t="s">
        <v>90</v>
      </c>
      <c r="I25042" t="s">
        <v>21</v>
      </c>
      <c r="J25042" t="s">
        <v>22</v>
      </c>
      <c r="K25042" t="s">
        <v>67</v>
      </c>
      <c r="L25042" t="s">
        <v>3637</v>
      </c>
      <c r="M25042" t="s">
        <v>8094</v>
      </c>
      <c r="N25042" s="5">
        <v>87.37</v>
      </c>
      <c r="O25042" s="5">
        <v>190</v>
      </c>
      <c r="P25042">
        <v>10</v>
      </c>
      <c r="Q25042" s="5">
        <v>190</v>
      </c>
      <c r="R25042" s="5">
        <v>1710</v>
      </c>
    </row>
    <row r="25043" spans="1:18" x14ac:dyDescent="0.35">
      <c r="A25043" s="3">
        <v>42965</v>
      </c>
      <c r="B25043" s="3">
        <v>42970</v>
      </c>
      <c r="C25043">
        <v>699</v>
      </c>
      <c r="D25043">
        <v>20</v>
      </c>
      <c r="E25043" t="s">
        <v>402</v>
      </c>
      <c r="F25043" t="s">
        <v>100</v>
      </c>
      <c r="G25043">
        <v>18801</v>
      </c>
      <c r="H25043" t="s">
        <v>90</v>
      </c>
      <c r="I25043" t="s">
        <v>21</v>
      </c>
      <c r="J25043" t="s">
        <v>22</v>
      </c>
      <c r="K25043" t="s">
        <v>67</v>
      </c>
      <c r="L25043" t="s">
        <v>3637</v>
      </c>
      <c r="M25043" t="s">
        <v>8094</v>
      </c>
      <c r="N25043" s="5">
        <v>90.13</v>
      </c>
      <c r="O25043" s="5">
        <v>196</v>
      </c>
      <c r="P25043">
        <v>15</v>
      </c>
      <c r="Q25043" s="5">
        <v>294</v>
      </c>
      <c r="R25043" s="5">
        <v>2646</v>
      </c>
    </row>
    <row r="25044" spans="1:18" x14ac:dyDescent="0.35">
      <c r="A25044" s="3">
        <v>42965</v>
      </c>
      <c r="B25044" s="3">
        <v>42970</v>
      </c>
      <c r="C25044">
        <v>693</v>
      </c>
      <c r="D25044">
        <v>20</v>
      </c>
      <c r="E25044" t="s">
        <v>1522</v>
      </c>
      <c r="F25044" t="s">
        <v>100</v>
      </c>
      <c r="G25044">
        <v>18801</v>
      </c>
      <c r="H25044" t="s">
        <v>90</v>
      </c>
      <c r="I25044" t="s">
        <v>21</v>
      </c>
      <c r="J25044" t="s">
        <v>22</v>
      </c>
      <c r="K25044" t="s">
        <v>67</v>
      </c>
      <c r="L25044" t="s">
        <v>3637</v>
      </c>
      <c r="M25044" t="s">
        <v>8094</v>
      </c>
      <c r="N25044" s="5">
        <v>75.87</v>
      </c>
      <c r="O25044" s="5">
        <v>229</v>
      </c>
      <c r="P25044">
        <v>8</v>
      </c>
      <c r="Q25044" s="5">
        <v>183.2</v>
      </c>
      <c r="R25044" s="5">
        <v>1648.8</v>
      </c>
    </row>
    <row r="25045" spans="1:18" x14ac:dyDescent="0.35">
      <c r="A25045" s="3">
        <v>42965</v>
      </c>
      <c r="B25045" s="3">
        <v>42970</v>
      </c>
      <c r="C25045">
        <v>654</v>
      </c>
      <c r="D25045">
        <v>20</v>
      </c>
      <c r="E25045" t="s">
        <v>1348</v>
      </c>
      <c r="F25045" t="s">
        <v>100</v>
      </c>
      <c r="G25045">
        <v>18801</v>
      </c>
      <c r="H25045" t="s">
        <v>90</v>
      </c>
      <c r="I25045" t="s">
        <v>21</v>
      </c>
      <c r="J25045" t="s">
        <v>22</v>
      </c>
      <c r="K25045" t="s">
        <v>67</v>
      </c>
      <c r="L25045" t="s">
        <v>3637</v>
      </c>
      <c r="M25045" t="s">
        <v>8094</v>
      </c>
      <c r="N25045" s="5">
        <v>59.32</v>
      </c>
      <c r="O25045" s="5">
        <v>129</v>
      </c>
      <c r="P25045">
        <v>8</v>
      </c>
      <c r="Q25045" s="5">
        <v>103.2</v>
      </c>
      <c r="R25045" s="5">
        <v>928.8</v>
      </c>
    </row>
    <row r="25046" spans="1:18" x14ac:dyDescent="0.35">
      <c r="A25046" s="3">
        <v>42965</v>
      </c>
      <c r="B25046" s="3">
        <v>42970</v>
      </c>
      <c r="C25046">
        <v>671</v>
      </c>
      <c r="D25046">
        <v>20</v>
      </c>
      <c r="E25046" t="s">
        <v>1622</v>
      </c>
      <c r="F25046" t="s">
        <v>100</v>
      </c>
      <c r="G25046">
        <v>18801</v>
      </c>
      <c r="H25046" t="s">
        <v>90</v>
      </c>
      <c r="I25046" t="s">
        <v>21</v>
      </c>
      <c r="J25046" t="s">
        <v>22</v>
      </c>
      <c r="K25046" t="s">
        <v>67</v>
      </c>
      <c r="L25046" t="s">
        <v>3637</v>
      </c>
      <c r="M25046" t="s">
        <v>8094</v>
      </c>
      <c r="N25046" s="5">
        <v>73.12</v>
      </c>
      <c r="O25046" s="5">
        <v>159</v>
      </c>
      <c r="P25046">
        <v>8</v>
      </c>
      <c r="Q25046" s="5">
        <v>127.2</v>
      </c>
      <c r="R25046" s="5">
        <v>1144.8</v>
      </c>
    </row>
    <row r="25047" spans="1:18" x14ac:dyDescent="0.35">
      <c r="A25047" s="3">
        <v>42965</v>
      </c>
      <c r="B25047" s="3">
        <v>42970</v>
      </c>
      <c r="C25047">
        <v>680</v>
      </c>
      <c r="D25047">
        <v>20</v>
      </c>
      <c r="E25047" t="s">
        <v>1333</v>
      </c>
      <c r="F25047" t="s">
        <v>100</v>
      </c>
      <c r="G25047">
        <v>18801</v>
      </c>
      <c r="H25047" t="s">
        <v>90</v>
      </c>
      <c r="I25047" t="s">
        <v>21</v>
      </c>
      <c r="J25047" t="s">
        <v>22</v>
      </c>
      <c r="K25047" t="s">
        <v>67</v>
      </c>
      <c r="L25047" t="s">
        <v>3637</v>
      </c>
      <c r="M25047" t="s">
        <v>8094</v>
      </c>
      <c r="N25047" s="5">
        <v>53.34</v>
      </c>
      <c r="O25047" s="5">
        <v>116</v>
      </c>
      <c r="P25047">
        <v>6</v>
      </c>
      <c r="Q25047" s="5">
        <v>69.599999999999994</v>
      </c>
      <c r="R25047" s="5">
        <v>626.4</v>
      </c>
    </row>
    <row r="25048" spans="1:18" x14ac:dyDescent="0.35">
      <c r="A25048" s="3">
        <v>42965</v>
      </c>
      <c r="B25048" s="3">
        <v>42970</v>
      </c>
      <c r="C25048">
        <v>176</v>
      </c>
      <c r="D25048">
        <v>10</v>
      </c>
      <c r="E25048" t="s">
        <v>18</v>
      </c>
      <c r="F25048" t="s">
        <v>19</v>
      </c>
      <c r="G25048">
        <v>18801</v>
      </c>
      <c r="H25048" t="s">
        <v>90</v>
      </c>
      <c r="I25048" t="s">
        <v>21</v>
      </c>
      <c r="J25048" t="s">
        <v>22</v>
      </c>
      <c r="K25048" t="s">
        <v>67</v>
      </c>
      <c r="L25048" t="s">
        <v>3637</v>
      </c>
      <c r="M25048" t="s">
        <v>8094</v>
      </c>
      <c r="N25048" s="5">
        <v>58.36</v>
      </c>
      <c r="O25048" s="5">
        <v>126.9</v>
      </c>
      <c r="P25048">
        <v>1</v>
      </c>
      <c r="Q25048" s="5">
        <v>12.69</v>
      </c>
      <c r="R25048" s="5">
        <v>114.21</v>
      </c>
    </row>
    <row r="25049" spans="1:18" x14ac:dyDescent="0.35">
      <c r="A25049" s="3">
        <v>42965</v>
      </c>
      <c r="B25049" s="3">
        <v>42970</v>
      </c>
      <c r="C25049">
        <v>681</v>
      </c>
      <c r="D25049">
        <v>20</v>
      </c>
      <c r="E25049" t="s">
        <v>1526</v>
      </c>
      <c r="F25049" t="s">
        <v>100</v>
      </c>
      <c r="G25049">
        <v>18801</v>
      </c>
      <c r="H25049" t="s">
        <v>90</v>
      </c>
      <c r="I25049" t="s">
        <v>21</v>
      </c>
      <c r="J25049" t="s">
        <v>22</v>
      </c>
      <c r="K25049" t="s">
        <v>67</v>
      </c>
      <c r="L25049" t="s">
        <v>3637</v>
      </c>
      <c r="M25049" t="s">
        <v>8094</v>
      </c>
      <c r="N25049" s="5">
        <v>55.64</v>
      </c>
      <c r="O25049" s="5">
        <v>121</v>
      </c>
      <c r="P25049">
        <v>7</v>
      </c>
      <c r="Q25049" s="5">
        <v>84.7</v>
      </c>
      <c r="R25049" s="5">
        <v>762.3</v>
      </c>
    </row>
    <row r="25050" spans="1:18" x14ac:dyDescent="0.35">
      <c r="A25050" s="3">
        <v>42965</v>
      </c>
      <c r="B25050" s="3">
        <v>42970</v>
      </c>
      <c r="C25050">
        <v>8</v>
      </c>
      <c r="D25050">
        <v>1</v>
      </c>
      <c r="E25050" t="s">
        <v>25</v>
      </c>
      <c r="F25050" t="s">
        <v>26</v>
      </c>
      <c r="G25050">
        <v>2601</v>
      </c>
      <c r="H25050" t="s">
        <v>12086</v>
      </c>
      <c r="I25050" t="s">
        <v>43</v>
      </c>
      <c r="J25050" t="s">
        <v>49</v>
      </c>
      <c r="K25050" t="s">
        <v>50</v>
      </c>
      <c r="L25050" t="s">
        <v>11822</v>
      </c>
      <c r="M25050">
        <v>20070818713600</v>
      </c>
      <c r="N25050" s="5">
        <v>30.58</v>
      </c>
      <c r="O25050" s="5">
        <v>59.99</v>
      </c>
      <c r="P25050">
        <v>1</v>
      </c>
      <c r="Q25050" s="5">
        <v>5.9989999999999997</v>
      </c>
      <c r="R25050" s="5">
        <v>53.991</v>
      </c>
    </row>
    <row r="25051" spans="1:18" x14ac:dyDescent="0.35">
      <c r="A25051" s="3">
        <v>42965</v>
      </c>
      <c r="B25051" s="3">
        <v>42970</v>
      </c>
      <c r="C25051">
        <v>8</v>
      </c>
      <c r="D25051">
        <v>1</v>
      </c>
      <c r="E25051" t="s">
        <v>25</v>
      </c>
      <c r="F25051" t="s">
        <v>26</v>
      </c>
      <c r="G25051">
        <v>18141</v>
      </c>
      <c r="H25051" t="s">
        <v>12386</v>
      </c>
      <c r="I25051" t="s">
        <v>21</v>
      </c>
      <c r="J25051" t="s">
        <v>22</v>
      </c>
      <c r="K25051" t="s">
        <v>67</v>
      </c>
      <c r="L25051" t="s">
        <v>148</v>
      </c>
      <c r="M25051">
        <v>20070818729140</v>
      </c>
      <c r="N25051" s="5">
        <v>30.58</v>
      </c>
      <c r="O25051" s="5">
        <v>59.99</v>
      </c>
      <c r="P25051">
        <v>1</v>
      </c>
      <c r="Q25051" s="5">
        <v>5.9989999999999997</v>
      </c>
      <c r="R25051" s="5">
        <v>53.991</v>
      </c>
    </row>
    <row r="25052" spans="1:18" x14ac:dyDescent="0.35">
      <c r="A25052" s="3">
        <v>42965</v>
      </c>
      <c r="B25052" s="3">
        <v>42970</v>
      </c>
      <c r="C25052">
        <v>66</v>
      </c>
      <c r="D25052">
        <v>6</v>
      </c>
      <c r="E25052" t="s">
        <v>29</v>
      </c>
      <c r="F25052" t="s">
        <v>30</v>
      </c>
      <c r="G25052">
        <v>14691</v>
      </c>
      <c r="H25052" t="s">
        <v>15505</v>
      </c>
      <c r="I25052" t="s">
        <v>43</v>
      </c>
      <c r="J25052" t="s">
        <v>49</v>
      </c>
      <c r="K25052" t="s">
        <v>50</v>
      </c>
      <c r="L25052" t="s">
        <v>140</v>
      </c>
      <c r="M25052">
        <v>20070818725690</v>
      </c>
      <c r="N25052" s="5">
        <v>13.1</v>
      </c>
      <c r="O25052" s="5">
        <v>25.69</v>
      </c>
      <c r="P25052">
        <v>1</v>
      </c>
      <c r="Q25052" s="5">
        <v>2.569</v>
      </c>
      <c r="R25052" s="5">
        <v>23.120999999999999</v>
      </c>
    </row>
    <row r="25053" spans="1:18" x14ac:dyDescent="0.35">
      <c r="A25053" s="3">
        <v>42965</v>
      </c>
      <c r="B25053" s="3">
        <v>42970</v>
      </c>
      <c r="C25053">
        <v>66</v>
      </c>
      <c r="D25053">
        <v>6</v>
      </c>
      <c r="E25053" t="s">
        <v>29</v>
      </c>
      <c r="F25053" t="s">
        <v>30</v>
      </c>
      <c r="G25053">
        <v>2601</v>
      </c>
      <c r="H25053" t="s">
        <v>12086</v>
      </c>
      <c r="I25053" t="s">
        <v>43</v>
      </c>
      <c r="J25053" t="s">
        <v>49</v>
      </c>
      <c r="K25053" t="s">
        <v>50</v>
      </c>
      <c r="L25053" t="s">
        <v>11822</v>
      </c>
      <c r="M25053">
        <v>20070818713600</v>
      </c>
      <c r="N25053" s="5">
        <v>13.1</v>
      </c>
      <c r="O25053" s="5">
        <v>25.69</v>
      </c>
      <c r="P25053">
        <v>1</v>
      </c>
      <c r="Q25053" s="5">
        <v>2.569</v>
      </c>
      <c r="R25053" s="5">
        <v>23.120999999999999</v>
      </c>
    </row>
    <row r="25054" spans="1:18" x14ac:dyDescent="0.35">
      <c r="A25054" s="3">
        <v>42965</v>
      </c>
      <c r="B25054" s="3">
        <v>42970</v>
      </c>
      <c r="C25054">
        <v>66</v>
      </c>
      <c r="D25054">
        <v>6</v>
      </c>
      <c r="E25054" t="s">
        <v>29</v>
      </c>
      <c r="F25054" t="s">
        <v>30</v>
      </c>
      <c r="G25054">
        <v>18141</v>
      </c>
      <c r="H25054" t="s">
        <v>12386</v>
      </c>
      <c r="I25054" t="s">
        <v>21</v>
      </c>
      <c r="J25054" t="s">
        <v>22</v>
      </c>
      <c r="K25054" t="s">
        <v>67</v>
      </c>
      <c r="L25054" t="s">
        <v>148</v>
      </c>
      <c r="M25054">
        <v>20070818729140</v>
      </c>
      <c r="N25054" s="5">
        <v>13.1</v>
      </c>
      <c r="O25054" s="5">
        <v>25.69</v>
      </c>
      <c r="P25054">
        <v>1</v>
      </c>
      <c r="Q25054" s="5">
        <v>2.569</v>
      </c>
      <c r="R25054" s="5">
        <v>23.120999999999999</v>
      </c>
    </row>
    <row r="25055" spans="1:18" x14ac:dyDescent="0.35">
      <c r="A25055" s="3">
        <v>42965</v>
      </c>
      <c r="B25055" s="3">
        <v>42970</v>
      </c>
      <c r="C25055">
        <v>66</v>
      </c>
      <c r="D25055">
        <v>6</v>
      </c>
      <c r="E25055" t="s">
        <v>29</v>
      </c>
      <c r="F25055" t="s">
        <v>30</v>
      </c>
      <c r="G25055">
        <v>15111</v>
      </c>
      <c r="H25055" t="s">
        <v>16588</v>
      </c>
      <c r="I25055" t="s">
        <v>21</v>
      </c>
      <c r="J25055" t="s">
        <v>22</v>
      </c>
      <c r="K25055" t="s">
        <v>67</v>
      </c>
      <c r="L25055" t="s">
        <v>292</v>
      </c>
      <c r="M25055">
        <v>20070818826110</v>
      </c>
      <c r="N25055" s="5">
        <v>13.1</v>
      </c>
      <c r="O25055" s="5">
        <v>25.69</v>
      </c>
      <c r="P25055">
        <v>1</v>
      </c>
      <c r="Q25055" s="5">
        <v>2.569</v>
      </c>
      <c r="R25055" s="5">
        <v>23.120999999999999</v>
      </c>
    </row>
    <row r="25056" spans="1:18" x14ac:dyDescent="0.35">
      <c r="A25056" s="3">
        <v>42965</v>
      </c>
      <c r="B25056" s="3">
        <v>42970</v>
      </c>
      <c r="C25056">
        <v>66</v>
      </c>
      <c r="D25056">
        <v>6</v>
      </c>
      <c r="E25056" t="s">
        <v>29</v>
      </c>
      <c r="F25056" t="s">
        <v>30</v>
      </c>
      <c r="G25056">
        <v>9781</v>
      </c>
      <c r="H25056" t="s">
        <v>16645</v>
      </c>
      <c r="I25056" t="s">
        <v>21</v>
      </c>
      <c r="J25056" t="s">
        <v>22</v>
      </c>
      <c r="K25056" t="s">
        <v>80</v>
      </c>
      <c r="L25056" t="s">
        <v>81</v>
      </c>
      <c r="M25056">
        <v>20070818820780</v>
      </c>
      <c r="N25056" s="5">
        <v>13.1</v>
      </c>
      <c r="O25056" s="5">
        <v>25.69</v>
      </c>
      <c r="P25056">
        <v>1</v>
      </c>
      <c r="Q25056" s="5">
        <v>2.569</v>
      </c>
      <c r="R25056" s="5">
        <v>23.120999999999999</v>
      </c>
    </row>
    <row r="25057" spans="1:18" x14ac:dyDescent="0.35">
      <c r="A25057" s="3">
        <v>42965</v>
      </c>
      <c r="B25057" s="3">
        <v>42969</v>
      </c>
      <c r="C25057">
        <v>8</v>
      </c>
      <c r="D25057">
        <v>1</v>
      </c>
      <c r="E25057" t="s">
        <v>25</v>
      </c>
      <c r="F25057" t="s">
        <v>26</v>
      </c>
      <c r="G25057">
        <v>14980</v>
      </c>
      <c r="H25057" t="s">
        <v>12436</v>
      </c>
      <c r="I25057" t="s">
        <v>21</v>
      </c>
      <c r="J25057" t="s">
        <v>22</v>
      </c>
      <c r="K25057" t="s">
        <v>80</v>
      </c>
      <c r="L25057" t="s">
        <v>277</v>
      </c>
      <c r="M25057">
        <v>20070818225979</v>
      </c>
      <c r="N25057" s="5">
        <v>30.58</v>
      </c>
      <c r="O25057" s="5">
        <v>59.99</v>
      </c>
      <c r="P25057">
        <v>1</v>
      </c>
      <c r="Q25057" s="5">
        <v>5.9989999999999997</v>
      </c>
      <c r="R25057" s="5">
        <v>53.991</v>
      </c>
    </row>
    <row r="25058" spans="1:18" x14ac:dyDescent="0.35">
      <c r="A25058" s="3">
        <v>42965</v>
      </c>
      <c r="B25058" s="3">
        <v>42969</v>
      </c>
      <c r="C25058">
        <v>66</v>
      </c>
      <c r="D25058">
        <v>6</v>
      </c>
      <c r="E25058" t="s">
        <v>29</v>
      </c>
      <c r="F25058" t="s">
        <v>30</v>
      </c>
      <c r="G25058">
        <v>18050</v>
      </c>
      <c r="H25058" t="s">
        <v>16646</v>
      </c>
      <c r="I25058" t="s">
        <v>21</v>
      </c>
      <c r="J25058" t="s">
        <v>22</v>
      </c>
      <c r="K25058" t="s">
        <v>80</v>
      </c>
      <c r="L25058" t="s">
        <v>295</v>
      </c>
      <c r="M25058">
        <v>20070818729049</v>
      </c>
      <c r="N25058" s="5">
        <v>13.1</v>
      </c>
      <c r="O25058" s="5">
        <v>25.69</v>
      </c>
      <c r="P25058">
        <v>1</v>
      </c>
      <c r="Q25058" s="5">
        <v>2.569</v>
      </c>
      <c r="R25058" s="5">
        <v>23.120999999999999</v>
      </c>
    </row>
    <row r="25059" spans="1:18" x14ac:dyDescent="0.35">
      <c r="A25059" s="3">
        <v>42965</v>
      </c>
      <c r="B25059" s="3">
        <v>42969</v>
      </c>
      <c r="C25059">
        <v>66</v>
      </c>
      <c r="D25059">
        <v>6</v>
      </c>
      <c r="E25059" t="s">
        <v>29</v>
      </c>
      <c r="F25059" t="s">
        <v>30</v>
      </c>
      <c r="G25059">
        <v>14980</v>
      </c>
      <c r="H25059" t="s">
        <v>12436</v>
      </c>
      <c r="I25059" t="s">
        <v>21</v>
      </c>
      <c r="J25059" t="s">
        <v>22</v>
      </c>
      <c r="K25059" t="s">
        <v>80</v>
      </c>
      <c r="L25059" t="s">
        <v>277</v>
      </c>
      <c r="M25059">
        <v>20070818225979</v>
      </c>
      <c r="N25059" s="5">
        <v>13.1</v>
      </c>
      <c r="O25059" s="5">
        <v>25.69</v>
      </c>
      <c r="P25059">
        <v>1</v>
      </c>
      <c r="Q25059" s="5">
        <v>2.569</v>
      </c>
      <c r="R25059" s="5">
        <v>23.120999999999999</v>
      </c>
    </row>
    <row r="25060" spans="1:18" x14ac:dyDescent="0.35">
      <c r="A25060" s="3">
        <v>42965</v>
      </c>
      <c r="B25060" s="3">
        <v>42969</v>
      </c>
      <c r="C25060">
        <v>66</v>
      </c>
      <c r="D25060">
        <v>6</v>
      </c>
      <c r="E25060" t="s">
        <v>29</v>
      </c>
      <c r="F25060" t="s">
        <v>30</v>
      </c>
      <c r="G25060">
        <v>16870</v>
      </c>
      <c r="H25060" t="s">
        <v>16167</v>
      </c>
      <c r="I25060" t="s">
        <v>38</v>
      </c>
      <c r="J25060" t="s">
        <v>39</v>
      </c>
      <c r="K25060" t="s">
        <v>40</v>
      </c>
      <c r="L25060" t="s">
        <v>290</v>
      </c>
      <c r="M25060">
        <v>20070818727869</v>
      </c>
      <c r="N25060" s="5">
        <v>13.1</v>
      </c>
      <c r="O25060" s="5">
        <v>25.69</v>
      </c>
      <c r="P25060">
        <v>1</v>
      </c>
      <c r="Q25060" s="5">
        <v>0</v>
      </c>
      <c r="R25060" s="5">
        <v>25.69</v>
      </c>
    </row>
    <row r="25061" spans="1:18" x14ac:dyDescent="0.35">
      <c r="A25061" s="3">
        <v>42966</v>
      </c>
      <c r="B25061" s="3">
        <v>42979</v>
      </c>
      <c r="C25061">
        <v>156</v>
      </c>
      <c r="D25061">
        <v>9</v>
      </c>
      <c r="E25061" t="s">
        <v>1537</v>
      </c>
      <c r="F25061" t="s">
        <v>32</v>
      </c>
      <c r="G25061">
        <v>19039</v>
      </c>
      <c r="H25061" t="s">
        <v>90</v>
      </c>
      <c r="I25061" t="s">
        <v>43</v>
      </c>
      <c r="J25061" t="s">
        <v>53</v>
      </c>
      <c r="K25061" t="s">
        <v>146</v>
      </c>
      <c r="L25061" t="s">
        <v>146</v>
      </c>
      <c r="M25061" t="s">
        <v>5582</v>
      </c>
      <c r="N25061" s="5">
        <v>216.12</v>
      </c>
      <c r="O25061" s="5">
        <v>469.97</v>
      </c>
      <c r="P25061">
        <v>10</v>
      </c>
      <c r="Q25061" s="5">
        <v>469.97</v>
      </c>
      <c r="R25061" s="5">
        <v>4229.7299999999996</v>
      </c>
    </row>
    <row r="25062" spans="1:18" x14ac:dyDescent="0.35">
      <c r="A25062" s="3">
        <v>42966</v>
      </c>
      <c r="B25062" s="3">
        <v>42979</v>
      </c>
      <c r="C25062">
        <v>154</v>
      </c>
      <c r="D25062">
        <v>9</v>
      </c>
      <c r="E25062" t="s">
        <v>1385</v>
      </c>
      <c r="F25062" t="s">
        <v>32</v>
      </c>
      <c r="G25062">
        <v>19039</v>
      </c>
      <c r="H25062" t="s">
        <v>90</v>
      </c>
      <c r="I25062" t="s">
        <v>43</v>
      </c>
      <c r="J25062" t="s">
        <v>53</v>
      </c>
      <c r="K25062" t="s">
        <v>146</v>
      </c>
      <c r="L25062" t="s">
        <v>146</v>
      </c>
      <c r="M25062" t="s">
        <v>5582</v>
      </c>
      <c r="N25062" s="5">
        <v>216.12</v>
      </c>
      <c r="O25062" s="5">
        <v>469.97</v>
      </c>
      <c r="P25062">
        <v>5</v>
      </c>
      <c r="Q25062" s="5">
        <v>234.98500000000001</v>
      </c>
      <c r="R25062" s="5">
        <v>2114.8649999999998</v>
      </c>
    </row>
    <row r="25063" spans="1:18" x14ac:dyDescent="0.35">
      <c r="A25063" s="3">
        <v>42966</v>
      </c>
      <c r="B25063" s="3">
        <v>42979</v>
      </c>
      <c r="C25063">
        <v>165</v>
      </c>
      <c r="D25063">
        <v>9</v>
      </c>
      <c r="E25063" t="s">
        <v>638</v>
      </c>
      <c r="F25063" t="s">
        <v>32</v>
      </c>
      <c r="G25063">
        <v>19039</v>
      </c>
      <c r="H25063" t="s">
        <v>90</v>
      </c>
      <c r="I25063" t="s">
        <v>43</v>
      </c>
      <c r="J25063" t="s">
        <v>53</v>
      </c>
      <c r="K25063" t="s">
        <v>146</v>
      </c>
      <c r="L25063" t="s">
        <v>146</v>
      </c>
      <c r="M25063" t="s">
        <v>5582</v>
      </c>
      <c r="N25063" s="5">
        <v>389.26</v>
      </c>
      <c r="O25063" s="5">
        <v>763.51</v>
      </c>
      <c r="P25063">
        <v>5</v>
      </c>
      <c r="Q25063" s="5">
        <v>381.755</v>
      </c>
      <c r="R25063" s="5">
        <v>3435.7950000000001</v>
      </c>
    </row>
    <row r="25064" spans="1:18" x14ac:dyDescent="0.35">
      <c r="A25064" s="3">
        <v>42966</v>
      </c>
      <c r="B25064" s="3">
        <v>42979</v>
      </c>
      <c r="C25064">
        <v>8</v>
      </c>
      <c r="D25064">
        <v>1</v>
      </c>
      <c r="E25064" t="s">
        <v>25</v>
      </c>
      <c r="F25064" t="s">
        <v>26</v>
      </c>
      <c r="G25064">
        <v>11069</v>
      </c>
      <c r="H25064" t="s">
        <v>12564</v>
      </c>
      <c r="I25064" t="s">
        <v>21</v>
      </c>
      <c r="J25064" t="s">
        <v>22</v>
      </c>
      <c r="K25064" t="s">
        <v>23</v>
      </c>
      <c r="L25064" t="s">
        <v>196</v>
      </c>
      <c r="M25064">
        <v>20070819622068</v>
      </c>
      <c r="N25064" s="5">
        <v>30.58</v>
      </c>
      <c r="O25064" s="5">
        <v>59.99</v>
      </c>
      <c r="P25064">
        <v>1</v>
      </c>
      <c r="Q25064" s="5">
        <v>5.9989999999999997</v>
      </c>
      <c r="R25064" s="5">
        <v>53.991</v>
      </c>
    </row>
    <row r="25065" spans="1:18" x14ac:dyDescent="0.35">
      <c r="A25065" s="3">
        <v>42966</v>
      </c>
      <c r="B25065" s="3">
        <v>42979</v>
      </c>
      <c r="C25065">
        <v>66</v>
      </c>
      <c r="D25065">
        <v>6</v>
      </c>
      <c r="E25065" t="s">
        <v>29</v>
      </c>
      <c r="F25065" t="s">
        <v>30</v>
      </c>
      <c r="G25065">
        <v>17369</v>
      </c>
      <c r="H25065" t="s">
        <v>16313</v>
      </c>
      <c r="I25065" t="s">
        <v>43</v>
      </c>
      <c r="J25065" t="s">
        <v>44</v>
      </c>
      <c r="K25065" t="s">
        <v>129</v>
      </c>
      <c r="L25065" t="s">
        <v>338</v>
      </c>
      <c r="M25065">
        <v>20070819328368</v>
      </c>
      <c r="N25065" s="5">
        <v>13.1</v>
      </c>
      <c r="O25065" s="5">
        <v>25.69</v>
      </c>
      <c r="P25065">
        <v>1</v>
      </c>
      <c r="Q25065" s="5">
        <v>2.569</v>
      </c>
      <c r="R25065" s="5">
        <v>23.120999999999999</v>
      </c>
    </row>
    <row r="25066" spans="1:18" x14ac:dyDescent="0.35">
      <c r="A25066" s="3">
        <v>42966</v>
      </c>
      <c r="B25066" s="3">
        <v>42979</v>
      </c>
      <c r="C25066">
        <v>66</v>
      </c>
      <c r="D25066">
        <v>6</v>
      </c>
      <c r="E25066" t="s">
        <v>29</v>
      </c>
      <c r="F25066" t="s">
        <v>30</v>
      </c>
      <c r="G25066">
        <v>10799</v>
      </c>
      <c r="H25066" t="s">
        <v>16647</v>
      </c>
      <c r="I25066" t="s">
        <v>21</v>
      </c>
      <c r="J25066" t="s">
        <v>22</v>
      </c>
      <c r="K25066" t="s">
        <v>80</v>
      </c>
      <c r="L25066" t="s">
        <v>81</v>
      </c>
      <c r="M25066">
        <v>20070819221798</v>
      </c>
      <c r="N25066" s="5">
        <v>13.1</v>
      </c>
      <c r="O25066" s="5">
        <v>25.69</v>
      </c>
      <c r="P25066">
        <v>1</v>
      </c>
      <c r="Q25066" s="5">
        <v>2.569</v>
      </c>
      <c r="R25066" s="5">
        <v>23.120999999999999</v>
      </c>
    </row>
    <row r="25067" spans="1:18" x14ac:dyDescent="0.35">
      <c r="A25067" s="3">
        <v>42966</v>
      </c>
      <c r="B25067" s="3">
        <v>42979</v>
      </c>
      <c r="C25067">
        <v>66</v>
      </c>
      <c r="D25067">
        <v>6</v>
      </c>
      <c r="E25067" t="s">
        <v>29</v>
      </c>
      <c r="F25067" t="s">
        <v>30</v>
      </c>
      <c r="G25067">
        <v>11069</v>
      </c>
      <c r="H25067" t="s">
        <v>12564</v>
      </c>
      <c r="I25067" t="s">
        <v>21</v>
      </c>
      <c r="J25067" t="s">
        <v>22</v>
      </c>
      <c r="K25067" t="s">
        <v>23</v>
      </c>
      <c r="L25067" t="s">
        <v>196</v>
      </c>
      <c r="M25067">
        <v>20070819622068</v>
      </c>
      <c r="N25067" s="5">
        <v>13.1</v>
      </c>
      <c r="O25067" s="5">
        <v>25.69</v>
      </c>
      <c r="P25067">
        <v>1</v>
      </c>
      <c r="Q25067" s="5">
        <v>2.569</v>
      </c>
      <c r="R25067" s="5">
        <v>23.120999999999999</v>
      </c>
    </row>
    <row r="25068" spans="1:18" x14ac:dyDescent="0.35">
      <c r="A25068" s="3">
        <v>42966</v>
      </c>
      <c r="B25068" s="3">
        <v>42979</v>
      </c>
      <c r="C25068">
        <v>66</v>
      </c>
      <c r="D25068">
        <v>6</v>
      </c>
      <c r="E25068" t="s">
        <v>29</v>
      </c>
      <c r="F25068" t="s">
        <v>30</v>
      </c>
      <c r="G25068">
        <v>16039</v>
      </c>
      <c r="H25068" t="s">
        <v>14460</v>
      </c>
      <c r="I25068" t="s">
        <v>21</v>
      </c>
      <c r="J25068" t="s">
        <v>22</v>
      </c>
      <c r="K25068" t="s">
        <v>23</v>
      </c>
      <c r="L25068" t="s">
        <v>741</v>
      </c>
      <c r="M25068">
        <v>20070819227038</v>
      </c>
      <c r="N25068" s="5">
        <v>13.1</v>
      </c>
      <c r="O25068" s="5">
        <v>25.69</v>
      </c>
      <c r="P25068">
        <v>1</v>
      </c>
      <c r="Q25068" s="5">
        <v>2.569</v>
      </c>
      <c r="R25068" s="5">
        <v>23.120999999999999</v>
      </c>
    </row>
    <row r="25069" spans="1:18" x14ac:dyDescent="0.35">
      <c r="A25069" s="3">
        <v>42966</v>
      </c>
      <c r="B25069" s="3">
        <v>42978</v>
      </c>
      <c r="C25069">
        <v>66</v>
      </c>
      <c r="D25069">
        <v>6</v>
      </c>
      <c r="E25069" t="s">
        <v>29</v>
      </c>
      <c r="F25069" t="s">
        <v>30</v>
      </c>
      <c r="G25069">
        <v>13208</v>
      </c>
      <c r="H25069" t="s">
        <v>15485</v>
      </c>
      <c r="I25069" t="s">
        <v>43</v>
      </c>
      <c r="J25069" t="s">
        <v>49</v>
      </c>
      <c r="K25069" t="s">
        <v>50</v>
      </c>
      <c r="L25069" t="s">
        <v>225</v>
      </c>
      <c r="M25069">
        <v>20070819524207</v>
      </c>
      <c r="N25069" s="5">
        <v>13.1</v>
      </c>
      <c r="O25069" s="5">
        <v>25.69</v>
      </c>
      <c r="P25069">
        <v>1</v>
      </c>
      <c r="Q25069" s="5">
        <v>2.569</v>
      </c>
      <c r="R25069" s="5">
        <v>23.120999999999999</v>
      </c>
    </row>
    <row r="25070" spans="1:18" x14ac:dyDescent="0.35">
      <c r="A25070" s="3">
        <v>42966</v>
      </c>
      <c r="B25070" s="3">
        <v>42978</v>
      </c>
      <c r="C25070">
        <v>66</v>
      </c>
      <c r="D25070">
        <v>6</v>
      </c>
      <c r="E25070" t="s">
        <v>29</v>
      </c>
      <c r="F25070" t="s">
        <v>30</v>
      </c>
      <c r="G25070">
        <v>5618</v>
      </c>
      <c r="H25070" t="s">
        <v>17839</v>
      </c>
      <c r="I25070" t="s">
        <v>38</v>
      </c>
      <c r="J25070" t="s">
        <v>39</v>
      </c>
      <c r="K25070" t="s">
        <v>84</v>
      </c>
      <c r="L25070" t="s">
        <v>326</v>
      </c>
      <c r="M25070">
        <v>20070819216617</v>
      </c>
      <c r="N25070" s="5">
        <v>13.1</v>
      </c>
      <c r="O25070" s="5">
        <v>25.69</v>
      </c>
      <c r="P25070">
        <v>1</v>
      </c>
      <c r="Q25070" s="5">
        <v>0</v>
      </c>
      <c r="R25070" s="5">
        <v>25.69</v>
      </c>
    </row>
    <row r="25071" spans="1:18" x14ac:dyDescent="0.35">
      <c r="A25071" s="3">
        <v>42966</v>
      </c>
      <c r="B25071" s="3">
        <v>42978</v>
      </c>
      <c r="C25071">
        <v>66</v>
      </c>
      <c r="D25071">
        <v>6</v>
      </c>
      <c r="E25071" t="s">
        <v>29</v>
      </c>
      <c r="F25071" t="s">
        <v>30</v>
      </c>
      <c r="G25071">
        <v>11018</v>
      </c>
      <c r="H25071" t="s">
        <v>17900</v>
      </c>
      <c r="I25071" t="s">
        <v>38</v>
      </c>
      <c r="J25071" t="s">
        <v>39</v>
      </c>
      <c r="K25071" t="s">
        <v>40</v>
      </c>
      <c r="L25071" t="s">
        <v>370</v>
      </c>
      <c r="M25071">
        <v>20070819722017</v>
      </c>
      <c r="N25071" s="5">
        <v>13.1</v>
      </c>
      <c r="O25071" s="5">
        <v>25.69</v>
      </c>
      <c r="P25071">
        <v>1</v>
      </c>
      <c r="Q25071" s="5">
        <v>0</v>
      </c>
      <c r="R25071" s="5">
        <v>25.69</v>
      </c>
    </row>
    <row r="25072" spans="1:18" x14ac:dyDescent="0.35">
      <c r="A25072" s="3">
        <v>42966</v>
      </c>
      <c r="B25072" s="3">
        <v>42977</v>
      </c>
      <c r="C25072">
        <v>66</v>
      </c>
      <c r="D25072">
        <v>6</v>
      </c>
      <c r="E25072" t="s">
        <v>29</v>
      </c>
      <c r="F25072" t="s">
        <v>30</v>
      </c>
      <c r="G25072">
        <v>12057</v>
      </c>
      <c r="H25072" t="s">
        <v>13052</v>
      </c>
      <c r="I25072" t="s">
        <v>21</v>
      </c>
      <c r="J25072" t="s">
        <v>22</v>
      </c>
      <c r="K25072" t="s">
        <v>23</v>
      </c>
      <c r="L25072" t="s">
        <v>566</v>
      </c>
      <c r="M25072">
        <v>20070819423056</v>
      </c>
      <c r="N25072" s="5">
        <v>13.1</v>
      </c>
      <c r="O25072" s="5">
        <v>25.69</v>
      </c>
      <c r="P25072">
        <v>1</v>
      </c>
      <c r="Q25072" s="5">
        <v>2.569</v>
      </c>
      <c r="R25072" s="5">
        <v>23.120999999999999</v>
      </c>
    </row>
    <row r="25073" spans="1:18" x14ac:dyDescent="0.35">
      <c r="A25073" s="3">
        <v>42966</v>
      </c>
      <c r="B25073" s="3">
        <v>42977</v>
      </c>
      <c r="C25073">
        <v>66</v>
      </c>
      <c r="D25073">
        <v>6</v>
      </c>
      <c r="E25073" t="s">
        <v>29</v>
      </c>
      <c r="F25073" t="s">
        <v>30</v>
      </c>
      <c r="G25073">
        <v>15057</v>
      </c>
      <c r="H25073" t="s">
        <v>16779</v>
      </c>
      <c r="I25073" t="s">
        <v>21</v>
      </c>
      <c r="J25073" t="s">
        <v>22</v>
      </c>
      <c r="K25073" t="s">
        <v>23</v>
      </c>
      <c r="L25073" t="s">
        <v>11298</v>
      </c>
      <c r="M25073">
        <v>20070819226056</v>
      </c>
      <c r="N25073" s="5">
        <v>13.1</v>
      </c>
      <c r="O25073" s="5">
        <v>25.69</v>
      </c>
      <c r="P25073">
        <v>1</v>
      </c>
      <c r="Q25073" s="5">
        <v>2.569</v>
      </c>
      <c r="R25073" s="5">
        <v>23.120999999999999</v>
      </c>
    </row>
    <row r="25074" spans="1:18" x14ac:dyDescent="0.35">
      <c r="A25074" s="3">
        <v>42966</v>
      </c>
      <c r="B25074" s="3">
        <v>42976</v>
      </c>
      <c r="C25074">
        <v>8</v>
      </c>
      <c r="D25074">
        <v>1</v>
      </c>
      <c r="E25074" t="s">
        <v>25</v>
      </c>
      <c r="F25074" t="s">
        <v>26</v>
      </c>
      <c r="G25074">
        <v>14096</v>
      </c>
      <c r="H25074" t="s">
        <v>12040</v>
      </c>
      <c r="I25074" t="s">
        <v>21</v>
      </c>
      <c r="J25074" t="s">
        <v>34</v>
      </c>
      <c r="K25074" t="s">
        <v>35</v>
      </c>
      <c r="L25074" t="s">
        <v>84</v>
      </c>
      <c r="M25074">
        <v>20070819825095</v>
      </c>
      <c r="N25074" s="5">
        <v>30.58</v>
      </c>
      <c r="O25074" s="5">
        <v>59.99</v>
      </c>
      <c r="P25074">
        <v>1</v>
      </c>
      <c r="Q25074" s="5">
        <v>5.9989999999999997</v>
      </c>
      <c r="R25074" s="5">
        <v>53.991</v>
      </c>
    </row>
    <row r="25075" spans="1:18" x14ac:dyDescent="0.35">
      <c r="A25075" s="3">
        <v>42966</v>
      </c>
      <c r="B25075" s="3">
        <v>42976</v>
      </c>
      <c r="C25075">
        <v>8</v>
      </c>
      <c r="D25075">
        <v>1</v>
      </c>
      <c r="E25075" t="s">
        <v>25</v>
      </c>
      <c r="F25075" t="s">
        <v>26</v>
      </c>
      <c r="G25075">
        <v>17596</v>
      </c>
      <c r="H25075" t="s">
        <v>12565</v>
      </c>
      <c r="I25075" t="s">
        <v>21</v>
      </c>
      <c r="J25075" t="s">
        <v>22</v>
      </c>
      <c r="K25075" t="s">
        <v>23</v>
      </c>
      <c r="L25075" t="s">
        <v>187</v>
      </c>
      <c r="M25075">
        <v>20070819728595</v>
      </c>
      <c r="N25075" s="5">
        <v>30.58</v>
      </c>
      <c r="O25075" s="5">
        <v>59.99</v>
      </c>
      <c r="P25075">
        <v>1</v>
      </c>
      <c r="Q25075" s="5">
        <v>5.9989999999999997</v>
      </c>
      <c r="R25075" s="5">
        <v>53.991</v>
      </c>
    </row>
    <row r="25076" spans="1:18" x14ac:dyDescent="0.35">
      <c r="A25076" s="3">
        <v>42966</v>
      </c>
      <c r="B25076" s="3">
        <v>42976</v>
      </c>
      <c r="C25076">
        <v>66</v>
      </c>
      <c r="D25076">
        <v>6</v>
      </c>
      <c r="E25076" t="s">
        <v>29</v>
      </c>
      <c r="F25076" t="s">
        <v>30</v>
      </c>
      <c r="G25076">
        <v>14096</v>
      </c>
      <c r="H25076" t="s">
        <v>12040</v>
      </c>
      <c r="I25076" t="s">
        <v>21</v>
      </c>
      <c r="J25076" t="s">
        <v>34</v>
      </c>
      <c r="K25076" t="s">
        <v>35</v>
      </c>
      <c r="L25076" t="s">
        <v>84</v>
      </c>
      <c r="M25076">
        <v>20070819825095</v>
      </c>
      <c r="N25076" s="5">
        <v>13.1</v>
      </c>
      <c r="O25076" s="5">
        <v>25.69</v>
      </c>
      <c r="P25076">
        <v>1</v>
      </c>
      <c r="Q25076" s="5">
        <v>2.569</v>
      </c>
      <c r="R25076" s="5">
        <v>23.120999999999999</v>
      </c>
    </row>
    <row r="25077" spans="1:18" x14ac:dyDescent="0.35">
      <c r="A25077" s="3">
        <v>42966</v>
      </c>
      <c r="B25077" s="3">
        <v>42976</v>
      </c>
      <c r="C25077">
        <v>66</v>
      </c>
      <c r="D25077">
        <v>6</v>
      </c>
      <c r="E25077" t="s">
        <v>29</v>
      </c>
      <c r="F25077" t="s">
        <v>30</v>
      </c>
      <c r="G25077">
        <v>17396</v>
      </c>
      <c r="H25077" t="s">
        <v>11603</v>
      </c>
      <c r="I25077" t="s">
        <v>43</v>
      </c>
      <c r="J25077" t="s">
        <v>44</v>
      </c>
      <c r="K25077" t="s">
        <v>438</v>
      </c>
      <c r="L25077" t="s">
        <v>439</v>
      </c>
      <c r="M25077">
        <v>20070819728395</v>
      </c>
      <c r="N25077" s="5">
        <v>13.1</v>
      </c>
      <c r="O25077" s="5">
        <v>25.69</v>
      </c>
      <c r="P25077">
        <v>1</v>
      </c>
      <c r="Q25077" s="5">
        <v>2.569</v>
      </c>
      <c r="R25077" s="5">
        <v>23.120999999999999</v>
      </c>
    </row>
    <row r="25078" spans="1:18" x14ac:dyDescent="0.35">
      <c r="A25078" s="3">
        <v>42966</v>
      </c>
      <c r="B25078" s="3">
        <v>42976</v>
      </c>
      <c r="C25078">
        <v>66</v>
      </c>
      <c r="D25078">
        <v>6</v>
      </c>
      <c r="E25078" t="s">
        <v>29</v>
      </c>
      <c r="F25078" t="s">
        <v>30</v>
      </c>
      <c r="G25078">
        <v>15276</v>
      </c>
      <c r="H25078" t="s">
        <v>16589</v>
      </c>
      <c r="I25078" t="s">
        <v>21</v>
      </c>
      <c r="J25078" t="s">
        <v>22</v>
      </c>
      <c r="K25078" t="s">
        <v>67</v>
      </c>
      <c r="L25078" t="s">
        <v>669</v>
      </c>
      <c r="M25078">
        <v>20070819826275</v>
      </c>
      <c r="N25078" s="5">
        <v>13.1</v>
      </c>
      <c r="O25078" s="5">
        <v>25.69</v>
      </c>
      <c r="P25078">
        <v>1</v>
      </c>
      <c r="Q25078" s="5">
        <v>2.569</v>
      </c>
      <c r="R25078" s="5">
        <v>23.120999999999999</v>
      </c>
    </row>
    <row r="25079" spans="1:18" x14ac:dyDescent="0.35">
      <c r="A25079" s="3">
        <v>42966</v>
      </c>
      <c r="B25079" s="3">
        <v>42976</v>
      </c>
      <c r="C25079">
        <v>66</v>
      </c>
      <c r="D25079">
        <v>6</v>
      </c>
      <c r="E25079" t="s">
        <v>29</v>
      </c>
      <c r="F25079" t="s">
        <v>30</v>
      </c>
      <c r="G25079">
        <v>17596</v>
      </c>
      <c r="H25079" t="s">
        <v>12565</v>
      </c>
      <c r="I25079" t="s">
        <v>21</v>
      </c>
      <c r="J25079" t="s">
        <v>22</v>
      </c>
      <c r="K25079" t="s">
        <v>23</v>
      </c>
      <c r="L25079" t="s">
        <v>187</v>
      </c>
      <c r="M25079">
        <v>20070819728595</v>
      </c>
      <c r="N25079" s="5">
        <v>13.1</v>
      </c>
      <c r="O25079" s="5">
        <v>25.69</v>
      </c>
      <c r="P25079">
        <v>1</v>
      </c>
      <c r="Q25079" s="5">
        <v>2.569</v>
      </c>
      <c r="R25079" s="5">
        <v>23.120999999999999</v>
      </c>
    </row>
    <row r="25080" spans="1:18" x14ac:dyDescent="0.35">
      <c r="A25080" s="3">
        <v>42966</v>
      </c>
      <c r="B25080" s="3">
        <v>42976</v>
      </c>
      <c r="C25080">
        <v>66</v>
      </c>
      <c r="D25080">
        <v>6</v>
      </c>
      <c r="E25080" t="s">
        <v>29</v>
      </c>
      <c r="F25080" t="s">
        <v>30</v>
      </c>
      <c r="G25080">
        <v>36</v>
      </c>
      <c r="H25080" t="s">
        <v>14145</v>
      </c>
      <c r="I25080" t="s">
        <v>38</v>
      </c>
      <c r="J25080" t="s">
        <v>39</v>
      </c>
      <c r="K25080" t="s">
        <v>84</v>
      </c>
      <c r="L25080" t="s">
        <v>368</v>
      </c>
      <c r="M25080">
        <v>20070819811035</v>
      </c>
      <c r="N25080" s="5">
        <v>13.1</v>
      </c>
      <c r="O25080" s="5">
        <v>25.69</v>
      </c>
      <c r="P25080">
        <v>1</v>
      </c>
      <c r="Q25080" s="5">
        <v>0</v>
      </c>
      <c r="R25080" s="5">
        <v>25.69</v>
      </c>
    </row>
    <row r="25081" spans="1:18" x14ac:dyDescent="0.35">
      <c r="A25081" s="3">
        <v>42966</v>
      </c>
      <c r="B25081" s="3">
        <v>42974</v>
      </c>
      <c r="C25081">
        <v>46</v>
      </c>
      <c r="D25081">
        <v>4</v>
      </c>
      <c r="E25081" t="s">
        <v>2704</v>
      </c>
      <c r="F25081" t="s">
        <v>70</v>
      </c>
      <c r="G25081">
        <v>19084</v>
      </c>
      <c r="H25081" t="s">
        <v>90</v>
      </c>
      <c r="I25081" t="s">
        <v>38</v>
      </c>
      <c r="J25081" t="s">
        <v>39</v>
      </c>
      <c r="K25081" t="s">
        <v>59</v>
      </c>
      <c r="L25081" t="s">
        <v>2687</v>
      </c>
      <c r="M25081" t="s">
        <v>4083</v>
      </c>
      <c r="N25081" s="5">
        <v>76.45</v>
      </c>
      <c r="O25081" s="5">
        <v>149.94999999999999</v>
      </c>
      <c r="P25081">
        <v>1</v>
      </c>
      <c r="Q25081" s="5">
        <v>0</v>
      </c>
      <c r="R25081" s="5">
        <v>149.94999999999999</v>
      </c>
    </row>
    <row r="25082" spans="1:18" x14ac:dyDescent="0.35">
      <c r="A25082" s="3">
        <v>42966</v>
      </c>
      <c r="B25082" s="3">
        <v>42974</v>
      </c>
      <c r="C25082">
        <v>153</v>
      </c>
      <c r="D25082">
        <v>9</v>
      </c>
      <c r="E25082" t="s">
        <v>31</v>
      </c>
      <c r="F25082" t="s">
        <v>32</v>
      </c>
      <c r="G25082">
        <v>19084</v>
      </c>
      <c r="H25082" t="s">
        <v>90</v>
      </c>
      <c r="I25082" t="s">
        <v>38</v>
      </c>
      <c r="J25082" t="s">
        <v>39</v>
      </c>
      <c r="K25082" t="s">
        <v>59</v>
      </c>
      <c r="L25082" t="s">
        <v>2687</v>
      </c>
      <c r="M25082" t="s">
        <v>4083</v>
      </c>
      <c r="N25082" s="5">
        <v>216.12</v>
      </c>
      <c r="O25082" s="5">
        <v>469.97</v>
      </c>
      <c r="P25082">
        <v>1</v>
      </c>
      <c r="Q25082" s="5">
        <v>0</v>
      </c>
      <c r="R25082" s="5">
        <v>469.97</v>
      </c>
    </row>
    <row r="25083" spans="1:18" x14ac:dyDescent="0.35">
      <c r="A25083" s="3">
        <v>42966</v>
      </c>
      <c r="B25083" s="3">
        <v>42974</v>
      </c>
      <c r="C25083">
        <v>176</v>
      </c>
      <c r="D25083">
        <v>10</v>
      </c>
      <c r="E25083" t="s">
        <v>18</v>
      </c>
      <c r="F25083" t="s">
        <v>19</v>
      </c>
      <c r="G25083">
        <v>19084</v>
      </c>
      <c r="H25083" t="s">
        <v>90</v>
      </c>
      <c r="I25083" t="s">
        <v>38</v>
      </c>
      <c r="J25083" t="s">
        <v>39</v>
      </c>
      <c r="K25083" t="s">
        <v>59</v>
      </c>
      <c r="L25083" t="s">
        <v>2687</v>
      </c>
      <c r="M25083" t="s">
        <v>4083</v>
      </c>
      <c r="N25083" s="5">
        <v>58.36</v>
      </c>
      <c r="O25083" s="5">
        <v>126.9</v>
      </c>
      <c r="P25083">
        <v>1</v>
      </c>
      <c r="Q25083" s="5">
        <v>0</v>
      </c>
      <c r="R25083" s="5">
        <v>126.9</v>
      </c>
    </row>
    <row r="25084" spans="1:18" x14ac:dyDescent="0.35">
      <c r="A25084" s="3">
        <v>42966</v>
      </c>
      <c r="B25084" s="3">
        <v>42974</v>
      </c>
      <c r="C25084">
        <v>79</v>
      </c>
      <c r="D25084">
        <v>6</v>
      </c>
      <c r="E25084" t="s">
        <v>1395</v>
      </c>
      <c r="F25084" t="s">
        <v>30</v>
      </c>
      <c r="G25084">
        <v>18774</v>
      </c>
      <c r="H25084" t="s">
        <v>90</v>
      </c>
      <c r="I25084" t="s">
        <v>21</v>
      </c>
      <c r="J25084" t="s">
        <v>22</v>
      </c>
      <c r="K25084" t="s">
        <v>23</v>
      </c>
      <c r="L25084" t="s">
        <v>138</v>
      </c>
      <c r="M25084" t="s">
        <v>7540</v>
      </c>
      <c r="N25084" s="5">
        <v>18.649999999999999</v>
      </c>
      <c r="O25084" s="5">
        <v>40.549999999999997</v>
      </c>
      <c r="P25084">
        <v>2</v>
      </c>
      <c r="Q25084" s="5">
        <v>8.11</v>
      </c>
      <c r="R25084" s="5">
        <v>72.989999999999995</v>
      </c>
    </row>
    <row r="25085" spans="1:18" x14ac:dyDescent="0.35">
      <c r="A25085" s="3">
        <v>42966</v>
      </c>
      <c r="B25085" s="3">
        <v>42974</v>
      </c>
      <c r="C25085">
        <v>70</v>
      </c>
      <c r="D25085">
        <v>6</v>
      </c>
      <c r="E25085" t="s">
        <v>1862</v>
      </c>
      <c r="F25085" t="s">
        <v>30</v>
      </c>
      <c r="G25085">
        <v>18774</v>
      </c>
      <c r="H25085" t="s">
        <v>90</v>
      </c>
      <c r="I25085" t="s">
        <v>21</v>
      </c>
      <c r="J25085" t="s">
        <v>22</v>
      </c>
      <c r="K25085" t="s">
        <v>23</v>
      </c>
      <c r="L25085" t="s">
        <v>138</v>
      </c>
      <c r="M25085" t="s">
        <v>7540</v>
      </c>
      <c r="N25085" s="5">
        <v>22.05</v>
      </c>
      <c r="O25085" s="5">
        <v>47.95</v>
      </c>
      <c r="P25085">
        <v>4</v>
      </c>
      <c r="Q25085" s="5">
        <v>19.18</v>
      </c>
      <c r="R25085" s="5">
        <v>172.62</v>
      </c>
    </row>
    <row r="25086" spans="1:18" x14ac:dyDescent="0.35">
      <c r="A25086" s="3">
        <v>42966</v>
      </c>
      <c r="B25086" s="3">
        <v>42972</v>
      </c>
      <c r="C25086">
        <v>274</v>
      </c>
      <c r="D25086">
        <v>11</v>
      </c>
      <c r="E25086" t="s">
        <v>1682</v>
      </c>
      <c r="F25086" t="s">
        <v>26</v>
      </c>
      <c r="G25086">
        <v>19042</v>
      </c>
      <c r="H25086" t="s">
        <v>90</v>
      </c>
      <c r="I25086" t="s">
        <v>43</v>
      </c>
      <c r="J25086" t="s">
        <v>53</v>
      </c>
      <c r="K25086" t="s">
        <v>215</v>
      </c>
      <c r="L25086" t="s">
        <v>216</v>
      </c>
      <c r="M25086" t="s">
        <v>5214</v>
      </c>
      <c r="N25086" s="5">
        <v>183.49</v>
      </c>
      <c r="O25086" s="5">
        <v>399</v>
      </c>
      <c r="P25086">
        <v>5</v>
      </c>
      <c r="Q25086" s="5">
        <v>199.5</v>
      </c>
      <c r="R25086" s="5">
        <v>1795.5</v>
      </c>
    </row>
    <row r="25087" spans="1:18" x14ac:dyDescent="0.35">
      <c r="A25087" s="3">
        <v>42966</v>
      </c>
      <c r="B25087" s="3">
        <v>42972</v>
      </c>
      <c r="C25087">
        <v>285</v>
      </c>
      <c r="D25087">
        <v>11</v>
      </c>
      <c r="E25087" t="s">
        <v>1688</v>
      </c>
      <c r="F25087" t="s">
        <v>26</v>
      </c>
      <c r="G25087">
        <v>19042</v>
      </c>
      <c r="H25087" t="s">
        <v>90</v>
      </c>
      <c r="I25087" t="s">
        <v>43</v>
      </c>
      <c r="J25087" t="s">
        <v>53</v>
      </c>
      <c r="K25087" t="s">
        <v>215</v>
      </c>
      <c r="L25087" t="s">
        <v>216</v>
      </c>
      <c r="M25087" t="s">
        <v>5214</v>
      </c>
      <c r="N25087" s="5">
        <v>167.73</v>
      </c>
      <c r="O25087" s="5">
        <v>329</v>
      </c>
      <c r="P25087">
        <v>5</v>
      </c>
      <c r="Q25087" s="5">
        <v>164.5</v>
      </c>
      <c r="R25087" s="5">
        <v>1480.5</v>
      </c>
    </row>
    <row r="25088" spans="1:18" x14ac:dyDescent="0.35">
      <c r="A25088" s="3">
        <v>42966</v>
      </c>
      <c r="B25088" s="3">
        <v>42972</v>
      </c>
      <c r="C25088">
        <v>413</v>
      </c>
      <c r="D25088">
        <v>15</v>
      </c>
      <c r="E25088" t="s">
        <v>801</v>
      </c>
      <c r="F25088" t="s">
        <v>100</v>
      </c>
      <c r="G25088">
        <v>19042</v>
      </c>
      <c r="H25088" t="s">
        <v>90</v>
      </c>
      <c r="I25088" t="s">
        <v>43</v>
      </c>
      <c r="J25088" t="s">
        <v>53</v>
      </c>
      <c r="K25088" t="s">
        <v>215</v>
      </c>
      <c r="L25088" t="s">
        <v>216</v>
      </c>
      <c r="M25088" t="s">
        <v>5215</v>
      </c>
      <c r="N25088" s="5">
        <v>275.45999999999998</v>
      </c>
      <c r="O25088" s="5">
        <v>599</v>
      </c>
      <c r="P25088">
        <v>5</v>
      </c>
      <c r="Q25088" s="5">
        <v>299.5</v>
      </c>
      <c r="R25088" s="5">
        <v>2695.5</v>
      </c>
    </row>
    <row r="25089" spans="1:18" x14ac:dyDescent="0.35">
      <c r="A25089" s="3">
        <v>42966</v>
      </c>
      <c r="B25089" s="3">
        <v>42972</v>
      </c>
      <c r="C25089">
        <v>528</v>
      </c>
      <c r="D25089">
        <v>18</v>
      </c>
      <c r="E25089" t="s">
        <v>403</v>
      </c>
      <c r="F25089" t="s">
        <v>70</v>
      </c>
      <c r="G25089">
        <v>19042</v>
      </c>
      <c r="H25089" t="s">
        <v>90</v>
      </c>
      <c r="I25089" t="s">
        <v>43</v>
      </c>
      <c r="J25089" t="s">
        <v>53</v>
      </c>
      <c r="K25089" t="s">
        <v>215</v>
      </c>
      <c r="L25089" t="s">
        <v>216</v>
      </c>
      <c r="M25089" t="s">
        <v>5215</v>
      </c>
      <c r="N25089" s="5">
        <v>271.35000000000002</v>
      </c>
      <c r="O25089" s="5">
        <v>819</v>
      </c>
      <c r="P25089">
        <v>5</v>
      </c>
      <c r="Q25089" s="5">
        <v>409.5</v>
      </c>
      <c r="R25089" s="5">
        <v>3685.5</v>
      </c>
    </row>
    <row r="25090" spans="1:18" x14ac:dyDescent="0.35">
      <c r="A25090" s="3">
        <v>42966</v>
      </c>
      <c r="B25090" s="3">
        <v>42972</v>
      </c>
      <c r="C25090">
        <v>342</v>
      </c>
      <c r="D25090">
        <v>15</v>
      </c>
      <c r="E25090" t="s">
        <v>527</v>
      </c>
      <c r="F25090" t="s">
        <v>97</v>
      </c>
      <c r="G25090">
        <v>19042</v>
      </c>
      <c r="H25090" t="s">
        <v>90</v>
      </c>
      <c r="I25090" t="s">
        <v>43</v>
      </c>
      <c r="J25090" t="s">
        <v>53</v>
      </c>
      <c r="K25090" t="s">
        <v>215</v>
      </c>
      <c r="L25090" t="s">
        <v>216</v>
      </c>
      <c r="M25090" t="s">
        <v>5215</v>
      </c>
      <c r="N25090" s="5">
        <v>275.45999999999998</v>
      </c>
      <c r="O25090" s="5">
        <v>599</v>
      </c>
      <c r="P25090">
        <v>5</v>
      </c>
      <c r="Q25090" s="5">
        <v>299.5</v>
      </c>
      <c r="R25090" s="5">
        <v>2695.5</v>
      </c>
    </row>
    <row r="25091" spans="1:18" x14ac:dyDescent="0.35">
      <c r="A25091" s="3">
        <v>42966</v>
      </c>
      <c r="B25091" s="3">
        <v>42972</v>
      </c>
      <c r="C25091">
        <v>153</v>
      </c>
      <c r="D25091">
        <v>9</v>
      </c>
      <c r="E25091" t="s">
        <v>31</v>
      </c>
      <c r="F25091" t="s">
        <v>32</v>
      </c>
      <c r="G25091">
        <v>19042</v>
      </c>
      <c r="H25091" t="s">
        <v>90</v>
      </c>
      <c r="I25091" t="s">
        <v>43</v>
      </c>
      <c r="J25091" t="s">
        <v>53</v>
      </c>
      <c r="K25091" t="s">
        <v>215</v>
      </c>
      <c r="L25091" t="s">
        <v>216</v>
      </c>
      <c r="M25091" t="s">
        <v>5241</v>
      </c>
      <c r="N25091" s="5">
        <v>216.12</v>
      </c>
      <c r="O25091" s="5">
        <v>469.97</v>
      </c>
      <c r="P25091">
        <v>1</v>
      </c>
      <c r="Q25091" s="5">
        <v>46.997</v>
      </c>
      <c r="R25091" s="5">
        <v>422.97300000000001</v>
      </c>
    </row>
    <row r="25092" spans="1:18" x14ac:dyDescent="0.35">
      <c r="A25092" s="3">
        <v>42966</v>
      </c>
      <c r="B25092" s="3">
        <v>42972</v>
      </c>
      <c r="C25092">
        <v>176</v>
      </c>
      <c r="D25092">
        <v>10</v>
      </c>
      <c r="E25092" t="s">
        <v>18</v>
      </c>
      <c r="F25092" t="s">
        <v>19</v>
      </c>
      <c r="G25092">
        <v>19042</v>
      </c>
      <c r="H25092" t="s">
        <v>90</v>
      </c>
      <c r="I25092" t="s">
        <v>43</v>
      </c>
      <c r="J25092" t="s">
        <v>53</v>
      </c>
      <c r="K25092" t="s">
        <v>215</v>
      </c>
      <c r="L25092" t="s">
        <v>216</v>
      </c>
      <c r="M25092" t="s">
        <v>5214</v>
      </c>
      <c r="N25092" s="5">
        <v>58.36</v>
      </c>
      <c r="O25092" s="5">
        <v>126.9</v>
      </c>
      <c r="P25092">
        <v>1</v>
      </c>
      <c r="Q25092" s="5">
        <v>12.69</v>
      </c>
      <c r="R25092" s="5">
        <v>114.21</v>
      </c>
    </row>
    <row r="25093" spans="1:18" x14ac:dyDescent="0.35">
      <c r="A25093" s="3">
        <v>42966</v>
      </c>
      <c r="B25093" s="3">
        <v>42972</v>
      </c>
      <c r="C25093">
        <v>153</v>
      </c>
      <c r="D25093">
        <v>9</v>
      </c>
      <c r="E25093" t="s">
        <v>31</v>
      </c>
      <c r="F25093" t="s">
        <v>32</v>
      </c>
      <c r="G25093">
        <v>19042</v>
      </c>
      <c r="H25093" t="s">
        <v>90</v>
      </c>
      <c r="I25093" t="s">
        <v>43</v>
      </c>
      <c r="J25093" t="s">
        <v>53</v>
      </c>
      <c r="K25093" t="s">
        <v>215</v>
      </c>
      <c r="L25093" t="s">
        <v>216</v>
      </c>
      <c r="M25093" t="s">
        <v>5214</v>
      </c>
      <c r="N25093" s="5">
        <v>216.12</v>
      </c>
      <c r="O25093" s="5">
        <v>469.97</v>
      </c>
      <c r="P25093">
        <v>1</v>
      </c>
      <c r="Q25093" s="5">
        <v>46.997</v>
      </c>
      <c r="R25093" s="5">
        <v>422.97300000000001</v>
      </c>
    </row>
    <row r="25094" spans="1:18" x14ac:dyDescent="0.35">
      <c r="A25094" s="3">
        <v>42966</v>
      </c>
      <c r="B25094" s="3">
        <v>42972</v>
      </c>
      <c r="C25094">
        <v>153</v>
      </c>
      <c r="D25094">
        <v>9</v>
      </c>
      <c r="E25094" t="s">
        <v>31</v>
      </c>
      <c r="F25094" t="s">
        <v>32</v>
      </c>
      <c r="G25094">
        <v>19042</v>
      </c>
      <c r="H25094" t="s">
        <v>90</v>
      </c>
      <c r="I25094" t="s">
        <v>43</v>
      </c>
      <c r="J25094" t="s">
        <v>53</v>
      </c>
      <c r="K25094" t="s">
        <v>215</v>
      </c>
      <c r="L25094" t="s">
        <v>216</v>
      </c>
      <c r="M25094" t="s">
        <v>5242</v>
      </c>
      <c r="N25094" s="5">
        <v>216.12</v>
      </c>
      <c r="O25094" s="5">
        <v>469.97</v>
      </c>
      <c r="P25094">
        <v>1</v>
      </c>
      <c r="Q25094" s="5">
        <v>46.997</v>
      </c>
      <c r="R25094" s="5">
        <v>422.97300000000001</v>
      </c>
    </row>
    <row r="25095" spans="1:18" x14ac:dyDescent="0.35">
      <c r="A25095" s="3">
        <v>42966</v>
      </c>
      <c r="B25095" s="3">
        <v>42972</v>
      </c>
      <c r="C25095">
        <v>176</v>
      </c>
      <c r="D25095">
        <v>10</v>
      </c>
      <c r="E25095" t="s">
        <v>18</v>
      </c>
      <c r="F25095" t="s">
        <v>19</v>
      </c>
      <c r="G25095">
        <v>19042</v>
      </c>
      <c r="H25095" t="s">
        <v>90</v>
      </c>
      <c r="I25095" t="s">
        <v>43</v>
      </c>
      <c r="J25095" t="s">
        <v>53</v>
      </c>
      <c r="K25095" t="s">
        <v>215</v>
      </c>
      <c r="L25095" t="s">
        <v>216</v>
      </c>
      <c r="M25095" t="s">
        <v>5242</v>
      </c>
      <c r="N25095" s="5">
        <v>58.36</v>
      </c>
      <c r="O25095" s="5">
        <v>126.9</v>
      </c>
      <c r="P25095">
        <v>1</v>
      </c>
      <c r="Q25095" s="5">
        <v>12.69</v>
      </c>
      <c r="R25095" s="5">
        <v>114.21</v>
      </c>
    </row>
    <row r="25096" spans="1:18" x14ac:dyDescent="0.35">
      <c r="A25096" s="3">
        <v>42966</v>
      </c>
      <c r="B25096" s="3">
        <v>42972</v>
      </c>
      <c r="C25096">
        <v>176</v>
      </c>
      <c r="D25096">
        <v>10</v>
      </c>
      <c r="E25096" t="s">
        <v>18</v>
      </c>
      <c r="F25096" t="s">
        <v>19</v>
      </c>
      <c r="G25096">
        <v>19042</v>
      </c>
      <c r="H25096" t="s">
        <v>90</v>
      </c>
      <c r="I25096" t="s">
        <v>43</v>
      </c>
      <c r="J25096" t="s">
        <v>53</v>
      </c>
      <c r="K25096" t="s">
        <v>215</v>
      </c>
      <c r="L25096" t="s">
        <v>216</v>
      </c>
      <c r="M25096" t="s">
        <v>5241</v>
      </c>
      <c r="N25096" s="5">
        <v>58.36</v>
      </c>
      <c r="O25096" s="5">
        <v>126.9</v>
      </c>
      <c r="P25096">
        <v>1</v>
      </c>
      <c r="Q25096" s="5">
        <v>12.69</v>
      </c>
      <c r="R25096" s="5">
        <v>114.21</v>
      </c>
    </row>
    <row r="25097" spans="1:18" x14ac:dyDescent="0.35">
      <c r="A25097" s="3">
        <v>42966</v>
      </c>
      <c r="B25097" s="3">
        <v>42972</v>
      </c>
      <c r="C25097">
        <v>483</v>
      </c>
      <c r="D25097">
        <v>18</v>
      </c>
      <c r="E25097" t="s">
        <v>264</v>
      </c>
      <c r="F25097" t="s">
        <v>100</v>
      </c>
      <c r="G25097">
        <v>19042</v>
      </c>
      <c r="H25097" t="s">
        <v>90</v>
      </c>
      <c r="I25097" t="s">
        <v>43</v>
      </c>
      <c r="J25097" t="s">
        <v>53</v>
      </c>
      <c r="K25097" t="s">
        <v>215</v>
      </c>
      <c r="L25097" t="s">
        <v>216</v>
      </c>
      <c r="M25097" t="s">
        <v>5215</v>
      </c>
      <c r="N25097" s="5">
        <v>50.47</v>
      </c>
      <c r="O25097" s="5">
        <v>99</v>
      </c>
      <c r="P25097">
        <v>7</v>
      </c>
      <c r="Q25097" s="5">
        <v>69.3</v>
      </c>
      <c r="R25097" s="5">
        <v>623.70000000000005</v>
      </c>
    </row>
    <row r="25098" spans="1:18" x14ac:dyDescent="0.35">
      <c r="A25098" s="3">
        <v>42966</v>
      </c>
      <c r="B25098" s="3">
        <v>42972</v>
      </c>
      <c r="C25098">
        <v>218</v>
      </c>
      <c r="D25098">
        <v>11</v>
      </c>
      <c r="E25098" t="s">
        <v>1490</v>
      </c>
      <c r="F25098" t="s">
        <v>1251</v>
      </c>
      <c r="G25098">
        <v>19042</v>
      </c>
      <c r="H25098" t="s">
        <v>90</v>
      </c>
      <c r="I25098" t="s">
        <v>43</v>
      </c>
      <c r="J25098" t="s">
        <v>53</v>
      </c>
      <c r="K25098" t="s">
        <v>215</v>
      </c>
      <c r="L25098" t="s">
        <v>216</v>
      </c>
      <c r="M25098" t="s">
        <v>5214</v>
      </c>
      <c r="N25098" s="5">
        <v>316.85000000000002</v>
      </c>
      <c r="O25098" s="5">
        <v>689</v>
      </c>
      <c r="P25098">
        <v>10</v>
      </c>
      <c r="Q25098" s="5">
        <v>689</v>
      </c>
      <c r="R25098" s="5">
        <v>6201</v>
      </c>
    </row>
    <row r="25099" spans="1:18" x14ac:dyDescent="0.35">
      <c r="A25099" s="3">
        <v>42966</v>
      </c>
      <c r="B25099" s="3">
        <v>42972</v>
      </c>
      <c r="C25099">
        <v>324</v>
      </c>
      <c r="D25099">
        <v>13</v>
      </c>
      <c r="E25099" t="s">
        <v>406</v>
      </c>
      <c r="F25099" t="s">
        <v>19</v>
      </c>
      <c r="G25099">
        <v>19042</v>
      </c>
      <c r="H25099" t="s">
        <v>90</v>
      </c>
      <c r="I25099" t="s">
        <v>43</v>
      </c>
      <c r="J25099" t="s">
        <v>53</v>
      </c>
      <c r="K25099" t="s">
        <v>215</v>
      </c>
      <c r="L25099" t="s">
        <v>216</v>
      </c>
      <c r="M25099" t="s">
        <v>5214</v>
      </c>
      <c r="N25099" s="5">
        <v>229.93</v>
      </c>
      <c r="O25099" s="5">
        <v>500</v>
      </c>
      <c r="P25099">
        <v>10</v>
      </c>
      <c r="Q25099" s="5">
        <v>500</v>
      </c>
      <c r="R25099" s="5">
        <v>4500</v>
      </c>
    </row>
    <row r="25100" spans="1:18" x14ac:dyDescent="0.35">
      <c r="A25100" s="3">
        <v>42966</v>
      </c>
      <c r="B25100" s="3">
        <v>42972</v>
      </c>
      <c r="C25100">
        <v>424</v>
      </c>
      <c r="D25100">
        <v>17</v>
      </c>
      <c r="E25100" t="s">
        <v>3625</v>
      </c>
      <c r="F25100" t="s">
        <v>32</v>
      </c>
      <c r="G25100">
        <v>19042</v>
      </c>
      <c r="H25100" t="s">
        <v>90</v>
      </c>
      <c r="I25100" t="s">
        <v>43</v>
      </c>
      <c r="J25100" t="s">
        <v>53</v>
      </c>
      <c r="K25100" t="s">
        <v>215</v>
      </c>
      <c r="L25100" t="s">
        <v>216</v>
      </c>
      <c r="M25100" t="s">
        <v>5215</v>
      </c>
      <c r="N25100" s="5">
        <v>137.63</v>
      </c>
      <c r="O25100" s="5">
        <v>269.95</v>
      </c>
      <c r="P25100">
        <v>12</v>
      </c>
      <c r="Q25100" s="5">
        <v>323.94</v>
      </c>
      <c r="R25100" s="5">
        <v>2915.46</v>
      </c>
    </row>
    <row r="25101" spans="1:18" x14ac:dyDescent="0.35">
      <c r="A25101" s="3">
        <v>42966</v>
      </c>
      <c r="B25101" s="3">
        <v>42972</v>
      </c>
      <c r="C25101">
        <v>511</v>
      </c>
      <c r="D25101">
        <v>18</v>
      </c>
      <c r="E25101" t="s">
        <v>396</v>
      </c>
      <c r="F25101" t="s">
        <v>32</v>
      </c>
      <c r="G25101">
        <v>19042</v>
      </c>
      <c r="H25101" t="s">
        <v>90</v>
      </c>
      <c r="I25101" t="s">
        <v>43</v>
      </c>
      <c r="J25101" t="s">
        <v>53</v>
      </c>
      <c r="K25101" t="s">
        <v>215</v>
      </c>
      <c r="L25101" t="s">
        <v>216</v>
      </c>
      <c r="M25101" t="s">
        <v>5215</v>
      </c>
      <c r="N25101" s="5">
        <v>50.47</v>
      </c>
      <c r="O25101" s="5">
        <v>99</v>
      </c>
      <c r="P25101">
        <v>4</v>
      </c>
      <c r="Q25101" s="5">
        <v>39.6</v>
      </c>
      <c r="R25101" s="5">
        <v>356.4</v>
      </c>
    </row>
    <row r="25102" spans="1:18" x14ac:dyDescent="0.35">
      <c r="A25102" s="3">
        <v>42966</v>
      </c>
      <c r="B25102" s="3">
        <v>42972</v>
      </c>
      <c r="C25102">
        <v>419</v>
      </c>
      <c r="D25102">
        <v>17</v>
      </c>
      <c r="E25102" t="s">
        <v>120</v>
      </c>
      <c r="F25102" t="s">
        <v>32</v>
      </c>
      <c r="G25102">
        <v>19042</v>
      </c>
      <c r="H25102" t="s">
        <v>90</v>
      </c>
      <c r="I25102" t="s">
        <v>43</v>
      </c>
      <c r="J25102" t="s">
        <v>53</v>
      </c>
      <c r="K25102" t="s">
        <v>215</v>
      </c>
      <c r="L25102" t="s">
        <v>216</v>
      </c>
      <c r="M25102" t="s">
        <v>5215</v>
      </c>
      <c r="N25102" s="5">
        <v>188.13</v>
      </c>
      <c r="O25102" s="5">
        <v>369</v>
      </c>
      <c r="P25102">
        <v>15</v>
      </c>
      <c r="Q25102" s="5">
        <v>553.5</v>
      </c>
      <c r="R25102" s="5">
        <v>4981.5</v>
      </c>
    </row>
    <row r="25103" spans="1:18" x14ac:dyDescent="0.35">
      <c r="A25103" s="3">
        <v>42966</v>
      </c>
      <c r="B25103" s="3">
        <v>42971</v>
      </c>
      <c r="C25103">
        <v>596</v>
      </c>
      <c r="D25103">
        <v>19</v>
      </c>
      <c r="E25103" t="s">
        <v>635</v>
      </c>
      <c r="F25103" t="s">
        <v>26</v>
      </c>
      <c r="G25103">
        <v>18791</v>
      </c>
      <c r="H25103" t="s">
        <v>90</v>
      </c>
      <c r="I25103" t="s">
        <v>21</v>
      </c>
      <c r="J25103" t="s">
        <v>22</v>
      </c>
      <c r="K25103" t="s">
        <v>23</v>
      </c>
      <c r="L25103" t="s">
        <v>300</v>
      </c>
      <c r="M25103" t="s">
        <v>7360</v>
      </c>
      <c r="N25103" s="5">
        <v>62.95</v>
      </c>
      <c r="O25103" s="5">
        <v>190</v>
      </c>
      <c r="P25103">
        <v>9</v>
      </c>
      <c r="Q25103" s="5">
        <v>171</v>
      </c>
      <c r="R25103" s="5">
        <v>1539</v>
      </c>
    </row>
    <row r="25104" spans="1:18" x14ac:dyDescent="0.35">
      <c r="A25104" s="3">
        <v>42966</v>
      </c>
      <c r="B25104" s="3">
        <v>42971</v>
      </c>
      <c r="C25104">
        <v>562</v>
      </c>
      <c r="D25104">
        <v>19</v>
      </c>
      <c r="E25104" t="s">
        <v>1894</v>
      </c>
      <c r="F25104" t="s">
        <v>100</v>
      </c>
      <c r="G25104">
        <v>18791</v>
      </c>
      <c r="H25104" t="s">
        <v>90</v>
      </c>
      <c r="I25104" t="s">
        <v>21</v>
      </c>
      <c r="J25104" t="s">
        <v>22</v>
      </c>
      <c r="K25104" t="s">
        <v>23</v>
      </c>
      <c r="L25104" t="s">
        <v>300</v>
      </c>
      <c r="M25104" t="s">
        <v>7360</v>
      </c>
      <c r="N25104" s="5">
        <v>55.57</v>
      </c>
      <c r="O25104" s="5">
        <v>109</v>
      </c>
      <c r="P25104">
        <v>2</v>
      </c>
      <c r="Q25104" s="5">
        <v>21.8</v>
      </c>
      <c r="R25104" s="5">
        <v>196.2</v>
      </c>
    </row>
    <row r="25105" spans="1:18" x14ac:dyDescent="0.35">
      <c r="A25105" s="3">
        <v>42966</v>
      </c>
      <c r="B25105" s="3">
        <v>42971</v>
      </c>
      <c r="C25105">
        <v>176</v>
      </c>
      <c r="D25105">
        <v>10</v>
      </c>
      <c r="E25105" t="s">
        <v>18</v>
      </c>
      <c r="F25105" t="s">
        <v>19</v>
      </c>
      <c r="G25105">
        <v>18791</v>
      </c>
      <c r="H25105" t="s">
        <v>90</v>
      </c>
      <c r="I25105" t="s">
        <v>21</v>
      </c>
      <c r="J25105" t="s">
        <v>22</v>
      </c>
      <c r="K25105" t="s">
        <v>23</v>
      </c>
      <c r="L25105" t="s">
        <v>300</v>
      </c>
      <c r="M25105" t="s">
        <v>7360</v>
      </c>
      <c r="N25105" s="5">
        <v>58.36</v>
      </c>
      <c r="O25105" s="5">
        <v>126.9</v>
      </c>
      <c r="P25105">
        <v>1</v>
      </c>
      <c r="Q25105" s="5">
        <v>12.69</v>
      </c>
      <c r="R25105" s="5">
        <v>114.21</v>
      </c>
    </row>
    <row r="25106" spans="1:18" x14ac:dyDescent="0.35">
      <c r="A25106" s="3">
        <v>42966</v>
      </c>
      <c r="B25106" s="3">
        <v>42971</v>
      </c>
      <c r="C25106">
        <v>566</v>
      </c>
      <c r="D25106">
        <v>19</v>
      </c>
      <c r="E25106" t="s">
        <v>1726</v>
      </c>
      <c r="F25106" t="s">
        <v>100</v>
      </c>
      <c r="G25106">
        <v>18791</v>
      </c>
      <c r="H25106" t="s">
        <v>90</v>
      </c>
      <c r="I25106" t="s">
        <v>21</v>
      </c>
      <c r="J25106" t="s">
        <v>22</v>
      </c>
      <c r="K25106" t="s">
        <v>23</v>
      </c>
      <c r="L25106" t="s">
        <v>300</v>
      </c>
      <c r="M25106" t="s">
        <v>7360</v>
      </c>
      <c r="N25106" s="5">
        <v>459.4</v>
      </c>
      <c r="O25106" s="5">
        <v>999</v>
      </c>
      <c r="P25106">
        <v>7</v>
      </c>
      <c r="Q25106" s="5">
        <v>699.3</v>
      </c>
      <c r="R25106" s="5">
        <v>6293.7</v>
      </c>
    </row>
    <row r="25107" spans="1:18" x14ac:dyDescent="0.35">
      <c r="A25107" s="3">
        <v>42966</v>
      </c>
      <c r="B25107" s="3">
        <v>42971</v>
      </c>
      <c r="C25107">
        <v>585</v>
      </c>
      <c r="D25107">
        <v>19</v>
      </c>
      <c r="E25107" t="s">
        <v>1892</v>
      </c>
      <c r="F25107" t="s">
        <v>26</v>
      </c>
      <c r="G25107">
        <v>18791</v>
      </c>
      <c r="H25107" t="s">
        <v>90</v>
      </c>
      <c r="I25107" t="s">
        <v>21</v>
      </c>
      <c r="J25107" t="s">
        <v>22</v>
      </c>
      <c r="K25107" t="s">
        <v>23</v>
      </c>
      <c r="L25107" t="s">
        <v>300</v>
      </c>
      <c r="M25107" t="s">
        <v>7360</v>
      </c>
      <c r="N25107" s="5">
        <v>70.87</v>
      </c>
      <c r="O25107" s="5">
        <v>139</v>
      </c>
      <c r="P25107">
        <v>4</v>
      </c>
      <c r="Q25107" s="5">
        <v>55.6</v>
      </c>
      <c r="R25107" s="5">
        <v>500.4</v>
      </c>
    </row>
    <row r="25108" spans="1:18" x14ac:dyDescent="0.35">
      <c r="A25108" s="3">
        <v>42966</v>
      </c>
      <c r="B25108" s="3">
        <v>42971</v>
      </c>
      <c r="C25108">
        <v>625</v>
      </c>
      <c r="D25108">
        <v>19</v>
      </c>
      <c r="E25108" t="s">
        <v>1585</v>
      </c>
      <c r="F25108" t="s">
        <v>70</v>
      </c>
      <c r="G25108">
        <v>18791</v>
      </c>
      <c r="H25108" t="s">
        <v>90</v>
      </c>
      <c r="I25108" t="s">
        <v>21</v>
      </c>
      <c r="J25108" t="s">
        <v>22</v>
      </c>
      <c r="K25108" t="s">
        <v>23</v>
      </c>
      <c r="L25108" t="s">
        <v>300</v>
      </c>
      <c r="M25108" t="s">
        <v>7360</v>
      </c>
      <c r="N25108" s="5">
        <v>459.4</v>
      </c>
      <c r="O25108" s="5">
        <v>999</v>
      </c>
      <c r="P25108">
        <v>8</v>
      </c>
      <c r="Q25108" s="5">
        <v>799.2</v>
      </c>
      <c r="R25108" s="5">
        <v>7192.8</v>
      </c>
    </row>
    <row r="25109" spans="1:18" x14ac:dyDescent="0.35">
      <c r="A25109" s="3">
        <v>42966</v>
      </c>
      <c r="B25109" s="3">
        <v>42971</v>
      </c>
      <c r="C25109">
        <v>626</v>
      </c>
      <c r="D25109">
        <v>19</v>
      </c>
      <c r="E25109" t="s">
        <v>636</v>
      </c>
      <c r="F25109" t="s">
        <v>70</v>
      </c>
      <c r="G25109">
        <v>18791</v>
      </c>
      <c r="H25109" t="s">
        <v>90</v>
      </c>
      <c r="I25109" t="s">
        <v>21</v>
      </c>
      <c r="J25109" t="s">
        <v>22</v>
      </c>
      <c r="K25109" t="s">
        <v>23</v>
      </c>
      <c r="L25109" t="s">
        <v>300</v>
      </c>
      <c r="M25109" t="s">
        <v>7360</v>
      </c>
      <c r="N25109" s="5">
        <v>116.75</v>
      </c>
      <c r="O25109" s="5">
        <v>229</v>
      </c>
      <c r="P25109">
        <v>6</v>
      </c>
      <c r="Q25109" s="5">
        <v>137.4</v>
      </c>
      <c r="R25109" s="5">
        <v>1236.5999999999999</v>
      </c>
    </row>
    <row r="25110" spans="1:18" x14ac:dyDescent="0.35">
      <c r="A25110" s="3">
        <v>42966</v>
      </c>
      <c r="B25110" s="3">
        <v>42971</v>
      </c>
      <c r="C25110">
        <v>8</v>
      </c>
      <c r="D25110">
        <v>1</v>
      </c>
      <c r="E25110" t="s">
        <v>25</v>
      </c>
      <c r="F25110" t="s">
        <v>26</v>
      </c>
      <c r="G25110">
        <v>7131</v>
      </c>
      <c r="H25110" t="s">
        <v>12138</v>
      </c>
      <c r="I25110" t="s">
        <v>43</v>
      </c>
      <c r="J25110" t="s">
        <v>53</v>
      </c>
      <c r="K25110" t="s">
        <v>77</v>
      </c>
      <c r="L25110" t="s">
        <v>355</v>
      </c>
      <c r="M25110">
        <v>20070819718130</v>
      </c>
      <c r="N25110" s="5">
        <v>30.58</v>
      </c>
      <c r="O25110" s="5">
        <v>59.99</v>
      </c>
      <c r="P25110">
        <v>1</v>
      </c>
      <c r="Q25110" s="5">
        <v>5.9989999999999997</v>
      </c>
      <c r="R25110" s="5">
        <v>53.991</v>
      </c>
    </row>
    <row r="25111" spans="1:18" x14ac:dyDescent="0.35">
      <c r="A25111" s="3">
        <v>42966</v>
      </c>
      <c r="B25111" s="3">
        <v>42971</v>
      </c>
      <c r="C25111">
        <v>8</v>
      </c>
      <c r="D25111">
        <v>1</v>
      </c>
      <c r="E25111" t="s">
        <v>25</v>
      </c>
      <c r="F25111" t="s">
        <v>26</v>
      </c>
      <c r="G25111">
        <v>12131</v>
      </c>
      <c r="H25111" t="s">
        <v>12566</v>
      </c>
      <c r="I25111" t="s">
        <v>21</v>
      </c>
      <c r="J25111" t="s">
        <v>22</v>
      </c>
      <c r="K25111" t="s">
        <v>23</v>
      </c>
      <c r="L25111" t="s">
        <v>193</v>
      </c>
      <c r="M25111">
        <v>20070819723130</v>
      </c>
      <c r="N25111" s="5">
        <v>30.58</v>
      </c>
      <c r="O25111" s="5">
        <v>59.99</v>
      </c>
      <c r="P25111">
        <v>1</v>
      </c>
      <c r="Q25111" s="5">
        <v>5.9989999999999997</v>
      </c>
      <c r="R25111" s="5">
        <v>53.991</v>
      </c>
    </row>
    <row r="25112" spans="1:18" x14ac:dyDescent="0.35">
      <c r="A25112" s="3">
        <v>42966</v>
      </c>
      <c r="B25112" s="3">
        <v>42971</v>
      </c>
      <c r="C25112">
        <v>66</v>
      </c>
      <c r="D25112">
        <v>6</v>
      </c>
      <c r="E25112" t="s">
        <v>29</v>
      </c>
      <c r="F25112" t="s">
        <v>30</v>
      </c>
      <c r="G25112">
        <v>16811</v>
      </c>
      <c r="H25112" t="s">
        <v>11982</v>
      </c>
      <c r="I25112" t="s">
        <v>43</v>
      </c>
      <c r="J25112" t="s">
        <v>49</v>
      </c>
      <c r="K25112" t="s">
        <v>50</v>
      </c>
      <c r="L25112" t="s">
        <v>87</v>
      </c>
      <c r="M25112">
        <v>20070819727810</v>
      </c>
      <c r="N25112" s="5">
        <v>13.1</v>
      </c>
      <c r="O25112" s="5">
        <v>25.69</v>
      </c>
      <c r="P25112">
        <v>1</v>
      </c>
      <c r="Q25112" s="5">
        <v>2.569</v>
      </c>
      <c r="R25112" s="5">
        <v>23.120999999999999</v>
      </c>
    </row>
    <row r="25113" spans="1:18" x14ac:dyDescent="0.35">
      <c r="A25113" s="3">
        <v>42966</v>
      </c>
      <c r="B25113" s="3">
        <v>42971</v>
      </c>
      <c r="C25113">
        <v>66</v>
      </c>
      <c r="D25113">
        <v>6</v>
      </c>
      <c r="E25113" t="s">
        <v>29</v>
      </c>
      <c r="F25113" t="s">
        <v>30</v>
      </c>
      <c r="G25113">
        <v>7131</v>
      </c>
      <c r="H25113" t="s">
        <v>12138</v>
      </c>
      <c r="I25113" t="s">
        <v>43</v>
      </c>
      <c r="J25113" t="s">
        <v>53</v>
      </c>
      <c r="K25113" t="s">
        <v>77</v>
      </c>
      <c r="L25113" t="s">
        <v>355</v>
      </c>
      <c r="M25113">
        <v>20070819718130</v>
      </c>
      <c r="N25113" s="5">
        <v>13.1</v>
      </c>
      <c r="O25113" s="5">
        <v>25.69</v>
      </c>
      <c r="P25113">
        <v>1</v>
      </c>
      <c r="Q25113" s="5">
        <v>2.569</v>
      </c>
      <c r="R25113" s="5">
        <v>23.120999999999999</v>
      </c>
    </row>
    <row r="25114" spans="1:18" x14ac:dyDescent="0.35">
      <c r="A25114" s="3">
        <v>42966</v>
      </c>
      <c r="B25114" s="3">
        <v>42971</v>
      </c>
      <c r="C25114">
        <v>66</v>
      </c>
      <c r="D25114">
        <v>6</v>
      </c>
      <c r="E25114" t="s">
        <v>29</v>
      </c>
      <c r="F25114" t="s">
        <v>30</v>
      </c>
      <c r="G25114">
        <v>12131</v>
      </c>
      <c r="H25114" t="s">
        <v>12566</v>
      </c>
      <c r="I25114" t="s">
        <v>21</v>
      </c>
      <c r="J25114" t="s">
        <v>22</v>
      </c>
      <c r="K25114" t="s">
        <v>23</v>
      </c>
      <c r="L25114" t="s">
        <v>193</v>
      </c>
      <c r="M25114">
        <v>20070819723130</v>
      </c>
      <c r="N25114" s="5">
        <v>13.1</v>
      </c>
      <c r="O25114" s="5">
        <v>25.69</v>
      </c>
      <c r="P25114">
        <v>1</v>
      </c>
      <c r="Q25114" s="5">
        <v>2.569</v>
      </c>
      <c r="R25114" s="5">
        <v>23.120999999999999</v>
      </c>
    </row>
    <row r="25115" spans="1:18" x14ac:dyDescent="0.35">
      <c r="A25115" s="3">
        <v>42966</v>
      </c>
      <c r="B25115" s="3">
        <v>42971</v>
      </c>
      <c r="C25115">
        <v>66</v>
      </c>
      <c r="D25115">
        <v>6</v>
      </c>
      <c r="E25115" t="s">
        <v>29</v>
      </c>
      <c r="F25115" t="s">
        <v>30</v>
      </c>
      <c r="G25115">
        <v>14061</v>
      </c>
      <c r="H25115" t="s">
        <v>15369</v>
      </c>
      <c r="I25115" t="s">
        <v>21</v>
      </c>
      <c r="J25115" t="s">
        <v>22</v>
      </c>
      <c r="K25115" t="s">
        <v>23</v>
      </c>
      <c r="L25115" t="s">
        <v>375</v>
      </c>
      <c r="M25115">
        <v>20070819825060</v>
      </c>
      <c r="N25115" s="5">
        <v>13.1</v>
      </c>
      <c r="O25115" s="5">
        <v>25.69</v>
      </c>
      <c r="P25115">
        <v>1</v>
      </c>
      <c r="Q25115" s="5">
        <v>2.569</v>
      </c>
      <c r="R25115" s="5">
        <v>23.120999999999999</v>
      </c>
    </row>
    <row r="25116" spans="1:18" x14ac:dyDescent="0.35">
      <c r="A25116" s="3">
        <v>42966</v>
      </c>
      <c r="B25116" s="3">
        <v>42971</v>
      </c>
      <c r="C25116">
        <v>66</v>
      </c>
      <c r="D25116">
        <v>6</v>
      </c>
      <c r="E25116" t="s">
        <v>29</v>
      </c>
      <c r="F25116" t="s">
        <v>30</v>
      </c>
      <c r="G25116">
        <v>14241</v>
      </c>
      <c r="H25116" t="s">
        <v>17901</v>
      </c>
      <c r="I25116" t="s">
        <v>38</v>
      </c>
      <c r="J25116" t="s">
        <v>39</v>
      </c>
      <c r="K25116" t="s">
        <v>40</v>
      </c>
      <c r="L25116" t="s">
        <v>41</v>
      </c>
      <c r="M25116">
        <v>20070819725240</v>
      </c>
      <c r="N25116" s="5">
        <v>13.1</v>
      </c>
      <c r="O25116" s="5">
        <v>25.69</v>
      </c>
      <c r="P25116">
        <v>1</v>
      </c>
      <c r="Q25116" s="5">
        <v>0</v>
      </c>
      <c r="R25116" s="5">
        <v>25.69</v>
      </c>
    </row>
    <row r="25117" spans="1:18" x14ac:dyDescent="0.35">
      <c r="A25117" s="3">
        <v>42966</v>
      </c>
      <c r="B25117" s="3">
        <v>42971</v>
      </c>
      <c r="C25117">
        <v>66</v>
      </c>
      <c r="D25117">
        <v>6</v>
      </c>
      <c r="E25117" t="s">
        <v>29</v>
      </c>
      <c r="F25117" t="s">
        <v>30</v>
      </c>
      <c r="G25117">
        <v>5181</v>
      </c>
      <c r="H25117" t="s">
        <v>17902</v>
      </c>
      <c r="I25117" t="s">
        <v>38</v>
      </c>
      <c r="J25117" t="s">
        <v>39</v>
      </c>
      <c r="K25117" t="s">
        <v>40</v>
      </c>
      <c r="L25117" t="s">
        <v>558</v>
      </c>
      <c r="M25117">
        <v>20070819216180</v>
      </c>
      <c r="N25117" s="5">
        <v>13.1</v>
      </c>
      <c r="O25117" s="5">
        <v>25.69</v>
      </c>
      <c r="P25117">
        <v>1</v>
      </c>
      <c r="Q25117" s="5">
        <v>0</v>
      </c>
      <c r="R25117" s="5">
        <v>25.69</v>
      </c>
    </row>
    <row r="25118" spans="1:18" x14ac:dyDescent="0.35">
      <c r="A25118" s="3">
        <v>42966</v>
      </c>
      <c r="B25118" s="3">
        <v>42970</v>
      </c>
      <c r="C25118">
        <v>66</v>
      </c>
      <c r="D25118">
        <v>6</v>
      </c>
      <c r="E25118" t="s">
        <v>29</v>
      </c>
      <c r="F25118" t="s">
        <v>30</v>
      </c>
      <c r="G25118">
        <v>17780</v>
      </c>
      <c r="H25118" t="s">
        <v>14702</v>
      </c>
      <c r="I25118" t="s">
        <v>21</v>
      </c>
      <c r="J25118" t="s">
        <v>34</v>
      </c>
      <c r="K25118" t="s">
        <v>35</v>
      </c>
      <c r="L25118" t="s">
        <v>12029</v>
      </c>
      <c r="M25118">
        <v>20070819728779</v>
      </c>
      <c r="N25118" s="5">
        <v>13.1</v>
      </c>
      <c r="O25118" s="5">
        <v>25.69</v>
      </c>
      <c r="P25118">
        <v>1</v>
      </c>
      <c r="Q25118" s="5">
        <v>2.569</v>
      </c>
      <c r="R25118" s="5">
        <v>23.120999999999999</v>
      </c>
    </row>
    <row r="25119" spans="1:18" x14ac:dyDescent="0.35">
      <c r="A25119" s="3">
        <v>42966</v>
      </c>
      <c r="B25119" s="3">
        <v>42970</v>
      </c>
      <c r="C25119">
        <v>66</v>
      </c>
      <c r="D25119">
        <v>6</v>
      </c>
      <c r="E25119" t="s">
        <v>29</v>
      </c>
      <c r="F25119" t="s">
        <v>30</v>
      </c>
      <c r="G25119">
        <v>15980</v>
      </c>
      <c r="H25119" t="s">
        <v>11952</v>
      </c>
      <c r="I25119" t="s">
        <v>43</v>
      </c>
      <c r="J25119" t="s">
        <v>49</v>
      </c>
      <c r="K25119" t="s">
        <v>50</v>
      </c>
      <c r="L25119" t="s">
        <v>380</v>
      </c>
      <c r="M25119">
        <v>20070819726979</v>
      </c>
      <c r="N25119" s="5">
        <v>13.1</v>
      </c>
      <c r="O25119" s="5">
        <v>25.69</v>
      </c>
      <c r="P25119">
        <v>1</v>
      </c>
      <c r="Q25119" s="5">
        <v>2.569</v>
      </c>
      <c r="R25119" s="5">
        <v>23.120999999999999</v>
      </c>
    </row>
    <row r="25120" spans="1:18" x14ac:dyDescent="0.35">
      <c r="A25120" s="3">
        <v>42966</v>
      </c>
      <c r="B25120" s="3">
        <v>42970</v>
      </c>
      <c r="C25120">
        <v>66</v>
      </c>
      <c r="D25120">
        <v>6</v>
      </c>
      <c r="E25120" t="s">
        <v>29</v>
      </c>
      <c r="F25120" t="s">
        <v>30</v>
      </c>
      <c r="G25120">
        <v>1590</v>
      </c>
      <c r="H25120" t="s">
        <v>17840</v>
      </c>
      <c r="I25120" t="s">
        <v>38</v>
      </c>
      <c r="J25120" t="s">
        <v>39</v>
      </c>
      <c r="K25120" t="s">
        <v>84</v>
      </c>
      <c r="L25120" t="s">
        <v>328</v>
      </c>
      <c r="M25120">
        <v>20070819712589</v>
      </c>
      <c r="N25120" s="5">
        <v>13.1</v>
      </c>
      <c r="O25120" s="5">
        <v>25.69</v>
      </c>
      <c r="P25120">
        <v>1</v>
      </c>
      <c r="Q25120" s="5">
        <v>0</v>
      </c>
      <c r="R25120" s="5">
        <v>25.69</v>
      </c>
    </row>
    <row r="25121" spans="1:18" x14ac:dyDescent="0.35">
      <c r="A25121" s="3">
        <v>42968</v>
      </c>
      <c r="B25121" s="3">
        <v>42981</v>
      </c>
      <c r="C25121">
        <v>154</v>
      </c>
      <c r="D25121">
        <v>9</v>
      </c>
      <c r="E25121" t="s">
        <v>1385</v>
      </c>
      <c r="F25121" t="s">
        <v>32</v>
      </c>
      <c r="G25121">
        <v>19039</v>
      </c>
      <c r="H25121" t="s">
        <v>90</v>
      </c>
      <c r="I25121" t="s">
        <v>43</v>
      </c>
      <c r="J25121" t="s">
        <v>53</v>
      </c>
      <c r="K25121" t="s">
        <v>146</v>
      </c>
      <c r="L25121" t="s">
        <v>146</v>
      </c>
      <c r="M25121" t="s">
        <v>5583</v>
      </c>
      <c r="N25121" s="5">
        <v>216.12</v>
      </c>
      <c r="O25121" s="5">
        <v>469.97</v>
      </c>
      <c r="P25121">
        <v>10</v>
      </c>
      <c r="Q25121" s="5">
        <v>469.97</v>
      </c>
      <c r="R25121" s="5">
        <v>4229.7299999999996</v>
      </c>
    </row>
    <row r="25122" spans="1:18" x14ac:dyDescent="0.35">
      <c r="A25122" s="3">
        <v>42968</v>
      </c>
      <c r="B25122" s="3">
        <v>42981</v>
      </c>
      <c r="C25122">
        <v>66</v>
      </c>
      <c r="D25122">
        <v>6</v>
      </c>
      <c r="E25122" t="s">
        <v>29</v>
      </c>
      <c r="F25122" t="s">
        <v>30</v>
      </c>
      <c r="G25122">
        <v>19039</v>
      </c>
      <c r="H25122" t="s">
        <v>90</v>
      </c>
      <c r="I25122" t="s">
        <v>43</v>
      </c>
      <c r="J25122" t="s">
        <v>53</v>
      </c>
      <c r="K25122" t="s">
        <v>146</v>
      </c>
      <c r="L25122" t="s">
        <v>146</v>
      </c>
      <c r="M25122" t="s">
        <v>5583</v>
      </c>
      <c r="N25122" s="5">
        <v>13.1</v>
      </c>
      <c r="O25122" s="5">
        <v>25.69</v>
      </c>
      <c r="P25122">
        <v>1</v>
      </c>
      <c r="Q25122" s="5">
        <v>2.569</v>
      </c>
      <c r="R25122" s="5">
        <v>23.120999999999999</v>
      </c>
    </row>
    <row r="25123" spans="1:18" x14ac:dyDescent="0.35">
      <c r="A25123" s="3">
        <v>42968</v>
      </c>
      <c r="B25123" s="3">
        <v>42981</v>
      </c>
      <c r="C25123">
        <v>8</v>
      </c>
      <c r="D25123">
        <v>1</v>
      </c>
      <c r="E25123" t="s">
        <v>25</v>
      </c>
      <c r="F25123" t="s">
        <v>26</v>
      </c>
      <c r="G25123">
        <v>19039</v>
      </c>
      <c r="H25123" t="s">
        <v>90</v>
      </c>
      <c r="I25123" t="s">
        <v>43</v>
      </c>
      <c r="J25123" t="s">
        <v>53</v>
      </c>
      <c r="K25123" t="s">
        <v>146</v>
      </c>
      <c r="L25123" t="s">
        <v>146</v>
      </c>
      <c r="M25123" t="s">
        <v>5583</v>
      </c>
      <c r="N25123" s="5">
        <v>30.58</v>
      </c>
      <c r="O25123" s="5">
        <v>59.99</v>
      </c>
      <c r="P25123">
        <v>1</v>
      </c>
      <c r="Q25123" s="5">
        <v>5.9989999999999997</v>
      </c>
      <c r="R25123" s="5">
        <v>53.991</v>
      </c>
    </row>
    <row r="25124" spans="1:18" x14ac:dyDescent="0.35">
      <c r="A25124" s="3">
        <v>42968</v>
      </c>
      <c r="B25124" s="3">
        <v>42981</v>
      </c>
      <c r="C25124">
        <v>8</v>
      </c>
      <c r="D25124">
        <v>1</v>
      </c>
      <c r="E25124" t="s">
        <v>25</v>
      </c>
      <c r="F25124" t="s">
        <v>26</v>
      </c>
      <c r="G25124">
        <v>3389</v>
      </c>
      <c r="H25124" t="s">
        <v>12567</v>
      </c>
      <c r="I25124" t="s">
        <v>21</v>
      </c>
      <c r="J25124" t="s">
        <v>22</v>
      </c>
      <c r="K25124" t="s">
        <v>23</v>
      </c>
      <c r="L25124" t="s">
        <v>65</v>
      </c>
      <c r="M25124">
        <v>20070821314388</v>
      </c>
      <c r="N25124" s="5">
        <v>30.58</v>
      </c>
      <c r="O25124" s="5">
        <v>59.99</v>
      </c>
      <c r="P25124">
        <v>1</v>
      </c>
      <c r="Q25124" s="5">
        <v>5.9989999999999997</v>
      </c>
      <c r="R25124" s="5">
        <v>53.991</v>
      </c>
    </row>
    <row r="25125" spans="1:18" x14ac:dyDescent="0.35">
      <c r="A25125" s="3">
        <v>42968</v>
      </c>
      <c r="B25125" s="3">
        <v>42981</v>
      </c>
      <c r="C25125">
        <v>66</v>
      </c>
      <c r="D25125">
        <v>6</v>
      </c>
      <c r="E25125" t="s">
        <v>29</v>
      </c>
      <c r="F25125" t="s">
        <v>30</v>
      </c>
      <c r="G25125">
        <v>18369</v>
      </c>
      <c r="H25125" t="s">
        <v>11841</v>
      </c>
      <c r="I25125" t="s">
        <v>43</v>
      </c>
      <c r="J25125" t="s">
        <v>49</v>
      </c>
      <c r="K25125" t="s">
        <v>50</v>
      </c>
      <c r="L25125" t="s">
        <v>477</v>
      </c>
      <c r="M25125">
        <v>20070821829368</v>
      </c>
      <c r="N25125" s="5">
        <v>13.1</v>
      </c>
      <c r="O25125" s="5">
        <v>25.69</v>
      </c>
      <c r="P25125">
        <v>1</v>
      </c>
      <c r="Q25125" s="5">
        <v>2.569</v>
      </c>
      <c r="R25125" s="5">
        <v>23.120999999999999</v>
      </c>
    </row>
    <row r="25126" spans="1:18" x14ac:dyDescent="0.35">
      <c r="A25126" s="3">
        <v>42968</v>
      </c>
      <c r="B25126" s="3">
        <v>42981</v>
      </c>
      <c r="C25126">
        <v>66</v>
      </c>
      <c r="D25126">
        <v>6</v>
      </c>
      <c r="E25126" t="s">
        <v>29</v>
      </c>
      <c r="F25126" t="s">
        <v>30</v>
      </c>
      <c r="G25126">
        <v>12749</v>
      </c>
      <c r="H25126" t="s">
        <v>16314</v>
      </c>
      <c r="I25126" t="s">
        <v>43</v>
      </c>
      <c r="J25126" t="s">
        <v>44</v>
      </c>
      <c r="K25126" t="s">
        <v>418</v>
      </c>
      <c r="L25126" t="s">
        <v>419</v>
      </c>
      <c r="M25126">
        <v>20070821723748</v>
      </c>
      <c r="N25126" s="5">
        <v>13.1</v>
      </c>
      <c r="O25126" s="5">
        <v>25.69</v>
      </c>
      <c r="P25126">
        <v>1</v>
      </c>
      <c r="Q25126" s="5">
        <v>2.569</v>
      </c>
      <c r="R25126" s="5">
        <v>23.120999999999999</v>
      </c>
    </row>
    <row r="25127" spans="1:18" x14ac:dyDescent="0.35">
      <c r="A25127" s="3">
        <v>42968</v>
      </c>
      <c r="B25127" s="3">
        <v>42981</v>
      </c>
      <c r="C25127">
        <v>66</v>
      </c>
      <c r="D25127">
        <v>6</v>
      </c>
      <c r="E25127" t="s">
        <v>29</v>
      </c>
      <c r="F25127" t="s">
        <v>30</v>
      </c>
      <c r="G25127">
        <v>14529</v>
      </c>
      <c r="H25127" t="s">
        <v>13394</v>
      </c>
      <c r="I25127" t="s">
        <v>43</v>
      </c>
      <c r="J25127" t="s">
        <v>53</v>
      </c>
      <c r="K25127" t="s">
        <v>54</v>
      </c>
      <c r="L25127" t="s">
        <v>765</v>
      </c>
      <c r="M25127">
        <v>20070821425528</v>
      </c>
      <c r="N25127" s="5">
        <v>13.1</v>
      </c>
      <c r="O25127" s="5">
        <v>25.69</v>
      </c>
      <c r="P25127">
        <v>1</v>
      </c>
      <c r="Q25127" s="5">
        <v>2.569</v>
      </c>
      <c r="R25127" s="5">
        <v>23.120999999999999</v>
      </c>
    </row>
    <row r="25128" spans="1:18" x14ac:dyDescent="0.35">
      <c r="A25128" s="3">
        <v>42968</v>
      </c>
      <c r="B25128" s="3">
        <v>42981</v>
      </c>
      <c r="C25128">
        <v>66</v>
      </c>
      <c r="D25128">
        <v>6</v>
      </c>
      <c r="E25128" t="s">
        <v>29</v>
      </c>
      <c r="F25128" t="s">
        <v>30</v>
      </c>
      <c r="G25128">
        <v>10869</v>
      </c>
      <c r="H25128" t="s">
        <v>16340</v>
      </c>
      <c r="I25128" t="s">
        <v>43</v>
      </c>
      <c r="J25128" t="s">
        <v>53</v>
      </c>
      <c r="K25128" t="s">
        <v>146</v>
      </c>
      <c r="L25128" t="s">
        <v>146</v>
      </c>
      <c r="M25128">
        <v>20070821721868</v>
      </c>
      <c r="N25128" s="5">
        <v>13.1</v>
      </c>
      <c r="O25128" s="5">
        <v>25.69</v>
      </c>
      <c r="P25128">
        <v>1</v>
      </c>
      <c r="Q25128" s="5">
        <v>2.569</v>
      </c>
      <c r="R25128" s="5">
        <v>23.120999999999999</v>
      </c>
    </row>
    <row r="25129" spans="1:18" x14ac:dyDescent="0.35">
      <c r="A25129" s="3">
        <v>42968</v>
      </c>
      <c r="B25129" s="3">
        <v>42981</v>
      </c>
      <c r="C25129">
        <v>66</v>
      </c>
      <c r="D25129">
        <v>6</v>
      </c>
      <c r="E25129" t="s">
        <v>29</v>
      </c>
      <c r="F25129" t="s">
        <v>30</v>
      </c>
      <c r="G25129">
        <v>3389</v>
      </c>
      <c r="H25129" t="s">
        <v>12567</v>
      </c>
      <c r="I25129" t="s">
        <v>21</v>
      </c>
      <c r="J25129" t="s">
        <v>22</v>
      </c>
      <c r="K25129" t="s">
        <v>23</v>
      </c>
      <c r="L25129" t="s">
        <v>65</v>
      </c>
      <c r="M25129">
        <v>20070821314388</v>
      </c>
      <c r="N25129" s="5">
        <v>13.1</v>
      </c>
      <c r="O25129" s="5">
        <v>25.69</v>
      </c>
      <c r="P25129">
        <v>1</v>
      </c>
      <c r="Q25129" s="5">
        <v>2.569</v>
      </c>
      <c r="R25129" s="5">
        <v>23.120999999999999</v>
      </c>
    </row>
    <row r="25130" spans="1:18" x14ac:dyDescent="0.35">
      <c r="A25130" s="3">
        <v>42968</v>
      </c>
      <c r="B25130" s="3">
        <v>42980</v>
      </c>
      <c r="C25130">
        <v>38</v>
      </c>
      <c r="D25130">
        <v>1</v>
      </c>
      <c r="E25130" t="s">
        <v>1419</v>
      </c>
      <c r="F25130" t="s">
        <v>26</v>
      </c>
      <c r="G25130">
        <v>19038</v>
      </c>
      <c r="H25130" t="s">
        <v>90</v>
      </c>
      <c r="I25130" t="s">
        <v>43</v>
      </c>
      <c r="J25130" t="s">
        <v>53</v>
      </c>
      <c r="K25130" t="s">
        <v>146</v>
      </c>
      <c r="L25130" t="s">
        <v>146</v>
      </c>
      <c r="M25130" t="s">
        <v>5808</v>
      </c>
      <c r="N25130" s="5">
        <v>99.14</v>
      </c>
      <c r="O25130" s="5">
        <v>299.23</v>
      </c>
      <c r="P25130">
        <v>5</v>
      </c>
      <c r="Q25130" s="5">
        <v>149.61500000000001</v>
      </c>
      <c r="R25130" s="5">
        <v>1346.5350000000001</v>
      </c>
    </row>
    <row r="25131" spans="1:18" x14ac:dyDescent="0.35">
      <c r="A25131" s="3">
        <v>42968</v>
      </c>
      <c r="B25131" s="3">
        <v>42980</v>
      </c>
      <c r="C25131">
        <v>8</v>
      </c>
      <c r="D25131">
        <v>1</v>
      </c>
      <c r="E25131" t="s">
        <v>25</v>
      </c>
      <c r="F25131" t="s">
        <v>26</v>
      </c>
      <c r="G25131">
        <v>1258</v>
      </c>
      <c r="H25131" t="s">
        <v>583</v>
      </c>
      <c r="I25131" t="s">
        <v>43</v>
      </c>
      <c r="J25131" t="s">
        <v>53</v>
      </c>
      <c r="K25131" t="s">
        <v>146</v>
      </c>
      <c r="L25131" t="s">
        <v>146</v>
      </c>
      <c r="M25131">
        <v>20070821212257</v>
      </c>
      <c r="N25131" s="5">
        <v>30.58</v>
      </c>
      <c r="O25131" s="5">
        <v>59.99</v>
      </c>
      <c r="P25131">
        <v>1</v>
      </c>
      <c r="Q25131" s="5">
        <v>5.9989999999999997</v>
      </c>
      <c r="R25131" s="5">
        <v>53.991</v>
      </c>
    </row>
    <row r="25132" spans="1:18" x14ac:dyDescent="0.35">
      <c r="A25132" s="3">
        <v>42968</v>
      </c>
      <c r="B25132" s="3">
        <v>42980</v>
      </c>
      <c r="C25132">
        <v>8</v>
      </c>
      <c r="D25132">
        <v>1</v>
      </c>
      <c r="E25132" t="s">
        <v>25</v>
      </c>
      <c r="F25132" t="s">
        <v>26</v>
      </c>
      <c r="G25132">
        <v>5528</v>
      </c>
      <c r="H25132" t="s">
        <v>14235</v>
      </c>
      <c r="I25132" t="s">
        <v>38</v>
      </c>
      <c r="J25132" t="s">
        <v>39</v>
      </c>
      <c r="K25132" t="s">
        <v>40</v>
      </c>
      <c r="L25132" t="s">
        <v>240</v>
      </c>
      <c r="M25132">
        <v>20070821716527</v>
      </c>
      <c r="N25132" s="5">
        <v>30.58</v>
      </c>
      <c r="O25132" s="5">
        <v>59.99</v>
      </c>
      <c r="P25132">
        <v>1</v>
      </c>
      <c r="Q25132" s="5">
        <v>0</v>
      </c>
      <c r="R25132" s="5">
        <v>59.99</v>
      </c>
    </row>
    <row r="25133" spans="1:18" x14ac:dyDescent="0.35">
      <c r="A25133" s="3">
        <v>42968</v>
      </c>
      <c r="B25133" s="3">
        <v>42980</v>
      </c>
      <c r="C25133">
        <v>66</v>
      </c>
      <c r="D25133">
        <v>6</v>
      </c>
      <c r="E25133" t="s">
        <v>29</v>
      </c>
      <c r="F25133" t="s">
        <v>30</v>
      </c>
      <c r="G25133">
        <v>1258</v>
      </c>
      <c r="H25133" t="s">
        <v>583</v>
      </c>
      <c r="I25133" t="s">
        <v>43</v>
      </c>
      <c r="J25133" t="s">
        <v>53</v>
      </c>
      <c r="K25133" t="s">
        <v>146</v>
      </c>
      <c r="L25133" t="s">
        <v>146</v>
      </c>
      <c r="M25133">
        <v>20070821212257</v>
      </c>
      <c r="N25133" s="5">
        <v>13.1</v>
      </c>
      <c r="O25133" s="5">
        <v>25.69</v>
      </c>
      <c r="P25133">
        <v>1</v>
      </c>
      <c r="Q25133" s="5">
        <v>2.569</v>
      </c>
      <c r="R25133" s="5">
        <v>23.120999999999999</v>
      </c>
    </row>
    <row r="25134" spans="1:18" x14ac:dyDescent="0.35">
      <c r="A25134" s="3">
        <v>42968</v>
      </c>
      <c r="B25134" s="3">
        <v>42980</v>
      </c>
      <c r="C25134">
        <v>66</v>
      </c>
      <c r="D25134">
        <v>6</v>
      </c>
      <c r="E25134" t="s">
        <v>29</v>
      </c>
      <c r="F25134" t="s">
        <v>30</v>
      </c>
      <c r="G25134">
        <v>13428</v>
      </c>
      <c r="H25134" t="s">
        <v>16781</v>
      </c>
      <c r="I25134" t="s">
        <v>21</v>
      </c>
      <c r="J25134" t="s">
        <v>22</v>
      </c>
      <c r="K25134" t="s">
        <v>23</v>
      </c>
      <c r="L25134" t="s">
        <v>16782</v>
      </c>
      <c r="M25134">
        <v>20070821724427</v>
      </c>
      <c r="N25134" s="5">
        <v>13.1</v>
      </c>
      <c r="O25134" s="5">
        <v>25.69</v>
      </c>
      <c r="P25134">
        <v>1</v>
      </c>
      <c r="Q25134" s="5">
        <v>2.569</v>
      </c>
      <c r="R25134" s="5">
        <v>23.120999999999999</v>
      </c>
    </row>
    <row r="25135" spans="1:18" x14ac:dyDescent="0.35">
      <c r="A25135" s="3">
        <v>42968</v>
      </c>
      <c r="B25135" s="3">
        <v>42980</v>
      </c>
      <c r="C25135">
        <v>66</v>
      </c>
      <c r="D25135">
        <v>6</v>
      </c>
      <c r="E25135" t="s">
        <v>29</v>
      </c>
      <c r="F25135" t="s">
        <v>30</v>
      </c>
      <c r="G25135">
        <v>14428</v>
      </c>
      <c r="H25135" t="s">
        <v>16783</v>
      </c>
      <c r="I25135" t="s">
        <v>21</v>
      </c>
      <c r="J25135" t="s">
        <v>22</v>
      </c>
      <c r="K25135" t="s">
        <v>23</v>
      </c>
      <c r="L25135" t="s">
        <v>196</v>
      </c>
      <c r="M25135">
        <v>20070821825427</v>
      </c>
      <c r="N25135" s="5">
        <v>13.1</v>
      </c>
      <c r="O25135" s="5">
        <v>25.69</v>
      </c>
      <c r="P25135">
        <v>1</v>
      </c>
      <c r="Q25135" s="5">
        <v>2.569</v>
      </c>
      <c r="R25135" s="5">
        <v>23.120999999999999</v>
      </c>
    </row>
    <row r="25136" spans="1:18" x14ac:dyDescent="0.35">
      <c r="A25136" s="3">
        <v>42968</v>
      </c>
      <c r="B25136" s="3">
        <v>42980</v>
      </c>
      <c r="C25136">
        <v>66</v>
      </c>
      <c r="D25136">
        <v>6</v>
      </c>
      <c r="E25136" t="s">
        <v>29</v>
      </c>
      <c r="F25136" t="s">
        <v>30</v>
      </c>
      <c r="G25136">
        <v>4648</v>
      </c>
      <c r="H25136" t="s">
        <v>14130</v>
      </c>
      <c r="I25136" t="s">
        <v>38</v>
      </c>
      <c r="J25136" t="s">
        <v>39</v>
      </c>
      <c r="K25136" t="s">
        <v>59</v>
      </c>
      <c r="L25136" t="s">
        <v>2687</v>
      </c>
      <c r="M25136">
        <v>20070821715647</v>
      </c>
      <c r="N25136" s="5">
        <v>13.1</v>
      </c>
      <c r="O25136" s="5">
        <v>25.69</v>
      </c>
      <c r="P25136">
        <v>1</v>
      </c>
      <c r="Q25136" s="5">
        <v>0</v>
      </c>
      <c r="R25136" s="5">
        <v>25.69</v>
      </c>
    </row>
    <row r="25137" spans="1:18" x14ac:dyDescent="0.35">
      <c r="A25137" s="3">
        <v>42968</v>
      </c>
      <c r="B25137" s="3">
        <v>42980</v>
      </c>
      <c r="C25137">
        <v>66</v>
      </c>
      <c r="D25137">
        <v>6</v>
      </c>
      <c r="E25137" t="s">
        <v>29</v>
      </c>
      <c r="F25137" t="s">
        <v>30</v>
      </c>
      <c r="G25137">
        <v>2118</v>
      </c>
      <c r="H25137" t="s">
        <v>666</v>
      </c>
      <c r="I25137" t="s">
        <v>38</v>
      </c>
      <c r="J25137" t="s">
        <v>39</v>
      </c>
      <c r="K25137" t="s">
        <v>40</v>
      </c>
      <c r="L25137" t="s">
        <v>499</v>
      </c>
      <c r="M25137">
        <v>20070821713117</v>
      </c>
      <c r="N25137" s="5">
        <v>13.1</v>
      </c>
      <c r="O25137" s="5">
        <v>25.69</v>
      </c>
      <c r="P25137">
        <v>1</v>
      </c>
      <c r="Q25137" s="5">
        <v>0</v>
      </c>
      <c r="R25137" s="5">
        <v>25.69</v>
      </c>
    </row>
    <row r="25138" spans="1:18" x14ac:dyDescent="0.35">
      <c r="A25138" s="3">
        <v>42968</v>
      </c>
      <c r="B25138" s="3">
        <v>42980</v>
      </c>
      <c r="C25138">
        <v>66</v>
      </c>
      <c r="D25138">
        <v>6</v>
      </c>
      <c r="E25138" t="s">
        <v>29</v>
      </c>
      <c r="F25138" t="s">
        <v>30</v>
      </c>
      <c r="G25138">
        <v>5528</v>
      </c>
      <c r="H25138" t="s">
        <v>14235</v>
      </c>
      <c r="I25138" t="s">
        <v>38</v>
      </c>
      <c r="J25138" t="s">
        <v>39</v>
      </c>
      <c r="K25138" t="s">
        <v>40</v>
      </c>
      <c r="L25138" t="s">
        <v>240</v>
      </c>
      <c r="M25138">
        <v>20070821716527</v>
      </c>
      <c r="N25138" s="5">
        <v>13.1</v>
      </c>
      <c r="O25138" s="5">
        <v>25.69</v>
      </c>
      <c r="P25138">
        <v>1</v>
      </c>
      <c r="Q25138" s="5">
        <v>0</v>
      </c>
      <c r="R25138" s="5">
        <v>25.69</v>
      </c>
    </row>
    <row r="25139" spans="1:18" x14ac:dyDescent="0.35">
      <c r="A25139" s="3">
        <v>42968</v>
      </c>
      <c r="B25139" s="3">
        <v>42979</v>
      </c>
      <c r="C25139">
        <v>51</v>
      </c>
      <c r="D25139">
        <v>4</v>
      </c>
      <c r="E25139" t="s">
        <v>1418</v>
      </c>
      <c r="F25139" t="s">
        <v>70</v>
      </c>
      <c r="G25139">
        <v>19037</v>
      </c>
      <c r="H25139" t="s">
        <v>90</v>
      </c>
      <c r="I25139" t="s">
        <v>43</v>
      </c>
      <c r="J25139" t="s">
        <v>53</v>
      </c>
      <c r="K25139" t="s">
        <v>146</v>
      </c>
      <c r="L25139" t="s">
        <v>146</v>
      </c>
      <c r="M25139" t="s">
        <v>5944</v>
      </c>
      <c r="N25139" s="5">
        <v>91.95</v>
      </c>
      <c r="O25139" s="5">
        <v>199.95</v>
      </c>
      <c r="P25139">
        <v>5</v>
      </c>
      <c r="Q25139" s="5">
        <v>99.974999999999994</v>
      </c>
      <c r="R25139" s="5">
        <v>899.77499999999998</v>
      </c>
    </row>
    <row r="25140" spans="1:18" x14ac:dyDescent="0.35">
      <c r="A25140" s="3">
        <v>42968</v>
      </c>
      <c r="B25140" s="3">
        <v>42979</v>
      </c>
      <c r="C25140">
        <v>8</v>
      </c>
      <c r="D25140">
        <v>1</v>
      </c>
      <c r="E25140" t="s">
        <v>25</v>
      </c>
      <c r="F25140" t="s">
        <v>26</v>
      </c>
      <c r="G25140">
        <v>417</v>
      </c>
      <c r="H25140" t="s">
        <v>12139</v>
      </c>
      <c r="I25140" t="s">
        <v>43</v>
      </c>
      <c r="J25140" t="s">
        <v>44</v>
      </c>
      <c r="K25140" t="s">
        <v>129</v>
      </c>
      <c r="L25140" t="s">
        <v>491</v>
      </c>
      <c r="M25140">
        <v>20070821811416</v>
      </c>
      <c r="N25140" s="5">
        <v>30.58</v>
      </c>
      <c r="O25140" s="5">
        <v>59.99</v>
      </c>
      <c r="P25140">
        <v>1</v>
      </c>
      <c r="Q25140" s="5">
        <v>5.9989999999999997</v>
      </c>
      <c r="R25140" s="5">
        <v>53.991</v>
      </c>
    </row>
    <row r="25141" spans="1:18" x14ac:dyDescent="0.35">
      <c r="A25141" s="3">
        <v>42968</v>
      </c>
      <c r="B25141" s="3">
        <v>42979</v>
      </c>
      <c r="C25141">
        <v>66</v>
      </c>
      <c r="D25141">
        <v>6</v>
      </c>
      <c r="E25141" t="s">
        <v>29</v>
      </c>
      <c r="F25141" t="s">
        <v>30</v>
      </c>
      <c r="G25141">
        <v>417</v>
      </c>
      <c r="H25141" t="s">
        <v>12139</v>
      </c>
      <c r="I25141" t="s">
        <v>43</v>
      </c>
      <c r="J25141" t="s">
        <v>44</v>
      </c>
      <c r="K25141" t="s">
        <v>129</v>
      </c>
      <c r="L25141" t="s">
        <v>491</v>
      </c>
      <c r="M25141">
        <v>20070821811416</v>
      </c>
      <c r="N25141" s="5">
        <v>13.1</v>
      </c>
      <c r="O25141" s="5">
        <v>25.69</v>
      </c>
      <c r="P25141">
        <v>1</v>
      </c>
      <c r="Q25141" s="5">
        <v>2.569</v>
      </c>
      <c r="R25141" s="5">
        <v>23.120999999999999</v>
      </c>
    </row>
    <row r="25142" spans="1:18" x14ac:dyDescent="0.35">
      <c r="A25142" s="3">
        <v>42968</v>
      </c>
      <c r="B25142" s="3">
        <v>42979</v>
      </c>
      <c r="C25142">
        <v>66</v>
      </c>
      <c r="D25142">
        <v>6</v>
      </c>
      <c r="E25142" t="s">
        <v>29</v>
      </c>
      <c r="F25142" t="s">
        <v>30</v>
      </c>
      <c r="G25142">
        <v>15297</v>
      </c>
      <c r="H25142" t="s">
        <v>16590</v>
      </c>
      <c r="I25142" t="s">
        <v>21</v>
      </c>
      <c r="J25142" t="s">
        <v>22</v>
      </c>
      <c r="K25142" t="s">
        <v>67</v>
      </c>
      <c r="L25142" t="s">
        <v>200</v>
      </c>
      <c r="M25142">
        <v>20070821826296</v>
      </c>
      <c r="N25142" s="5">
        <v>13.1</v>
      </c>
      <c r="O25142" s="5">
        <v>25.69</v>
      </c>
      <c r="P25142">
        <v>1</v>
      </c>
      <c r="Q25142" s="5">
        <v>2.569</v>
      </c>
      <c r="R25142" s="5">
        <v>23.120999999999999</v>
      </c>
    </row>
    <row r="25143" spans="1:18" x14ac:dyDescent="0.35">
      <c r="A25143" s="3">
        <v>42968</v>
      </c>
      <c r="B25143" s="3">
        <v>42979</v>
      </c>
      <c r="C25143">
        <v>66</v>
      </c>
      <c r="D25143">
        <v>6</v>
      </c>
      <c r="E25143" t="s">
        <v>29</v>
      </c>
      <c r="F25143" t="s">
        <v>30</v>
      </c>
      <c r="G25143">
        <v>6237</v>
      </c>
      <c r="H25143" t="s">
        <v>14266</v>
      </c>
      <c r="I25143" t="s">
        <v>38</v>
      </c>
      <c r="J25143" t="s">
        <v>39</v>
      </c>
      <c r="K25143" t="s">
        <v>40</v>
      </c>
      <c r="L25143" t="s">
        <v>489</v>
      </c>
      <c r="M25143">
        <v>20070821217236</v>
      </c>
      <c r="N25143" s="5">
        <v>13.1</v>
      </c>
      <c r="O25143" s="5">
        <v>25.69</v>
      </c>
      <c r="P25143">
        <v>1</v>
      </c>
      <c r="Q25143" s="5">
        <v>0</v>
      </c>
      <c r="R25143" s="5">
        <v>25.69</v>
      </c>
    </row>
    <row r="25144" spans="1:18" x14ac:dyDescent="0.35">
      <c r="A25144" s="3">
        <v>42968</v>
      </c>
      <c r="B25144" s="3">
        <v>42979</v>
      </c>
      <c r="C25144">
        <v>66</v>
      </c>
      <c r="D25144">
        <v>6</v>
      </c>
      <c r="E25144" t="s">
        <v>29</v>
      </c>
      <c r="F25144" t="s">
        <v>30</v>
      </c>
      <c r="G25144">
        <v>2967</v>
      </c>
      <c r="H25144" t="s">
        <v>16519</v>
      </c>
      <c r="I25144" t="s">
        <v>38</v>
      </c>
      <c r="J25144" t="s">
        <v>39</v>
      </c>
      <c r="K25144" t="s">
        <v>40</v>
      </c>
      <c r="L25144" t="s">
        <v>604</v>
      </c>
      <c r="M25144">
        <v>20070821713966</v>
      </c>
      <c r="N25144" s="5">
        <v>13.1</v>
      </c>
      <c r="O25144" s="5">
        <v>25.69</v>
      </c>
      <c r="P25144">
        <v>1</v>
      </c>
      <c r="Q25144" s="5">
        <v>0</v>
      </c>
      <c r="R25144" s="5">
        <v>25.69</v>
      </c>
    </row>
    <row r="25145" spans="1:18" x14ac:dyDescent="0.35">
      <c r="A25145" s="3">
        <v>42968</v>
      </c>
      <c r="B25145" s="3">
        <v>42978</v>
      </c>
      <c r="C25145">
        <v>682</v>
      </c>
      <c r="D25145">
        <v>20</v>
      </c>
      <c r="E25145" t="s">
        <v>1712</v>
      </c>
      <c r="F25145" t="s">
        <v>100</v>
      </c>
      <c r="G25145">
        <v>19046</v>
      </c>
      <c r="H25145" t="s">
        <v>90</v>
      </c>
      <c r="I25145" t="s">
        <v>43</v>
      </c>
      <c r="J25145" t="s">
        <v>49</v>
      </c>
      <c r="K25145" t="s">
        <v>50</v>
      </c>
      <c r="L25145" t="s">
        <v>380</v>
      </c>
      <c r="M25145" t="s">
        <v>7122</v>
      </c>
      <c r="N25145" s="5">
        <v>62.54</v>
      </c>
      <c r="O25145" s="5">
        <v>136</v>
      </c>
      <c r="P25145">
        <v>5</v>
      </c>
      <c r="Q25145" s="5">
        <v>68</v>
      </c>
      <c r="R25145" s="5">
        <v>612</v>
      </c>
    </row>
    <row r="25146" spans="1:18" x14ac:dyDescent="0.35">
      <c r="A25146" s="3">
        <v>42968</v>
      </c>
      <c r="B25146" s="3">
        <v>42978</v>
      </c>
      <c r="C25146">
        <v>693</v>
      </c>
      <c r="D25146">
        <v>20</v>
      </c>
      <c r="E25146" t="s">
        <v>1522</v>
      </c>
      <c r="F25146" t="s">
        <v>100</v>
      </c>
      <c r="G25146">
        <v>19046</v>
      </c>
      <c r="H25146" t="s">
        <v>90</v>
      </c>
      <c r="I25146" t="s">
        <v>43</v>
      </c>
      <c r="J25146" t="s">
        <v>49</v>
      </c>
      <c r="K25146" t="s">
        <v>50</v>
      </c>
      <c r="L25146" t="s">
        <v>380</v>
      </c>
      <c r="M25146" t="s">
        <v>7122</v>
      </c>
      <c r="N25146" s="5">
        <v>75.87</v>
      </c>
      <c r="O25146" s="5">
        <v>229</v>
      </c>
      <c r="P25146">
        <v>11</v>
      </c>
      <c r="Q25146" s="5">
        <v>251.9</v>
      </c>
      <c r="R25146" s="5">
        <v>2267.1</v>
      </c>
    </row>
    <row r="25147" spans="1:18" x14ac:dyDescent="0.35">
      <c r="A25147" s="3">
        <v>42968</v>
      </c>
      <c r="B25147" s="3">
        <v>42978</v>
      </c>
      <c r="C25147">
        <v>672</v>
      </c>
      <c r="D25147">
        <v>20</v>
      </c>
      <c r="E25147" t="s">
        <v>103</v>
      </c>
      <c r="F25147" t="s">
        <v>100</v>
      </c>
      <c r="G25147">
        <v>19046</v>
      </c>
      <c r="H25147" t="s">
        <v>90</v>
      </c>
      <c r="I25147" t="s">
        <v>43</v>
      </c>
      <c r="J25147" t="s">
        <v>49</v>
      </c>
      <c r="K25147" t="s">
        <v>50</v>
      </c>
      <c r="L25147" t="s">
        <v>380</v>
      </c>
      <c r="M25147" t="s">
        <v>7122</v>
      </c>
      <c r="N25147" s="5">
        <v>77.72</v>
      </c>
      <c r="O25147" s="5">
        <v>169</v>
      </c>
      <c r="P25147">
        <v>23</v>
      </c>
      <c r="Q25147" s="5">
        <v>388.7</v>
      </c>
      <c r="R25147" s="5">
        <v>3498.3</v>
      </c>
    </row>
    <row r="25148" spans="1:18" x14ac:dyDescent="0.35">
      <c r="A25148" s="3">
        <v>42968</v>
      </c>
      <c r="B25148" s="3">
        <v>42978</v>
      </c>
      <c r="C25148">
        <v>66</v>
      </c>
      <c r="D25148">
        <v>6</v>
      </c>
      <c r="E25148" t="s">
        <v>29</v>
      </c>
      <c r="F25148" t="s">
        <v>30</v>
      </c>
      <c r="G25148">
        <v>3356</v>
      </c>
      <c r="H25148" t="s">
        <v>16648</v>
      </c>
      <c r="I25148" t="s">
        <v>21</v>
      </c>
      <c r="J25148" t="s">
        <v>22</v>
      </c>
      <c r="K25148" t="s">
        <v>80</v>
      </c>
      <c r="L25148" t="s">
        <v>81</v>
      </c>
      <c r="M25148">
        <v>20070821314355</v>
      </c>
      <c r="N25148" s="5">
        <v>13.1</v>
      </c>
      <c r="O25148" s="5">
        <v>25.69</v>
      </c>
      <c r="P25148">
        <v>1</v>
      </c>
      <c r="Q25148" s="5">
        <v>2.569</v>
      </c>
      <c r="R25148" s="5">
        <v>23.120999999999999</v>
      </c>
    </row>
    <row r="25149" spans="1:18" x14ac:dyDescent="0.35">
      <c r="A25149" s="3">
        <v>42968</v>
      </c>
      <c r="B25149" s="3">
        <v>42978</v>
      </c>
      <c r="C25149">
        <v>66</v>
      </c>
      <c r="D25149">
        <v>6</v>
      </c>
      <c r="E25149" t="s">
        <v>29</v>
      </c>
      <c r="F25149" t="s">
        <v>30</v>
      </c>
      <c r="G25149">
        <v>5226</v>
      </c>
      <c r="H25149" t="s">
        <v>16780</v>
      </c>
      <c r="I25149" t="s">
        <v>21</v>
      </c>
      <c r="J25149" t="s">
        <v>22</v>
      </c>
      <c r="K25149" t="s">
        <v>23</v>
      </c>
      <c r="L25149" t="s">
        <v>236</v>
      </c>
      <c r="M25149">
        <v>20070821716225</v>
      </c>
      <c r="N25149" s="5">
        <v>13.1</v>
      </c>
      <c r="O25149" s="5">
        <v>25.69</v>
      </c>
      <c r="P25149">
        <v>1</v>
      </c>
      <c r="Q25149" s="5">
        <v>2.569</v>
      </c>
      <c r="R25149" s="5">
        <v>23.120999999999999</v>
      </c>
    </row>
    <row r="25150" spans="1:18" x14ac:dyDescent="0.35">
      <c r="A25150" s="3">
        <v>42968</v>
      </c>
      <c r="B25150" s="3">
        <v>42974</v>
      </c>
      <c r="C25150">
        <v>277</v>
      </c>
      <c r="D25150">
        <v>11</v>
      </c>
      <c r="E25150" t="s">
        <v>1644</v>
      </c>
      <c r="F25150" t="s">
        <v>26</v>
      </c>
      <c r="G25150">
        <v>19042</v>
      </c>
      <c r="H25150" t="s">
        <v>90</v>
      </c>
      <c r="I25150" t="s">
        <v>43</v>
      </c>
      <c r="J25150" t="s">
        <v>53</v>
      </c>
      <c r="K25150" t="s">
        <v>215</v>
      </c>
      <c r="L25150" t="s">
        <v>216</v>
      </c>
      <c r="M25150" t="s">
        <v>5216</v>
      </c>
      <c r="N25150" s="5">
        <v>244.72</v>
      </c>
      <c r="O25150" s="5">
        <v>480</v>
      </c>
      <c r="P25150">
        <v>5</v>
      </c>
      <c r="Q25150" s="5">
        <v>240</v>
      </c>
      <c r="R25150" s="5">
        <v>2160</v>
      </c>
    </row>
    <row r="25151" spans="1:18" x14ac:dyDescent="0.35">
      <c r="A25151" s="3">
        <v>42968</v>
      </c>
      <c r="B25151" s="3">
        <v>42974</v>
      </c>
      <c r="C25151">
        <v>384</v>
      </c>
      <c r="D25151">
        <v>15</v>
      </c>
      <c r="E25151" t="s">
        <v>1632</v>
      </c>
      <c r="F25151" t="s">
        <v>32</v>
      </c>
      <c r="G25151">
        <v>19042</v>
      </c>
      <c r="H25151" t="s">
        <v>90</v>
      </c>
      <c r="I25151" t="s">
        <v>43</v>
      </c>
      <c r="J25151" t="s">
        <v>53</v>
      </c>
      <c r="K25151" t="s">
        <v>215</v>
      </c>
      <c r="L25151" t="s">
        <v>216</v>
      </c>
      <c r="M25151" t="s">
        <v>5217</v>
      </c>
      <c r="N25151" s="5">
        <v>348.58</v>
      </c>
      <c r="O25151" s="5">
        <v>758</v>
      </c>
      <c r="P25151">
        <v>5</v>
      </c>
      <c r="Q25151" s="5">
        <v>379</v>
      </c>
      <c r="R25151" s="5">
        <v>3411</v>
      </c>
    </row>
    <row r="25152" spans="1:18" x14ac:dyDescent="0.35">
      <c r="A25152" s="3">
        <v>42968</v>
      </c>
      <c r="B25152" s="3">
        <v>42974</v>
      </c>
      <c r="C25152">
        <v>383</v>
      </c>
      <c r="D25152">
        <v>15</v>
      </c>
      <c r="E25152" t="s">
        <v>525</v>
      </c>
      <c r="F25152" t="s">
        <v>32</v>
      </c>
      <c r="G25152">
        <v>19042</v>
      </c>
      <c r="H25152" t="s">
        <v>90</v>
      </c>
      <c r="I25152" t="s">
        <v>43</v>
      </c>
      <c r="J25152" t="s">
        <v>53</v>
      </c>
      <c r="K25152" t="s">
        <v>215</v>
      </c>
      <c r="L25152" t="s">
        <v>216</v>
      </c>
      <c r="M25152" t="s">
        <v>5217</v>
      </c>
      <c r="N25152" s="5">
        <v>275.45999999999998</v>
      </c>
      <c r="O25152" s="5">
        <v>599</v>
      </c>
      <c r="P25152">
        <v>5</v>
      </c>
      <c r="Q25152" s="5">
        <v>299.5</v>
      </c>
      <c r="R25152" s="5">
        <v>2695.5</v>
      </c>
    </row>
    <row r="25153" spans="1:18" x14ac:dyDescent="0.35">
      <c r="A25153" s="3">
        <v>42968</v>
      </c>
      <c r="B25153" s="3">
        <v>42974</v>
      </c>
      <c r="C25153">
        <v>294</v>
      </c>
      <c r="D25153">
        <v>13</v>
      </c>
      <c r="E25153" t="s">
        <v>1488</v>
      </c>
      <c r="F25153" t="s">
        <v>19</v>
      </c>
      <c r="G25153">
        <v>19042</v>
      </c>
      <c r="H25153" t="s">
        <v>90</v>
      </c>
      <c r="I25153" t="s">
        <v>43</v>
      </c>
      <c r="J25153" t="s">
        <v>53</v>
      </c>
      <c r="K25153" t="s">
        <v>215</v>
      </c>
      <c r="L25153" t="s">
        <v>216</v>
      </c>
      <c r="M25153" t="s">
        <v>5216</v>
      </c>
      <c r="N25153" s="5">
        <v>152.44</v>
      </c>
      <c r="O25153" s="5">
        <v>299</v>
      </c>
      <c r="P25153">
        <v>5</v>
      </c>
      <c r="Q25153" s="5">
        <v>149.5</v>
      </c>
      <c r="R25153" s="5">
        <v>1345.5</v>
      </c>
    </row>
    <row r="25154" spans="1:18" x14ac:dyDescent="0.35">
      <c r="A25154" s="3">
        <v>42968</v>
      </c>
      <c r="B25154" s="3">
        <v>42974</v>
      </c>
      <c r="C25154">
        <v>390</v>
      </c>
      <c r="D25154">
        <v>15</v>
      </c>
      <c r="E25154" t="s">
        <v>1701</v>
      </c>
      <c r="F25154" t="s">
        <v>70</v>
      </c>
      <c r="G25154">
        <v>19042</v>
      </c>
      <c r="H25154" t="s">
        <v>90</v>
      </c>
      <c r="I25154" t="s">
        <v>43</v>
      </c>
      <c r="J25154" t="s">
        <v>53</v>
      </c>
      <c r="K25154" t="s">
        <v>215</v>
      </c>
      <c r="L25154" t="s">
        <v>216</v>
      </c>
      <c r="M25154" t="s">
        <v>5217</v>
      </c>
      <c r="N25154" s="5">
        <v>430.38</v>
      </c>
      <c r="O25154" s="5">
        <v>1299</v>
      </c>
      <c r="P25154">
        <v>5</v>
      </c>
      <c r="Q25154" s="5">
        <v>649.5</v>
      </c>
      <c r="R25154" s="5">
        <v>5845.5</v>
      </c>
    </row>
    <row r="25155" spans="1:18" x14ac:dyDescent="0.35">
      <c r="A25155" s="3">
        <v>42968</v>
      </c>
      <c r="B25155" s="3">
        <v>42974</v>
      </c>
      <c r="C25155">
        <v>222</v>
      </c>
      <c r="D25155">
        <v>11</v>
      </c>
      <c r="E25155" t="s">
        <v>1667</v>
      </c>
      <c r="F25155" t="s">
        <v>1251</v>
      </c>
      <c r="G25155">
        <v>19042</v>
      </c>
      <c r="H25155" t="s">
        <v>90</v>
      </c>
      <c r="I25155" t="s">
        <v>43</v>
      </c>
      <c r="J25155" t="s">
        <v>53</v>
      </c>
      <c r="K25155" t="s">
        <v>215</v>
      </c>
      <c r="L25155" t="s">
        <v>216</v>
      </c>
      <c r="M25155" t="s">
        <v>5216</v>
      </c>
      <c r="N25155" s="5">
        <v>261.66000000000003</v>
      </c>
      <c r="O25155" s="5">
        <v>569</v>
      </c>
      <c r="P25155">
        <v>5</v>
      </c>
      <c r="Q25155" s="5">
        <v>284.5</v>
      </c>
      <c r="R25155" s="5">
        <v>2560.5</v>
      </c>
    </row>
    <row r="25156" spans="1:18" x14ac:dyDescent="0.35">
      <c r="A25156" s="3">
        <v>42968</v>
      </c>
      <c r="B25156" s="3">
        <v>42974</v>
      </c>
      <c r="C25156">
        <v>153</v>
      </c>
      <c r="D25156">
        <v>9</v>
      </c>
      <c r="E25156" t="s">
        <v>31</v>
      </c>
      <c r="F25156" t="s">
        <v>32</v>
      </c>
      <c r="G25156">
        <v>19042</v>
      </c>
      <c r="H25156" t="s">
        <v>90</v>
      </c>
      <c r="I25156" t="s">
        <v>43</v>
      </c>
      <c r="J25156" t="s">
        <v>53</v>
      </c>
      <c r="K25156" t="s">
        <v>215</v>
      </c>
      <c r="L25156" t="s">
        <v>216</v>
      </c>
      <c r="M25156" t="s">
        <v>5243</v>
      </c>
      <c r="N25156" s="5">
        <v>216.12</v>
      </c>
      <c r="O25156" s="5">
        <v>469.97</v>
      </c>
      <c r="P25156">
        <v>1</v>
      </c>
      <c r="Q25156" s="5">
        <v>46.997</v>
      </c>
      <c r="R25156" s="5">
        <v>422.97300000000001</v>
      </c>
    </row>
    <row r="25157" spans="1:18" x14ac:dyDescent="0.35">
      <c r="A25157" s="3">
        <v>42968</v>
      </c>
      <c r="B25157" s="3">
        <v>42974</v>
      </c>
      <c r="C25157">
        <v>66</v>
      </c>
      <c r="D25157">
        <v>6</v>
      </c>
      <c r="E25157" t="s">
        <v>29</v>
      </c>
      <c r="F25157" t="s">
        <v>30</v>
      </c>
      <c r="G25157">
        <v>19042</v>
      </c>
      <c r="H25157" t="s">
        <v>90</v>
      </c>
      <c r="I25157" t="s">
        <v>43</v>
      </c>
      <c r="J25157" t="s">
        <v>53</v>
      </c>
      <c r="K25157" t="s">
        <v>215</v>
      </c>
      <c r="L25157" t="s">
        <v>216</v>
      </c>
      <c r="M25157" t="s">
        <v>5244</v>
      </c>
      <c r="N25157" s="5">
        <v>13.1</v>
      </c>
      <c r="O25157" s="5">
        <v>25.69</v>
      </c>
      <c r="P25157">
        <v>1</v>
      </c>
      <c r="Q25157" s="5">
        <v>2.569</v>
      </c>
      <c r="R25157" s="5">
        <v>23.120999999999999</v>
      </c>
    </row>
    <row r="25158" spans="1:18" x14ac:dyDescent="0.35">
      <c r="A25158" s="3">
        <v>42968</v>
      </c>
      <c r="B25158" s="3">
        <v>42974</v>
      </c>
      <c r="C25158">
        <v>153</v>
      </c>
      <c r="D25158">
        <v>9</v>
      </c>
      <c r="E25158" t="s">
        <v>31</v>
      </c>
      <c r="F25158" t="s">
        <v>32</v>
      </c>
      <c r="G25158">
        <v>19042</v>
      </c>
      <c r="H25158" t="s">
        <v>90</v>
      </c>
      <c r="I25158" t="s">
        <v>43</v>
      </c>
      <c r="J25158" t="s">
        <v>53</v>
      </c>
      <c r="K25158" t="s">
        <v>215</v>
      </c>
      <c r="L25158" t="s">
        <v>216</v>
      </c>
      <c r="M25158" t="s">
        <v>5216</v>
      </c>
      <c r="N25158" s="5">
        <v>216.12</v>
      </c>
      <c r="O25158" s="5">
        <v>469.97</v>
      </c>
      <c r="P25158">
        <v>1</v>
      </c>
      <c r="Q25158" s="5">
        <v>46.997</v>
      </c>
      <c r="R25158" s="5">
        <v>422.97300000000001</v>
      </c>
    </row>
    <row r="25159" spans="1:18" x14ac:dyDescent="0.35">
      <c r="A25159" s="3">
        <v>42968</v>
      </c>
      <c r="B25159" s="3">
        <v>42974</v>
      </c>
      <c r="C25159">
        <v>176</v>
      </c>
      <c r="D25159">
        <v>10</v>
      </c>
      <c r="E25159" t="s">
        <v>18</v>
      </c>
      <c r="F25159" t="s">
        <v>19</v>
      </c>
      <c r="G25159">
        <v>19042</v>
      </c>
      <c r="H25159" t="s">
        <v>90</v>
      </c>
      <c r="I25159" t="s">
        <v>43</v>
      </c>
      <c r="J25159" t="s">
        <v>53</v>
      </c>
      <c r="K25159" t="s">
        <v>215</v>
      </c>
      <c r="L25159" t="s">
        <v>216</v>
      </c>
      <c r="M25159" t="s">
        <v>5216</v>
      </c>
      <c r="N25159" s="5">
        <v>58.36</v>
      </c>
      <c r="O25159" s="5">
        <v>126.9</v>
      </c>
      <c r="P25159">
        <v>1</v>
      </c>
      <c r="Q25159" s="5">
        <v>12.69</v>
      </c>
      <c r="R25159" s="5">
        <v>114.21</v>
      </c>
    </row>
    <row r="25160" spans="1:18" x14ac:dyDescent="0.35">
      <c r="A25160" s="3">
        <v>42968</v>
      </c>
      <c r="B25160" s="3">
        <v>42974</v>
      </c>
      <c r="C25160">
        <v>534</v>
      </c>
      <c r="D25160">
        <v>18</v>
      </c>
      <c r="E25160" t="s">
        <v>1774</v>
      </c>
      <c r="F25160" t="s">
        <v>70</v>
      </c>
      <c r="G25160">
        <v>19042</v>
      </c>
      <c r="H25160" t="s">
        <v>90</v>
      </c>
      <c r="I25160" t="s">
        <v>43</v>
      </c>
      <c r="J25160" t="s">
        <v>53</v>
      </c>
      <c r="K25160" t="s">
        <v>215</v>
      </c>
      <c r="L25160" t="s">
        <v>216</v>
      </c>
      <c r="M25160" t="s">
        <v>5217</v>
      </c>
      <c r="N25160" s="5">
        <v>70.87</v>
      </c>
      <c r="O25160" s="5">
        <v>139</v>
      </c>
      <c r="P25160">
        <v>1</v>
      </c>
      <c r="Q25160" s="5">
        <v>13.9</v>
      </c>
      <c r="R25160" s="5">
        <v>125.1</v>
      </c>
    </row>
    <row r="25161" spans="1:18" x14ac:dyDescent="0.35">
      <c r="A25161" s="3">
        <v>42968</v>
      </c>
      <c r="B25161" s="3">
        <v>42974</v>
      </c>
      <c r="C25161">
        <v>176</v>
      </c>
      <c r="D25161">
        <v>10</v>
      </c>
      <c r="E25161" t="s">
        <v>18</v>
      </c>
      <c r="F25161" t="s">
        <v>19</v>
      </c>
      <c r="G25161">
        <v>19042</v>
      </c>
      <c r="H25161" t="s">
        <v>90</v>
      </c>
      <c r="I25161" t="s">
        <v>43</v>
      </c>
      <c r="J25161" t="s">
        <v>53</v>
      </c>
      <c r="K25161" t="s">
        <v>215</v>
      </c>
      <c r="L25161" t="s">
        <v>216</v>
      </c>
      <c r="M25161" t="s">
        <v>5243</v>
      </c>
      <c r="N25161" s="5">
        <v>58.36</v>
      </c>
      <c r="O25161" s="5">
        <v>126.9</v>
      </c>
      <c r="P25161">
        <v>1</v>
      </c>
      <c r="Q25161" s="5">
        <v>12.69</v>
      </c>
      <c r="R25161" s="5">
        <v>114.21</v>
      </c>
    </row>
    <row r="25162" spans="1:18" x14ac:dyDescent="0.35">
      <c r="A25162" s="3">
        <v>42968</v>
      </c>
      <c r="B25162" s="3">
        <v>42974</v>
      </c>
      <c r="C25162">
        <v>8</v>
      </c>
      <c r="D25162">
        <v>1</v>
      </c>
      <c r="E25162" t="s">
        <v>25</v>
      </c>
      <c r="F25162" t="s">
        <v>26</v>
      </c>
      <c r="G25162">
        <v>19042</v>
      </c>
      <c r="H25162" t="s">
        <v>90</v>
      </c>
      <c r="I25162" t="s">
        <v>43</v>
      </c>
      <c r="J25162" t="s">
        <v>53</v>
      </c>
      <c r="K25162" t="s">
        <v>215</v>
      </c>
      <c r="L25162" t="s">
        <v>216</v>
      </c>
      <c r="M25162" t="s">
        <v>5244</v>
      </c>
      <c r="N25162" s="5">
        <v>30.58</v>
      </c>
      <c r="O25162" s="5">
        <v>59.99</v>
      </c>
      <c r="P25162">
        <v>1</v>
      </c>
      <c r="Q25162" s="5">
        <v>5.9989999999999997</v>
      </c>
      <c r="R25162" s="5">
        <v>53.991</v>
      </c>
    </row>
    <row r="25163" spans="1:18" x14ac:dyDescent="0.35">
      <c r="A25163" s="3">
        <v>42968</v>
      </c>
      <c r="B25163" s="3">
        <v>42974</v>
      </c>
      <c r="C25163">
        <v>484</v>
      </c>
      <c r="D25163">
        <v>18</v>
      </c>
      <c r="E25163" t="s">
        <v>99</v>
      </c>
      <c r="F25163" t="s">
        <v>100</v>
      </c>
      <c r="G25163">
        <v>19042</v>
      </c>
      <c r="H25163" t="s">
        <v>90</v>
      </c>
      <c r="I25163" t="s">
        <v>43</v>
      </c>
      <c r="J25163" t="s">
        <v>53</v>
      </c>
      <c r="K25163" t="s">
        <v>215</v>
      </c>
      <c r="L25163" t="s">
        <v>216</v>
      </c>
      <c r="M25163" t="s">
        <v>5217</v>
      </c>
      <c r="N25163" s="5">
        <v>65.77</v>
      </c>
      <c r="O25163" s="5">
        <v>129</v>
      </c>
      <c r="P25163">
        <v>2</v>
      </c>
      <c r="Q25163" s="5">
        <v>25.8</v>
      </c>
      <c r="R25163" s="5">
        <v>232.2</v>
      </c>
    </row>
    <row r="25164" spans="1:18" x14ac:dyDescent="0.35">
      <c r="A25164" s="3">
        <v>42968</v>
      </c>
      <c r="B25164" s="3">
        <v>42974</v>
      </c>
      <c r="C25164">
        <v>298</v>
      </c>
      <c r="D25164">
        <v>13</v>
      </c>
      <c r="E25164" t="s">
        <v>105</v>
      </c>
      <c r="F25164" t="s">
        <v>19</v>
      </c>
      <c r="G25164">
        <v>19042</v>
      </c>
      <c r="H25164" t="s">
        <v>90</v>
      </c>
      <c r="I25164" t="s">
        <v>43</v>
      </c>
      <c r="J25164" t="s">
        <v>53</v>
      </c>
      <c r="K25164" t="s">
        <v>215</v>
      </c>
      <c r="L25164" t="s">
        <v>216</v>
      </c>
      <c r="M25164" t="s">
        <v>5216</v>
      </c>
      <c r="N25164" s="5">
        <v>157.54</v>
      </c>
      <c r="O25164" s="5">
        <v>309</v>
      </c>
      <c r="P25164">
        <v>10</v>
      </c>
      <c r="Q25164" s="5">
        <v>309</v>
      </c>
      <c r="R25164" s="5">
        <v>2781</v>
      </c>
    </row>
    <row r="25165" spans="1:18" x14ac:dyDescent="0.35">
      <c r="A25165" s="3">
        <v>42968</v>
      </c>
      <c r="B25165" s="3">
        <v>42974</v>
      </c>
      <c r="C25165">
        <v>487</v>
      </c>
      <c r="D25165">
        <v>18</v>
      </c>
      <c r="E25165" t="s">
        <v>394</v>
      </c>
      <c r="F25165" t="s">
        <v>100</v>
      </c>
      <c r="G25165">
        <v>19042</v>
      </c>
      <c r="H25165" t="s">
        <v>90</v>
      </c>
      <c r="I25165" t="s">
        <v>43</v>
      </c>
      <c r="J25165" t="s">
        <v>53</v>
      </c>
      <c r="K25165" t="s">
        <v>215</v>
      </c>
      <c r="L25165" t="s">
        <v>216</v>
      </c>
      <c r="M25165" t="s">
        <v>5217</v>
      </c>
      <c r="N25165" s="5">
        <v>30.08</v>
      </c>
      <c r="O25165" s="5">
        <v>59</v>
      </c>
      <c r="P25165">
        <v>3</v>
      </c>
      <c r="Q25165" s="5">
        <v>17.7</v>
      </c>
      <c r="R25165" s="5">
        <v>159.30000000000001</v>
      </c>
    </row>
    <row r="25166" spans="1:18" x14ac:dyDescent="0.35">
      <c r="A25166" s="3">
        <v>42968</v>
      </c>
      <c r="B25166" s="3">
        <v>42974</v>
      </c>
      <c r="C25166">
        <v>287</v>
      </c>
      <c r="D25166">
        <v>11</v>
      </c>
      <c r="E25166" t="s">
        <v>1565</v>
      </c>
      <c r="F25166" t="s">
        <v>26</v>
      </c>
      <c r="G25166">
        <v>19042</v>
      </c>
      <c r="H25166" t="s">
        <v>90</v>
      </c>
      <c r="I25166" t="s">
        <v>43</v>
      </c>
      <c r="J25166" t="s">
        <v>53</v>
      </c>
      <c r="K25166" t="s">
        <v>215</v>
      </c>
      <c r="L25166" t="s">
        <v>216</v>
      </c>
      <c r="M25166" t="s">
        <v>5216</v>
      </c>
      <c r="N25166" s="5">
        <v>183.49</v>
      </c>
      <c r="O25166" s="5">
        <v>399</v>
      </c>
      <c r="P25166">
        <v>10</v>
      </c>
      <c r="Q25166" s="5">
        <v>399</v>
      </c>
      <c r="R25166" s="5">
        <v>3591</v>
      </c>
    </row>
    <row r="25167" spans="1:18" x14ac:dyDescent="0.35">
      <c r="A25167" s="3">
        <v>42968</v>
      </c>
      <c r="B25167" s="3">
        <v>42974</v>
      </c>
      <c r="C25167">
        <v>410</v>
      </c>
      <c r="D25167">
        <v>15</v>
      </c>
      <c r="E25167" t="s">
        <v>1781</v>
      </c>
      <c r="F25167" t="s">
        <v>100</v>
      </c>
      <c r="G25167">
        <v>19042</v>
      </c>
      <c r="H25167" t="s">
        <v>90</v>
      </c>
      <c r="I25167" t="s">
        <v>43</v>
      </c>
      <c r="J25167" t="s">
        <v>53</v>
      </c>
      <c r="K25167" t="s">
        <v>215</v>
      </c>
      <c r="L25167" t="s">
        <v>216</v>
      </c>
      <c r="M25167" t="s">
        <v>5217</v>
      </c>
      <c r="N25167" s="5">
        <v>430.38</v>
      </c>
      <c r="O25167" s="5">
        <v>1299</v>
      </c>
      <c r="P25167">
        <v>10</v>
      </c>
      <c r="Q25167" s="5">
        <v>1299</v>
      </c>
      <c r="R25167" s="5">
        <v>11691</v>
      </c>
    </row>
    <row r="25168" spans="1:18" x14ac:dyDescent="0.35">
      <c r="A25168" s="3">
        <v>42968</v>
      </c>
      <c r="B25168" s="3">
        <v>42974</v>
      </c>
      <c r="C25168">
        <v>460</v>
      </c>
      <c r="D25168">
        <v>17</v>
      </c>
      <c r="E25168" t="s">
        <v>263</v>
      </c>
      <c r="F25168" t="s">
        <v>70</v>
      </c>
      <c r="G25168">
        <v>19042</v>
      </c>
      <c r="H25168" t="s">
        <v>90</v>
      </c>
      <c r="I25168" t="s">
        <v>43</v>
      </c>
      <c r="J25168" t="s">
        <v>53</v>
      </c>
      <c r="K25168" t="s">
        <v>215</v>
      </c>
      <c r="L25168" t="s">
        <v>216</v>
      </c>
      <c r="M25168" t="s">
        <v>5217</v>
      </c>
      <c r="N25168" s="5">
        <v>152.9</v>
      </c>
      <c r="O25168" s="5">
        <v>299.89999999999998</v>
      </c>
      <c r="P25168">
        <v>8</v>
      </c>
      <c r="Q25168" s="5">
        <v>239.92</v>
      </c>
      <c r="R25168" s="5">
        <v>2159.2800000000002</v>
      </c>
    </row>
    <row r="25169" spans="1:18" x14ac:dyDescent="0.35">
      <c r="A25169" s="3">
        <v>42968</v>
      </c>
      <c r="B25169" s="3">
        <v>42974</v>
      </c>
      <c r="C25169">
        <v>431</v>
      </c>
      <c r="D25169">
        <v>17</v>
      </c>
      <c r="E25169" t="s">
        <v>110</v>
      </c>
      <c r="F25169" t="s">
        <v>32</v>
      </c>
      <c r="G25169">
        <v>19042</v>
      </c>
      <c r="H25169" t="s">
        <v>90</v>
      </c>
      <c r="I25169" t="s">
        <v>43</v>
      </c>
      <c r="J25169" t="s">
        <v>53</v>
      </c>
      <c r="K25169" t="s">
        <v>215</v>
      </c>
      <c r="L25169" t="s">
        <v>216</v>
      </c>
      <c r="M25169" t="s">
        <v>5217</v>
      </c>
      <c r="N25169" s="5">
        <v>188.13</v>
      </c>
      <c r="O25169" s="5">
        <v>369</v>
      </c>
      <c r="P25169">
        <v>15</v>
      </c>
      <c r="Q25169" s="5">
        <v>553.5</v>
      </c>
      <c r="R25169" s="5">
        <v>4981.5</v>
      </c>
    </row>
    <row r="25170" spans="1:18" x14ac:dyDescent="0.35">
      <c r="A25170" s="3">
        <v>42968</v>
      </c>
      <c r="B25170" s="3">
        <v>42974</v>
      </c>
      <c r="C25170">
        <v>497</v>
      </c>
      <c r="D25170">
        <v>18</v>
      </c>
      <c r="E25170" t="s">
        <v>405</v>
      </c>
      <c r="F25170" t="s">
        <v>32</v>
      </c>
      <c r="G25170">
        <v>19042</v>
      </c>
      <c r="H25170" t="s">
        <v>90</v>
      </c>
      <c r="I25170" t="s">
        <v>43</v>
      </c>
      <c r="J25170" t="s">
        <v>53</v>
      </c>
      <c r="K25170" t="s">
        <v>215</v>
      </c>
      <c r="L25170" t="s">
        <v>216</v>
      </c>
      <c r="M25170" t="s">
        <v>5217</v>
      </c>
      <c r="N25170" s="5">
        <v>50.47</v>
      </c>
      <c r="O25170" s="5">
        <v>99</v>
      </c>
      <c r="P25170">
        <v>2</v>
      </c>
      <c r="Q25170" s="5">
        <v>19.8</v>
      </c>
      <c r="R25170" s="5">
        <v>178.2</v>
      </c>
    </row>
    <row r="25171" spans="1:18" x14ac:dyDescent="0.35">
      <c r="A25171" s="3">
        <v>42968</v>
      </c>
      <c r="B25171" s="3">
        <v>42974</v>
      </c>
      <c r="C25171">
        <v>421</v>
      </c>
      <c r="D25171">
        <v>17</v>
      </c>
      <c r="E25171" t="s">
        <v>1647</v>
      </c>
      <c r="F25171" t="s">
        <v>32</v>
      </c>
      <c r="G25171">
        <v>19042</v>
      </c>
      <c r="H25171" t="s">
        <v>90</v>
      </c>
      <c r="I25171" t="s">
        <v>43</v>
      </c>
      <c r="J25171" t="s">
        <v>53</v>
      </c>
      <c r="K25171" t="s">
        <v>215</v>
      </c>
      <c r="L25171" t="s">
        <v>216</v>
      </c>
      <c r="M25171" t="s">
        <v>5217</v>
      </c>
      <c r="N25171" s="5">
        <v>215.68</v>
      </c>
      <c r="O25171" s="5">
        <v>469</v>
      </c>
      <c r="P25171">
        <v>35</v>
      </c>
      <c r="Q25171" s="5">
        <v>1641.5</v>
      </c>
      <c r="R25171" s="5">
        <v>14773.5</v>
      </c>
    </row>
    <row r="25172" spans="1:18" x14ac:dyDescent="0.35">
      <c r="A25172" s="3">
        <v>42968</v>
      </c>
      <c r="B25172" s="3">
        <v>42974</v>
      </c>
      <c r="C25172">
        <v>590</v>
      </c>
      <c r="D25172">
        <v>19</v>
      </c>
      <c r="E25172" t="s">
        <v>1538</v>
      </c>
      <c r="F25172" t="s">
        <v>26</v>
      </c>
      <c r="G25172">
        <v>18792</v>
      </c>
      <c r="H25172" t="s">
        <v>90</v>
      </c>
      <c r="I25172" t="s">
        <v>21</v>
      </c>
      <c r="J25172" t="s">
        <v>22</v>
      </c>
      <c r="K25172" t="s">
        <v>23</v>
      </c>
      <c r="L25172" t="s">
        <v>57</v>
      </c>
      <c r="M25172" t="s">
        <v>7268</v>
      </c>
      <c r="N25172" s="5">
        <v>459.4</v>
      </c>
      <c r="O25172" s="5">
        <v>999</v>
      </c>
      <c r="P25172">
        <v>8</v>
      </c>
      <c r="Q25172" s="5">
        <v>799.2</v>
      </c>
      <c r="R25172" s="5">
        <v>7192.8</v>
      </c>
    </row>
    <row r="25173" spans="1:18" x14ac:dyDescent="0.35">
      <c r="A25173" s="3">
        <v>42968</v>
      </c>
      <c r="B25173" s="3">
        <v>42974</v>
      </c>
      <c r="C25173">
        <v>565</v>
      </c>
      <c r="D25173">
        <v>19</v>
      </c>
      <c r="E25173" t="s">
        <v>1060</v>
      </c>
      <c r="F25173" t="s">
        <v>100</v>
      </c>
      <c r="G25173">
        <v>18792</v>
      </c>
      <c r="H25173" t="s">
        <v>90</v>
      </c>
      <c r="I25173" t="s">
        <v>21</v>
      </c>
      <c r="J25173" t="s">
        <v>22</v>
      </c>
      <c r="K25173" t="s">
        <v>23</v>
      </c>
      <c r="L25173" t="s">
        <v>57</v>
      </c>
      <c r="M25173" t="s">
        <v>7268</v>
      </c>
      <c r="N25173" s="5">
        <v>321.44</v>
      </c>
      <c r="O25173" s="5">
        <v>699</v>
      </c>
      <c r="P25173">
        <v>12</v>
      </c>
      <c r="Q25173" s="5">
        <v>838.8</v>
      </c>
      <c r="R25173" s="5">
        <v>7549.2</v>
      </c>
    </row>
    <row r="25174" spans="1:18" x14ac:dyDescent="0.35">
      <c r="A25174" s="3">
        <v>42968</v>
      </c>
      <c r="B25174" s="3">
        <v>42974</v>
      </c>
      <c r="C25174">
        <v>580</v>
      </c>
      <c r="D25174">
        <v>19</v>
      </c>
      <c r="E25174" t="s">
        <v>1532</v>
      </c>
      <c r="F25174" t="s">
        <v>26</v>
      </c>
      <c r="G25174">
        <v>18792</v>
      </c>
      <c r="H25174" t="s">
        <v>90</v>
      </c>
      <c r="I25174" t="s">
        <v>21</v>
      </c>
      <c r="J25174" t="s">
        <v>22</v>
      </c>
      <c r="K25174" t="s">
        <v>23</v>
      </c>
      <c r="L25174" t="s">
        <v>57</v>
      </c>
      <c r="M25174" t="s">
        <v>7268</v>
      </c>
      <c r="N25174" s="5">
        <v>254.4</v>
      </c>
      <c r="O25174" s="5">
        <v>499</v>
      </c>
      <c r="P25174">
        <v>38</v>
      </c>
      <c r="Q25174" s="5">
        <v>1896.2</v>
      </c>
      <c r="R25174" s="5">
        <v>17065.8</v>
      </c>
    </row>
    <row r="25175" spans="1:18" x14ac:dyDescent="0.35">
      <c r="A25175" s="3">
        <v>42968</v>
      </c>
      <c r="B25175" s="3">
        <v>42974</v>
      </c>
      <c r="C25175">
        <v>613</v>
      </c>
      <c r="D25175">
        <v>19</v>
      </c>
      <c r="E25175" t="s">
        <v>1069</v>
      </c>
      <c r="F25175" t="s">
        <v>70</v>
      </c>
      <c r="G25175">
        <v>18792</v>
      </c>
      <c r="H25175" t="s">
        <v>90</v>
      </c>
      <c r="I25175" t="s">
        <v>21</v>
      </c>
      <c r="J25175" t="s">
        <v>22</v>
      </c>
      <c r="K25175" t="s">
        <v>23</v>
      </c>
      <c r="L25175" t="s">
        <v>57</v>
      </c>
      <c r="M25175" t="s">
        <v>7268</v>
      </c>
      <c r="N25175" s="5">
        <v>321.44</v>
      </c>
      <c r="O25175" s="5">
        <v>699</v>
      </c>
      <c r="P25175">
        <v>7</v>
      </c>
      <c r="Q25175" s="5">
        <v>489.3</v>
      </c>
      <c r="R25175" s="5">
        <v>4403.7</v>
      </c>
    </row>
    <row r="25176" spans="1:18" x14ac:dyDescent="0.35">
      <c r="A25176" s="3">
        <v>42968</v>
      </c>
      <c r="B25176" s="3">
        <v>42974</v>
      </c>
      <c r="C25176">
        <v>609</v>
      </c>
      <c r="D25176">
        <v>19</v>
      </c>
      <c r="E25176" t="s">
        <v>412</v>
      </c>
      <c r="F25176" t="s">
        <v>26</v>
      </c>
      <c r="G25176">
        <v>18792</v>
      </c>
      <c r="H25176" t="s">
        <v>90</v>
      </c>
      <c r="I25176" t="s">
        <v>21</v>
      </c>
      <c r="J25176" t="s">
        <v>22</v>
      </c>
      <c r="K25176" t="s">
        <v>23</v>
      </c>
      <c r="L25176" t="s">
        <v>57</v>
      </c>
      <c r="M25176" t="s">
        <v>7268</v>
      </c>
      <c r="N25176" s="5">
        <v>70.87</v>
      </c>
      <c r="O25176" s="5">
        <v>139</v>
      </c>
      <c r="P25176">
        <v>2</v>
      </c>
      <c r="Q25176" s="5">
        <v>27.8</v>
      </c>
      <c r="R25176" s="5">
        <v>250.2</v>
      </c>
    </row>
    <row r="25177" spans="1:18" x14ac:dyDescent="0.35">
      <c r="A25177" s="3">
        <v>42968</v>
      </c>
      <c r="B25177" s="3">
        <v>42974</v>
      </c>
      <c r="C25177">
        <v>549</v>
      </c>
      <c r="D25177">
        <v>19</v>
      </c>
      <c r="E25177" t="s">
        <v>514</v>
      </c>
      <c r="F25177" t="s">
        <v>100</v>
      </c>
      <c r="G25177">
        <v>18792</v>
      </c>
      <c r="H25177" t="s">
        <v>90</v>
      </c>
      <c r="I25177" t="s">
        <v>21</v>
      </c>
      <c r="J25177" t="s">
        <v>22</v>
      </c>
      <c r="K25177" t="s">
        <v>23</v>
      </c>
      <c r="L25177" t="s">
        <v>57</v>
      </c>
      <c r="M25177" t="s">
        <v>7268</v>
      </c>
      <c r="N25177" s="5">
        <v>70.87</v>
      </c>
      <c r="O25177" s="5">
        <v>139</v>
      </c>
      <c r="P25177">
        <v>7</v>
      </c>
      <c r="Q25177" s="5">
        <v>97.3</v>
      </c>
      <c r="R25177" s="5">
        <v>875.7</v>
      </c>
    </row>
    <row r="25178" spans="1:18" x14ac:dyDescent="0.35">
      <c r="A25178" s="3">
        <v>42968</v>
      </c>
      <c r="B25178" s="3">
        <v>42974</v>
      </c>
      <c r="C25178">
        <v>554</v>
      </c>
      <c r="D25178">
        <v>19</v>
      </c>
      <c r="E25178" t="s">
        <v>1631</v>
      </c>
      <c r="F25178" t="s">
        <v>100</v>
      </c>
      <c r="G25178">
        <v>18792</v>
      </c>
      <c r="H25178" t="s">
        <v>90</v>
      </c>
      <c r="I25178" t="s">
        <v>21</v>
      </c>
      <c r="J25178" t="s">
        <v>22</v>
      </c>
      <c r="K25178" t="s">
        <v>23</v>
      </c>
      <c r="L25178" t="s">
        <v>57</v>
      </c>
      <c r="M25178" t="s">
        <v>7268</v>
      </c>
      <c r="N25178" s="5">
        <v>459.4</v>
      </c>
      <c r="O25178" s="5">
        <v>999</v>
      </c>
      <c r="P25178">
        <v>8</v>
      </c>
      <c r="Q25178" s="5">
        <v>799.2</v>
      </c>
      <c r="R25178" s="5">
        <v>7192.8</v>
      </c>
    </row>
    <row r="25179" spans="1:18" x14ac:dyDescent="0.35">
      <c r="A25179" s="3">
        <v>42968</v>
      </c>
      <c r="B25179" s="3">
        <v>42974</v>
      </c>
      <c r="C25179">
        <v>153</v>
      </c>
      <c r="D25179">
        <v>9</v>
      </c>
      <c r="E25179" t="s">
        <v>31</v>
      </c>
      <c r="F25179" t="s">
        <v>32</v>
      </c>
      <c r="G25179">
        <v>18792</v>
      </c>
      <c r="H25179" t="s">
        <v>90</v>
      </c>
      <c r="I25179" t="s">
        <v>21</v>
      </c>
      <c r="J25179" t="s">
        <v>22</v>
      </c>
      <c r="K25179" t="s">
        <v>23</v>
      </c>
      <c r="L25179" t="s">
        <v>57</v>
      </c>
      <c r="M25179" t="s">
        <v>7268</v>
      </c>
      <c r="N25179" s="5">
        <v>216.12</v>
      </c>
      <c r="O25179" s="5">
        <v>469.97</v>
      </c>
      <c r="P25179">
        <v>1</v>
      </c>
      <c r="Q25179" s="5">
        <v>46.997</v>
      </c>
      <c r="R25179" s="5">
        <v>422.97300000000001</v>
      </c>
    </row>
    <row r="25180" spans="1:18" x14ac:dyDescent="0.35">
      <c r="A25180" s="3">
        <v>42968</v>
      </c>
      <c r="B25180" s="3">
        <v>42974</v>
      </c>
      <c r="C25180">
        <v>694</v>
      </c>
      <c r="D25180">
        <v>20</v>
      </c>
      <c r="E25180" t="s">
        <v>1915</v>
      </c>
      <c r="F25180" t="s">
        <v>100</v>
      </c>
      <c r="G25180">
        <v>18802</v>
      </c>
      <c r="H25180" t="s">
        <v>90</v>
      </c>
      <c r="I25180" t="s">
        <v>21</v>
      </c>
      <c r="J25180" t="s">
        <v>22</v>
      </c>
      <c r="K25180" t="s">
        <v>23</v>
      </c>
      <c r="L25180" t="s">
        <v>65</v>
      </c>
      <c r="M25180" t="s">
        <v>7477</v>
      </c>
      <c r="N25180" s="5">
        <v>52</v>
      </c>
      <c r="O25180" s="5">
        <v>102</v>
      </c>
      <c r="P25180">
        <v>11</v>
      </c>
      <c r="Q25180" s="5">
        <v>112.2</v>
      </c>
      <c r="R25180" s="5">
        <v>1009.8</v>
      </c>
    </row>
    <row r="25181" spans="1:18" x14ac:dyDescent="0.35">
      <c r="A25181" s="3">
        <v>42968</v>
      </c>
      <c r="B25181" s="3">
        <v>42974</v>
      </c>
      <c r="C25181">
        <v>679</v>
      </c>
      <c r="D25181">
        <v>20</v>
      </c>
      <c r="E25181" t="s">
        <v>1352</v>
      </c>
      <c r="F25181" t="s">
        <v>100</v>
      </c>
      <c r="G25181">
        <v>18802</v>
      </c>
      <c r="H25181" t="s">
        <v>90</v>
      </c>
      <c r="I25181" t="s">
        <v>21</v>
      </c>
      <c r="J25181" t="s">
        <v>22</v>
      </c>
      <c r="K25181" t="s">
        <v>23</v>
      </c>
      <c r="L25181" t="s">
        <v>65</v>
      </c>
      <c r="M25181" t="s">
        <v>7477</v>
      </c>
      <c r="N25181" s="5">
        <v>39.770000000000003</v>
      </c>
      <c r="O25181" s="5">
        <v>78</v>
      </c>
      <c r="P25181">
        <v>10</v>
      </c>
      <c r="Q25181" s="5">
        <v>78</v>
      </c>
      <c r="R25181" s="5">
        <v>702</v>
      </c>
    </row>
    <row r="25182" spans="1:18" x14ac:dyDescent="0.35">
      <c r="A25182" s="3">
        <v>42968</v>
      </c>
      <c r="B25182" s="3">
        <v>42974</v>
      </c>
      <c r="C25182">
        <v>697</v>
      </c>
      <c r="D25182">
        <v>20</v>
      </c>
      <c r="E25182" t="s">
        <v>1521</v>
      </c>
      <c r="F25182" t="s">
        <v>100</v>
      </c>
      <c r="G25182">
        <v>18802</v>
      </c>
      <c r="H25182" t="s">
        <v>90</v>
      </c>
      <c r="I25182" t="s">
        <v>21</v>
      </c>
      <c r="J25182" t="s">
        <v>22</v>
      </c>
      <c r="K25182" t="s">
        <v>23</v>
      </c>
      <c r="L25182" t="s">
        <v>65</v>
      </c>
      <c r="M25182" t="s">
        <v>7477</v>
      </c>
      <c r="N25182" s="5">
        <v>67.599999999999994</v>
      </c>
      <c r="O25182" s="5">
        <v>147</v>
      </c>
      <c r="P25182">
        <v>6</v>
      </c>
      <c r="Q25182" s="5">
        <v>88.2</v>
      </c>
      <c r="R25182" s="5">
        <v>793.8</v>
      </c>
    </row>
    <row r="25183" spans="1:18" x14ac:dyDescent="0.35">
      <c r="A25183" s="3">
        <v>42968</v>
      </c>
      <c r="B25183" s="3">
        <v>42974</v>
      </c>
      <c r="C25183">
        <v>666</v>
      </c>
      <c r="D25183">
        <v>20</v>
      </c>
      <c r="E25183" t="s">
        <v>1579</v>
      </c>
      <c r="F25183" t="s">
        <v>100</v>
      </c>
      <c r="G25183">
        <v>18802</v>
      </c>
      <c r="H25183" t="s">
        <v>90</v>
      </c>
      <c r="I25183" t="s">
        <v>21</v>
      </c>
      <c r="J25183" t="s">
        <v>22</v>
      </c>
      <c r="K25183" t="s">
        <v>23</v>
      </c>
      <c r="L25183" t="s">
        <v>65</v>
      </c>
      <c r="M25183" t="s">
        <v>7477</v>
      </c>
      <c r="N25183" s="5">
        <v>74.959999999999994</v>
      </c>
      <c r="O25183" s="5">
        <v>163</v>
      </c>
      <c r="P25183">
        <v>6</v>
      </c>
      <c r="Q25183" s="5">
        <v>97.8</v>
      </c>
      <c r="R25183" s="5">
        <v>880.2</v>
      </c>
    </row>
    <row r="25184" spans="1:18" x14ac:dyDescent="0.35">
      <c r="A25184" s="3">
        <v>42968</v>
      </c>
      <c r="B25184" s="3">
        <v>42974</v>
      </c>
      <c r="C25184">
        <v>663</v>
      </c>
      <c r="D25184">
        <v>20</v>
      </c>
      <c r="E25184" t="s">
        <v>1623</v>
      </c>
      <c r="F25184" t="s">
        <v>100</v>
      </c>
      <c r="G25184">
        <v>18802</v>
      </c>
      <c r="H25184" t="s">
        <v>90</v>
      </c>
      <c r="I25184" t="s">
        <v>21</v>
      </c>
      <c r="J25184" t="s">
        <v>22</v>
      </c>
      <c r="K25184" t="s">
        <v>23</v>
      </c>
      <c r="L25184" t="s">
        <v>65</v>
      </c>
      <c r="M25184" t="s">
        <v>7477</v>
      </c>
      <c r="N25184" s="5">
        <v>82.17</v>
      </c>
      <c r="O25184" s="5">
        <v>248</v>
      </c>
      <c r="P25184">
        <v>6</v>
      </c>
      <c r="Q25184" s="5">
        <v>148.80000000000001</v>
      </c>
      <c r="R25184" s="5">
        <v>1339.2</v>
      </c>
    </row>
    <row r="25185" spans="1:18" x14ac:dyDescent="0.35">
      <c r="A25185" s="3">
        <v>42968</v>
      </c>
      <c r="B25185" s="3">
        <v>42973</v>
      </c>
      <c r="C25185">
        <v>8</v>
      </c>
      <c r="D25185">
        <v>1</v>
      </c>
      <c r="E25185" t="s">
        <v>25</v>
      </c>
      <c r="F25185" t="s">
        <v>26</v>
      </c>
      <c r="G25185">
        <v>3881</v>
      </c>
      <c r="H25185" t="s">
        <v>12568</v>
      </c>
      <c r="I25185" t="s">
        <v>21</v>
      </c>
      <c r="J25185" t="s">
        <v>22</v>
      </c>
      <c r="K25185" t="s">
        <v>23</v>
      </c>
      <c r="L25185" t="s">
        <v>777</v>
      </c>
      <c r="M25185">
        <v>20070821714880</v>
      </c>
      <c r="N25185" s="5">
        <v>30.58</v>
      </c>
      <c r="O25185" s="5">
        <v>59.99</v>
      </c>
      <c r="P25185">
        <v>1</v>
      </c>
      <c r="Q25185" s="5">
        <v>5.9989999999999997</v>
      </c>
      <c r="R25185" s="5">
        <v>53.991</v>
      </c>
    </row>
    <row r="25186" spans="1:18" x14ac:dyDescent="0.35">
      <c r="A25186" s="3">
        <v>42968</v>
      </c>
      <c r="B25186" s="3">
        <v>42973</v>
      </c>
      <c r="C25186">
        <v>66</v>
      </c>
      <c r="D25186">
        <v>6</v>
      </c>
      <c r="E25186" t="s">
        <v>29</v>
      </c>
      <c r="F25186" t="s">
        <v>30</v>
      </c>
      <c r="G25186">
        <v>18391</v>
      </c>
      <c r="H25186" t="s">
        <v>11531</v>
      </c>
      <c r="I25186" t="s">
        <v>43</v>
      </c>
      <c r="J25186" t="s">
        <v>44</v>
      </c>
      <c r="K25186" t="s">
        <v>74</v>
      </c>
      <c r="L25186" t="s">
        <v>75</v>
      </c>
      <c r="M25186">
        <v>20070821729390</v>
      </c>
      <c r="N25186" s="5">
        <v>13.1</v>
      </c>
      <c r="O25186" s="5">
        <v>25.69</v>
      </c>
      <c r="P25186">
        <v>1</v>
      </c>
      <c r="Q25186" s="5">
        <v>2.569</v>
      </c>
      <c r="R25186" s="5">
        <v>23.120999999999999</v>
      </c>
    </row>
    <row r="25187" spans="1:18" x14ac:dyDescent="0.35">
      <c r="A25187" s="3">
        <v>42968</v>
      </c>
      <c r="B25187" s="3">
        <v>42973</v>
      </c>
      <c r="C25187">
        <v>66</v>
      </c>
      <c r="D25187">
        <v>6</v>
      </c>
      <c r="E25187" t="s">
        <v>29</v>
      </c>
      <c r="F25187" t="s">
        <v>30</v>
      </c>
      <c r="G25187">
        <v>4261</v>
      </c>
      <c r="H25187" t="s">
        <v>15420</v>
      </c>
      <c r="I25187" t="s">
        <v>21</v>
      </c>
      <c r="J25187" t="s">
        <v>22</v>
      </c>
      <c r="K25187" t="s">
        <v>23</v>
      </c>
      <c r="L25187" t="s">
        <v>28</v>
      </c>
      <c r="M25187">
        <v>20070821815260</v>
      </c>
      <c r="N25187" s="5">
        <v>13.1</v>
      </c>
      <c r="O25187" s="5">
        <v>25.69</v>
      </c>
      <c r="P25187">
        <v>1</v>
      </c>
      <c r="Q25187" s="5">
        <v>2.569</v>
      </c>
      <c r="R25187" s="5">
        <v>23.120999999999999</v>
      </c>
    </row>
    <row r="25188" spans="1:18" x14ac:dyDescent="0.35">
      <c r="A25188" s="3">
        <v>42968</v>
      </c>
      <c r="B25188" s="3">
        <v>42973</v>
      </c>
      <c r="C25188">
        <v>66</v>
      </c>
      <c r="D25188">
        <v>6</v>
      </c>
      <c r="E25188" t="s">
        <v>29</v>
      </c>
      <c r="F25188" t="s">
        <v>30</v>
      </c>
      <c r="G25188">
        <v>7441</v>
      </c>
      <c r="H25188" t="s">
        <v>14628</v>
      </c>
      <c r="I25188" t="s">
        <v>21</v>
      </c>
      <c r="J25188" t="s">
        <v>22</v>
      </c>
      <c r="K25188" t="s">
        <v>23</v>
      </c>
      <c r="L25188" t="s">
        <v>300</v>
      </c>
      <c r="M25188">
        <v>20070821818440</v>
      </c>
      <c r="N25188" s="5">
        <v>13.1</v>
      </c>
      <c r="O25188" s="5">
        <v>25.69</v>
      </c>
      <c r="P25188">
        <v>1</v>
      </c>
      <c r="Q25188" s="5">
        <v>2.569</v>
      </c>
      <c r="R25188" s="5">
        <v>23.120999999999999</v>
      </c>
    </row>
    <row r="25189" spans="1:18" x14ac:dyDescent="0.35">
      <c r="A25189" s="3">
        <v>42968</v>
      </c>
      <c r="B25189" s="3">
        <v>42973</v>
      </c>
      <c r="C25189">
        <v>66</v>
      </c>
      <c r="D25189">
        <v>6</v>
      </c>
      <c r="E25189" t="s">
        <v>29</v>
      </c>
      <c r="F25189" t="s">
        <v>30</v>
      </c>
      <c r="G25189">
        <v>3881</v>
      </c>
      <c r="H25189" t="s">
        <v>12568</v>
      </c>
      <c r="I25189" t="s">
        <v>21</v>
      </c>
      <c r="J25189" t="s">
        <v>22</v>
      </c>
      <c r="K25189" t="s">
        <v>23</v>
      </c>
      <c r="L25189" t="s">
        <v>777</v>
      </c>
      <c r="M25189">
        <v>20070821714880</v>
      </c>
      <c r="N25189" s="5">
        <v>13.1</v>
      </c>
      <c r="O25189" s="5">
        <v>25.69</v>
      </c>
      <c r="P25189">
        <v>1</v>
      </c>
      <c r="Q25189" s="5">
        <v>2.569</v>
      </c>
      <c r="R25189" s="5">
        <v>23.120999999999999</v>
      </c>
    </row>
    <row r="25190" spans="1:18" x14ac:dyDescent="0.35">
      <c r="A25190" s="3">
        <v>42968</v>
      </c>
      <c r="B25190" s="3">
        <v>42972</v>
      </c>
      <c r="C25190">
        <v>66</v>
      </c>
      <c r="D25190">
        <v>6</v>
      </c>
      <c r="E25190" t="s">
        <v>29</v>
      </c>
      <c r="F25190" t="s">
        <v>30</v>
      </c>
      <c r="G25190">
        <v>15590</v>
      </c>
      <c r="H25190" t="s">
        <v>13227</v>
      </c>
      <c r="I25190" t="s">
        <v>38</v>
      </c>
      <c r="J25190" t="s">
        <v>39</v>
      </c>
      <c r="K25190" t="s">
        <v>40</v>
      </c>
      <c r="L25190" t="s">
        <v>172</v>
      </c>
      <c r="M25190">
        <v>20070821726589</v>
      </c>
      <c r="N25190" s="5">
        <v>13.1</v>
      </c>
      <c r="O25190" s="5">
        <v>25.69</v>
      </c>
      <c r="P25190">
        <v>1</v>
      </c>
      <c r="Q25190" s="5">
        <v>0</v>
      </c>
      <c r="R25190" s="5">
        <v>25.69</v>
      </c>
    </row>
    <row r="25191" spans="1:18" x14ac:dyDescent="0.35">
      <c r="A25191" s="3">
        <v>42969</v>
      </c>
      <c r="B25191" s="3">
        <v>42982</v>
      </c>
      <c r="C25191">
        <v>176</v>
      </c>
      <c r="D25191">
        <v>10</v>
      </c>
      <c r="E25191" t="s">
        <v>18</v>
      </c>
      <c r="F25191" t="s">
        <v>19</v>
      </c>
      <c r="G25191">
        <v>19039</v>
      </c>
      <c r="H25191" t="s">
        <v>90</v>
      </c>
      <c r="I25191" t="s">
        <v>43</v>
      </c>
      <c r="J25191" t="s">
        <v>53</v>
      </c>
      <c r="K25191" t="s">
        <v>146</v>
      </c>
      <c r="L25191" t="s">
        <v>146</v>
      </c>
      <c r="M25191" t="s">
        <v>5655</v>
      </c>
      <c r="N25191" s="5">
        <v>58.36</v>
      </c>
      <c r="O25191" s="5">
        <v>126.9</v>
      </c>
      <c r="P25191">
        <v>1</v>
      </c>
      <c r="Q25191" s="5">
        <v>12.69</v>
      </c>
      <c r="R25191" s="5">
        <v>114.21</v>
      </c>
    </row>
    <row r="25192" spans="1:18" x14ac:dyDescent="0.35">
      <c r="A25192" s="3">
        <v>42969</v>
      </c>
      <c r="B25192" s="3">
        <v>42982</v>
      </c>
      <c r="C25192">
        <v>8</v>
      </c>
      <c r="D25192">
        <v>1</v>
      </c>
      <c r="E25192" t="s">
        <v>25</v>
      </c>
      <c r="F25192" t="s">
        <v>26</v>
      </c>
      <c r="G25192">
        <v>11059</v>
      </c>
      <c r="H25192" t="s">
        <v>12041</v>
      </c>
      <c r="I25192" t="s">
        <v>21</v>
      </c>
      <c r="J25192" t="s">
        <v>34</v>
      </c>
      <c r="K25192" t="s">
        <v>35</v>
      </c>
      <c r="L25192" t="s">
        <v>36</v>
      </c>
      <c r="M25192">
        <v>20070822222058</v>
      </c>
      <c r="N25192" s="5">
        <v>30.58</v>
      </c>
      <c r="O25192" s="5">
        <v>59.99</v>
      </c>
      <c r="P25192">
        <v>1</v>
      </c>
      <c r="Q25192" s="5">
        <v>5.9989999999999997</v>
      </c>
      <c r="R25192" s="5">
        <v>53.991</v>
      </c>
    </row>
    <row r="25193" spans="1:18" x14ac:dyDescent="0.35">
      <c r="A25193" s="3">
        <v>42969</v>
      </c>
      <c r="B25193" s="3">
        <v>42982</v>
      </c>
      <c r="C25193">
        <v>8</v>
      </c>
      <c r="D25193">
        <v>1</v>
      </c>
      <c r="E25193" t="s">
        <v>25</v>
      </c>
      <c r="F25193" t="s">
        <v>26</v>
      </c>
      <c r="G25193">
        <v>2769</v>
      </c>
      <c r="H25193" t="s">
        <v>12140</v>
      </c>
      <c r="I25193" t="s">
        <v>43</v>
      </c>
      <c r="J25193" t="s">
        <v>44</v>
      </c>
      <c r="K25193" t="s">
        <v>45</v>
      </c>
      <c r="L25193" t="s">
        <v>334</v>
      </c>
      <c r="M25193">
        <v>20070822713768</v>
      </c>
      <c r="N25193" s="5">
        <v>30.58</v>
      </c>
      <c r="O25193" s="5">
        <v>59.99</v>
      </c>
      <c r="P25193">
        <v>1</v>
      </c>
      <c r="Q25193" s="5">
        <v>5.9989999999999997</v>
      </c>
      <c r="R25193" s="5">
        <v>53.991</v>
      </c>
    </row>
    <row r="25194" spans="1:18" x14ac:dyDescent="0.35">
      <c r="A25194" s="3">
        <v>42969</v>
      </c>
      <c r="B25194" s="3">
        <v>42982</v>
      </c>
      <c r="C25194">
        <v>66</v>
      </c>
      <c r="D25194">
        <v>6</v>
      </c>
      <c r="E25194" t="s">
        <v>29</v>
      </c>
      <c r="F25194" t="s">
        <v>30</v>
      </c>
      <c r="G25194">
        <v>11059</v>
      </c>
      <c r="H25194" t="s">
        <v>12041</v>
      </c>
      <c r="I25194" t="s">
        <v>21</v>
      </c>
      <c r="J25194" t="s">
        <v>34</v>
      </c>
      <c r="K25194" t="s">
        <v>35</v>
      </c>
      <c r="L25194" t="s">
        <v>36</v>
      </c>
      <c r="M25194">
        <v>20070822222058</v>
      </c>
      <c r="N25194" s="5">
        <v>13.1</v>
      </c>
      <c r="O25194" s="5">
        <v>25.69</v>
      </c>
      <c r="P25194">
        <v>1</v>
      </c>
      <c r="Q25194" s="5">
        <v>2.569</v>
      </c>
      <c r="R25194" s="5">
        <v>23.120999999999999</v>
      </c>
    </row>
    <row r="25195" spans="1:18" x14ac:dyDescent="0.35">
      <c r="A25195" s="3">
        <v>42969</v>
      </c>
      <c r="B25195" s="3">
        <v>42982</v>
      </c>
      <c r="C25195">
        <v>66</v>
      </c>
      <c r="D25195">
        <v>6</v>
      </c>
      <c r="E25195" t="s">
        <v>29</v>
      </c>
      <c r="F25195" t="s">
        <v>30</v>
      </c>
      <c r="G25195">
        <v>2769</v>
      </c>
      <c r="H25195" t="s">
        <v>12140</v>
      </c>
      <c r="I25195" t="s">
        <v>43</v>
      </c>
      <c r="J25195" t="s">
        <v>44</v>
      </c>
      <c r="K25195" t="s">
        <v>45</v>
      </c>
      <c r="L25195" t="s">
        <v>334</v>
      </c>
      <c r="M25195">
        <v>20070822713768</v>
      </c>
      <c r="N25195" s="5">
        <v>13.1</v>
      </c>
      <c r="O25195" s="5">
        <v>25.69</v>
      </c>
      <c r="P25195">
        <v>1</v>
      </c>
      <c r="Q25195" s="5">
        <v>2.569</v>
      </c>
      <c r="R25195" s="5">
        <v>23.120999999999999</v>
      </c>
    </row>
    <row r="25196" spans="1:18" x14ac:dyDescent="0.35">
      <c r="A25196" s="3">
        <v>42969</v>
      </c>
      <c r="B25196" s="3">
        <v>42982</v>
      </c>
      <c r="C25196">
        <v>66</v>
      </c>
      <c r="D25196">
        <v>6</v>
      </c>
      <c r="E25196" t="s">
        <v>29</v>
      </c>
      <c r="F25196" t="s">
        <v>30</v>
      </c>
      <c r="G25196">
        <v>15759</v>
      </c>
      <c r="H25196" t="s">
        <v>17904</v>
      </c>
      <c r="I25196" t="s">
        <v>38</v>
      </c>
      <c r="J25196" t="s">
        <v>39</v>
      </c>
      <c r="K25196" t="s">
        <v>40</v>
      </c>
      <c r="L25196" t="s">
        <v>370</v>
      </c>
      <c r="M25196">
        <v>20070822726758</v>
      </c>
      <c r="N25196" s="5">
        <v>13.1</v>
      </c>
      <c r="O25196" s="5">
        <v>25.69</v>
      </c>
      <c r="P25196">
        <v>1</v>
      </c>
      <c r="Q25196" s="5">
        <v>0</v>
      </c>
      <c r="R25196" s="5">
        <v>25.69</v>
      </c>
    </row>
    <row r="25197" spans="1:18" x14ac:dyDescent="0.35">
      <c r="A25197" s="3">
        <v>42969</v>
      </c>
      <c r="B25197" s="3">
        <v>42982</v>
      </c>
      <c r="C25197">
        <v>66</v>
      </c>
      <c r="D25197">
        <v>6</v>
      </c>
      <c r="E25197" t="s">
        <v>29</v>
      </c>
      <c r="F25197" t="s">
        <v>30</v>
      </c>
      <c r="G25197">
        <v>3309</v>
      </c>
      <c r="H25197" t="s">
        <v>14228</v>
      </c>
      <c r="I25197" t="s">
        <v>38</v>
      </c>
      <c r="J25197" t="s">
        <v>39</v>
      </c>
      <c r="K25197" t="s">
        <v>40</v>
      </c>
      <c r="L25197" t="s">
        <v>290</v>
      </c>
      <c r="M25197">
        <v>20070822714308</v>
      </c>
      <c r="N25197" s="5">
        <v>13.1</v>
      </c>
      <c r="O25197" s="5">
        <v>25.69</v>
      </c>
      <c r="P25197">
        <v>1</v>
      </c>
      <c r="Q25197" s="5">
        <v>0</v>
      </c>
      <c r="R25197" s="5">
        <v>25.69</v>
      </c>
    </row>
    <row r="25198" spans="1:18" x14ac:dyDescent="0.35">
      <c r="A25198" s="3">
        <v>42969</v>
      </c>
      <c r="B25198" s="3">
        <v>42981</v>
      </c>
      <c r="C25198">
        <v>153</v>
      </c>
      <c r="D25198">
        <v>9</v>
      </c>
      <c r="E25198" t="s">
        <v>31</v>
      </c>
      <c r="F25198" t="s">
        <v>32</v>
      </c>
      <c r="G25198">
        <v>19038</v>
      </c>
      <c r="H25198" t="s">
        <v>90</v>
      </c>
      <c r="I25198" t="s">
        <v>43</v>
      </c>
      <c r="J25198" t="s">
        <v>53</v>
      </c>
      <c r="K25198" t="s">
        <v>146</v>
      </c>
      <c r="L25198" t="s">
        <v>146</v>
      </c>
      <c r="M25198" t="s">
        <v>5809</v>
      </c>
      <c r="N25198" s="5">
        <v>216.12</v>
      </c>
      <c r="O25198" s="5">
        <v>469.97</v>
      </c>
      <c r="P25198">
        <v>1</v>
      </c>
      <c r="Q25198" s="5">
        <v>46.997</v>
      </c>
      <c r="R25198" s="5">
        <v>422.97300000000001</v>
      </c>
    </row>
    <row r="25199" spans="1:18" x14ac:dyDescent="0.35">
      <c r="A25199" s="3">
        <v>42969</v>
      </c>
      <c r="B25199" s="3">
        <v>42981</v>
      </c>
      <c r="C25199">
        <v>176</v>
      </c>
      <c r="D25199">
        <v>10</v>
      </c>
      <c r="E25199" t="s">
        <v>18</v>
      </c>
      <c r="F25199" t="s">
        <v>19</v>
      </c>
      <c r="G25199">
        <v>19038</v>
      </c>
      <c r="H25199" t="s">
        <v>90</v>
      </c>
      <c r="I25199" t="s">
        <v>43</v>
      </c>
      <c r="J25199" t="s">
        <v>53</v>
      </c>
      <c r="K25199" t="s">
        <v>146</v>
      </c>
      <c r="L25199" t="s">
        <v>146</v>
      </c>
      <c r="M25199" t="s">
        <v>5809</v>
      </c>
      <c r="N25199" s="5">
        <v>58.36</v>
      </c>
      <c r="O25199" s="5">
        <v>126.9</v>
      </c>
      <c r="P25199">
        <v>1</v>
      </c>
      <c r="Q25199" s="5">
        <v>12.69</v>
      </c>
      <c r="R25199" s="5">
        <v>114.21</v>
      </c>
    </row>
    <row r="25200" spans="1:18" x14ac:dyDescent="0.35">
      <c r="A25200" s="3">
        <v>42969</v>
      </c>
      <c r="B25200" s="3">
        <v>42981</v>
      </c>
      <c r="C25200">
        <v>40</v>
      </c>
      <c r="D25200">
        <v>1</v>
      </c>
      <c r="E25200" t="s">
        <v>1374</v>
      </c>
      <c r="F25200" t="s">
        <v>26</v>
      </c>
      <c r="G25200">
        <v>19038</v>
      </c>
      <c r="H25200" t="s">
        <v>90</v>
      </c>
      <c r="I25200" t="s">
        <v>43</v>
      </c>
      <c r="J25200" t="s">
        <v>53</v>
      </c>
      <c r="K25200" t="s">
        <v>146</v>
      </c>
      <c r="L25200" t="s">
        <v>146</v>
      </c>
      <c r="M25200" t="s">
        <v>5809</v>
      </c>
      <c r="N25200" s="5">
        <v>99.14</v>
      </c>
      <c r="O25200" s="5">
        <v>299.23</v>
      </c>
      <c r="P25200">
        <v>10</v>
      </c>
      <c r="Q25200" s="5">
        <v>299.23</v>
      </c>
      <c r="R25200" s="5">
        <v>2693.07</v>
      </c>
    </row>
    <row r="25201" spans="1:18" x14ac:dyDescent="0.35">
      <c r="A25201" s="3">
        <v>42969</v>
      </c>
      <c r="B25201" s="3">
        <v>42981</v>
      </c>
      <c r="C25201">
        <v>8</v>
      </c>
      <c r="D25201">
        <v>1</v>
      </c>
      <c r="E25201" t="s">
        <v>25</v>
      </c>
      <c r="F25201" t="s">
        <v>26</v>
      </c>
      <c r="G25201">
        <v>12958</v>
      </c>
      <c r="H25201" t="s">
        <v>11671</v>
      </c>
      <c r="I25201" t="s">
        <v>43</v>
      </c>
      <c r="J25201" t="s">
        <v>53</v>
      </c>
      <c r="K25201" t="s">
        <v>568</v>
      </c>
      <c r="L25201" t="s">
        <v>768</v>
      </c>
      <c r="M25201">
        <v>20070822723957</v>
      </c>
      <c r="N25201" s="5">
        <v>30.58</v>
      </c>
      <c r="O25201" s="5">
        <v>59.99</v>
      </c>
      <c r="P25201">
        <v>1</v>
      </c>
      <c r="Q25201" s="5">
        <v>5.9989999999999997</v>
      </c>
      <c r="R25201" s="5">
        <v>53.991</v>
      </c>
    </row>
    <row r="25202" spans="1:18" x14ac:dyDescent="0.35">
      <c r="A25202" s="3">
        <v>42969</v>
      </c>
      <c r="B25202" s="3">
        <v>42981</v>
      </c>
      <c r="C25202">
        <v>66</v>
      </c>
      <c r="D25202">
        <v>6</v>
      </c>
      <c r="E25202" t="s">
        <v>29</v>
      </c>
      <c r="F25202" t="s">
        <v>30</v>
      </c>
      <c r="G25202">
        <v>8918</v>
      </c>
      <c r="H25202" t="s">
        <v>13799</v>
      </c>
      <c r="I25202" t="s">
        <v>43</v>
      </c>
      <c r="J25202" t="s">
        <v>49</v>
      </c>
      <c r="K25202" t="s">
        <v>50</v>
      </c>
      <c r="L25202" t="s">
        <v>202</v>
      </c>
      <c r="M25202">
        <v>20070822719917</v>
      </c>
      <c r="N25202" s="5">
        <v>13.1</v>
      </c>
      <c r="O25202" s="5">
        <v>25.69</v>
      </c>
      <c r="P25202">
        <v>1</v>
      </c>
      <c r="Q25202" s="5">
        <v>2.569</v>
      </c>
      <c r="R25202" s="5">
        <v>23.120999999999999</v>
      </c>
    </row>
    <row r="25203" spans="1:18" x14ac:dyDescent="0.35">
      <c r="A25203" s="3">
        <v>42969</v>
      </c>
      <c r="B25203" s="3">
        <v>42981</v>
      </c>
      <c r="C25203">
        <v>66</v>
      </c>
      <c r="D25203">
        <v>6</v>
      </c>
      <c r="E25203" t="s">
        <v>29</v>
      </c>
      <c r="F25203" t="s">
        <v>30</v>
      </c>
      <c r="G25203">
        <v>2578</v>
      </c>
      <c r="H25203" t="s">
        <v>12149</v>
      </c>
      <c r="I25203" t="s">
        <v>43</v>
      </c>
      <c r="J25203" t="s">
        <v>44</v>
      </c>
      <c r="K25203" t="s">
        <v>74</v>
      </c>
      <c r="L25203" t="s">
        <v>75</v>
      </c>
      <c r="M25203">
        <v>20070822713577</v>
      </c>
      <c r="N25203" s="5">
        <v>13.1</v>
      </c>
      <c r="O25203" s="5">
        <v>25.69</v>
      </c>
      <c r="P25203">
        <v>1</v>
      </c>
      <c r="Q25203" s="5">
        <v>2.569</v>
      </c>
      <c r="R25203" s="5">
        <v>23.120999999999999</v>
      </c>
    </row>
    <row r="25204" spans="1:18" x14ac:dyDescent="0.35">
      <c r="A25204" s="3">
        <v>42969</v>
      </c>
      <c r="B25204" s="3">
        <v>42981</v>
      </c>
      <c r="C25204">
        <v>66</v>
      </c>
      <c r="D25204">
        <v>6</v>
      </c>
      <c r="E25204" t="s">
        <v>29</v>
      </c>
      <c r="F25204" t="s">
        <v>30</v>
      </c>
      <c r="G25204">
        <v>12958</v>
      </c>
      <c r="H25204" t="s">
        <v>11671</v>
      </c>
      <c r="I25204" t="s">
        <v>43</v>
      </c>
      <c r="J25204" t="s">
        <v>53</v>
      </c>
      <c r="K25204" t="s">
        <v>568</v>
      </c>
      <c r="L25204" t="s">
        <v>768</v>
      </c>
      <c r="M25204">
        <v>20070822723957</v>
      </c>
      <c r="N25204" s="5">
        <v>13.1</v>
      </c>
      <c r="O25204" s="5">
        <v>25.69</v>
      </c>
      <c r="P25204">
        <v>1</v>
      </c>
      <c r="Q25204" s="5">
        <v>2.569</v>
      </c>
      <c r="R25204" s="5">
        <v>23.120999999999999</v>
      </c>
    </row>
    <row r="25205" spans="1:18" x14ac:dyDescent="0.35">
      <c r="A25205" s="3">
        <v>42969</v>
      </c>
      <c r="B25205" s="3">
        <v>42981</v>
      </c>
      <c r="C25205">
        <v>66</v>
      </c>
      <c r="D25205">
        <v>6</v>
      </c>
      <c r="E25205" t="s">
        <v>29</v>
      </c>
      <c r="F25205" t="s">
        <v>30</v>
      </c>
      <c r="G25205">
        <v>17618</v>
      </c>
      <c r="H25205" t="s">
        <v>16591</v>
      </c>
      <c r="I25205" t="s">
        <v>21</v>
      </c>
      <c r="J25205" t="s">
        <v>22</v>
      </c>
      <c r="K25205" t="s">
        <v>67</v>
      </c>
      <c r="L25205" t="s">
        <v>445</v>
      </c>
      <c r="M25205">
        <v>20070822728617</v>
      </c>
      <c r="N25205" s="5">
        <v>13.1</v>
      </c>
      <c r="O25205" s="5">
        <v>25.69</v>
      </c>
      <c r="P25205">
        <v>1</v>
      </c>
      <c r="Q25205" s="5">
        <v>2.569</v>
      </c>
      <c r="R25205" s="5">
        <v>23.120999999999999</v>
      </c>
    </row>
    <row r="25206" spans="1:18" x14ac:dyDescent="0.35">
      <c r="A25206" s="3">
        <v>42969</v>
      </c>
      <c r="B25206" s="3">
        <v>42980</v>
      </c>
      <c r="C25206">
        <v>66</v>
      </c>
      <c r="D25206">
        <v>6</v>
      </c>
      <c r="E25206" t="s">
        <v>29</v>
      </c>
      <c r="F25206" t="s">
        <v>30</v>
      </c>
      <c r="G25206">
        <v>10857</v>
      </c>
      <c r="H25206" t="s">
        <v>15558</v>
      </c>
      <c r="I25206" t="s">
        <v>43</v>
      </c>
      <c r="J25206" t="s">
        <v>49</v>
      </c>
      <c r="K25206" t="s">
        <v>50</v>
      </c>
      <c r="L25206" t="s">
        <v>288</v>
      </c>
      <c r="M25206">
        <v>20070822721856</v>
      </c>
      <c r="N25206" s="5">
        <v>13.1</v>
      </c>
      <c r="O25206" s="5">
        <v>25.69</v>
      </c>
      <c r="P25206">
        <v>1</v>
      </c>
      <c r="Q25206" s="5">
        <v>2.569</v>
      </c>
      <c r="R25206" s="5">
        <v>23.120999999999999</v>
      </c>
    </row>
    <row r="25207" spans="1:18" x14ac:dyDescent="0.35">
      <c r="A25207" s="3">
        <v>42969</v>
      </c>
      <c r="B25207" s="3">
        <v>42980</v>
      </c>
      <c r="C25207">
        <v>66</v>
      </c>
      <c r="D25207">
        <v>6</v>
      </c>
      <c r="E25207" t="s">
        <v>29</v>
      </c>
      <c r="F25207" t="s">
        <v>30</v>
      </c>
      <c r="G25207">
        <v>16777</v>
      </c>
      <c r="H25207" t="s">
        <v>11545</v>
      </c>
      <c r="I25207" t="s">
        <v>43</v>
      </c>
      <c r="J25207" t="s">
        <v>44</v>
      </c>
      <c r="K25207" t="s">
        <v>74</v>
      </c>
      <c r="L25207" t="s">
        <v>75</v>
      </c>
      <c r="M25207">
        <v>20070822727776</v>
      </c>
      <c r="N25207" s="5">
        <v>13.1</v>
      </c>
      <c r="O25207" s="5">
        <v>25.69</v>
      </c>
      <c r="P25207">
        <v>1</v>
      </c>
      <c r="Q25207" s="5">
        <v>2.569</v>
      </c>
      <c r="R25207" s="5">
        <v>23.120999999999999</v>
      </c>
    </row>
    <row r="25208" spans="1:18" x14ac:dyDescent="0.35">
      <c r="A25208" s="3">
        <v>42969</v>
      </c>
      <c r="B25208" s="3">
        <v>42980</v>
      </c>
      <c r="C25208">
        <v>66</v>
      </c>
      <c r="D25208">
        <v>6</v>
      </c>
      <c r="E25208" t="s">
        <v>29</v>
      </c>
      <c r="F25208" t="s">
        <v>30</v>
      </c>
      <c r="G25208">
        <v>15617</v>
      </c>
      <c r="H25208" t="s">
        <v>16649</v>
      </c>
      <c r="I25208" t="s">
        <v>21</v>
      </c>
      <c r="J25208" t="s">
        <v>22</v>
      </c>
      <c r="K25208" t="s">
        <v>80</v>
      </c>
      <c r="L25208" t="s">
        <v>277</v>
      </c>
      <c r="M25208">
        <v>20070822226616</v>
      </c>
      <c r="N25208" s="5">
        <v>13.1</v>
      </c>
      <c r="O25208" s="5">
        <v>25.69</v>
      </c>
      <c r="P25208">
        <v>1</v>
      </c>
      <c r="Q25208" s="5">
        <v>2.569</v>
      </c>
      <c r="R25208" s="5">
        <v>23.120999999999999</v>
      </c>
    </row>
    <row r="25209" spans="1:18" x14ac:dyDescent="0.35">
      <c r="A25209" s="3">
        <v>42969</v>
      </c>
      <c r="B25209" s="3">
        <v>42980</v>
      </c>
      <c r="C25209">
        <v>66</v>
      </c>
      <c r="D25209">
        <v>6</v>
      </c>
      <c r="E25209" t="s">
        <v>29</v>
      </c>
      <c r="F25209" t="s">
        <v>30</v>
      </c>
      <c r="G25209">
        <v>7437</v>
      </c>
      <c r="H25209" t="s">
        <v>16785</v>
      </c>
      <c r="I25209" t="s">
        <v>21</v>
      </c>
      <c r="J25209" t="s">
        <v>22</v>
      </c>
      <c r="K25209" t="s">
        <v>23</v>
      </c>
      <c r="L25209" t="s">
        <v>304</v>
      </c>
      <c r="M25209">
        <v>20070822718436</v>
      </c>
      <c r="N25209" s="5">
        <v>13.1</v>
      </c>
      <c r="O25209" s="5">
        <v>25.69</v>
      </c>
      <c r="P25209">
        <v>1</v>
      </c>
      <c r="Q25209" s="5">
        <v>2.569</v>
      </c>
      <c r="R25209" s="5">
        <v>23.120999999999999</v>
      </c>
    </row>
    <row r="25210" spans="1:18" x14ac:dyDescent="0.35">
      <c r="A25210" s="3">
        <v>42969</v>
      </c>
      <c r="B25210" s="3">
        <v>42979</v>
      </c>
      <c r="C25210">
        <v>652</v>
      </c>
      <c r="D25210">
        <v>20</v>
      </c>
      <c r="E25210" t="s">
        <v>1527</v>
      </c>
      <c r="F25210" t="s">
        <v>100</v>
      </c>
      <c r="G25210">
        <v>19046</v>
      </c>
      <c r="H25210" t="s">
        <v>90</v>
      </c>
      <c r="I25210" t="s">
        <v>43</v>
      </c>
      <c r="J25210" t="s">
        <v>49</v>
      </c>
      <c r="K25210" t="s">
        <v>50</v>
      </c>
      <c r="L25210" t="s">
        <v>380</v>
      </c>
      <c r="M25210" t="s">
        <v>7123</v>
      </c>
      <c r="N25210" s="5">
        <v>55.64</v>
      </c>
      <c r="O25210" s="5">
        <v>121</v>
      </c>
      <c r="P25210">
        <v>5</v>
      </c>
      <c r="Q25210" s="5">
        <v>60.5</v>
      </c>
      <c r="R25210" s="5">
        <v>544.5</v>
      </c>
    </row>
    <row r="25211" spans="1:18" x14ac:dyDescent="0.35">
      <c r="A25211" s="3">
        <v>42969</v>
      </c>
      <c r="B25211" s="3">
        <v>42979</v>
      </c>
      <c r="C25211">
        <v>658</v>
      </c>
      <c r="D25211">
        <v>20</v>
      </c>
      <c r="E25211" t="s">
        <v>269</v>
      </c>
      <c r="F25211" t="s">
        <v>100</v>
      </c>
      <c r="G25211">
        <v>19046</v>
      </c>
      <c r="H25211" t="s">
        <v>90</v>
      </c>
      <c r="I25211" t="s">
        <v>43</v>
      </c>
      <c r="J25211" t="s">
        <v>49</v>
      </c>
      <c r="K25211" t="s">
        <v>50</v>
      </c>
      <c r="L25211" t="s">
        <v>380</v>
      </c>
      <c r="M25211" t="s">
        <v>7123</v>
      </c>
      <c r="N25211" s="5">
        <v>69.25</v>
      </c>
      <c r="O25211" s="5">
        <v>209</v>
      </c>
      <c r="P25211">
        <v>5</v>
      </c>
      <c r="Q25211" s="5">
        <v>104.5</v>
      </c>
      <c r="R25211" s="5">
        <v>940.5</v>
      </c>
    </row>
    <row r="25212" spans="1:18" x14ac:dyDescent="0.35">
      <c r="A25212" s="3">
        <v>42969</v>
      </c>
      <c r="B25212" s="3">
        <v>42979</v>
      </c>
      <c r="C25212">
        <v>671</v>
      </c>
      <c r="D25212">
        <v>20</v>
      </c>
      <c r="E25212" t="s">
        <v>1622</v>
      </c>
      <c r="F25212" t="s">
        <v>100</v>
      </c>
      <c r="G25212">
        <v>19046</v>
      </c>
      <c r="H25212" t="s">
        <v>90</v>
      </c>
      <c r="I25212" t="s">
        <v>43</v>
      </c>
      <c r="J25212" t="s">
        <v>49</v>
      </c>
      <c r="K25212" t="s">
        <v>50</v>
      </c>
      <c r="L25212" t="s">
        <v>380</v>
      </c>
      <c r="M25212" t="s">
        <v>7123</v>
      </c>
      <c r="N25212" s="5">
        <v>73.12</v>
      </c>
      <c r="O25212" s="5">
        <v>159</v>
      </c>
      <c r="P25212">
        <v>11</v>
      </c>
      <c r="Q25212" s="5">
        <v>174.9</v>
      </c>
      <c r="R25212" s="5">
        <v>1574.1</v>
      </c>
    </row>
    <row r="25213" spans="1:18" x14ac:dyDescent="0.35">
      <c r="A25213" s="3">
        <v>42969</v>
      </c>
      <c r="B25213" s="3">
        <v>42979</v>
      </c>
      <c r="C25213">
        <v>8</v>
      </c>
      <c r="D25213">
        <v>1</v>
      </c>
      <c r="E25213" t="s">
        <v>25</v>
      </c>
      <c r="F25213" t="s">
        <v>26</v>
      </c>
      <c r="G25213">
        <v>7136</v>
      </c>
      <c r="H25213" t="s">
        <v>12087</v>
      </c>
      <c r="I25213" t="s">
        <v>43</v>
      </c>
      <c r="J25213" t="s">
        <v>49</v>
      </c>
      <c r="K25213" t="s">
        <v>50</v>
      </c>
      <c r="L25213" t="s">
        <v>87</v>
      </c>
      <c r="M25213">
        <v>20070822718135</v>
      </c>
      <c r="N25213" s="5">
        <v>30.58</v>
      </c>
      <c r="O25213" s="5">
        <v>59.99</v>
      </c>
      <c r="P25213">
        <v>1</v>
      </c>
      <c r="Q25213" s="5">
        <v>5.9989999999999997</v>
      </c>
      <c r="R25213" s="5">
        <v>53.991</v>
      </c>
    </row>
    <row r="25214" spans="1:18" x14ac:dyDescent="0.35">
      <c r="A25214" s="3">
        <v>42969</v>
      </c>
      <c r="B25214" s="3">
        <v>42979</v>
      </c>
      <c r="C25214">
        <v>66</v>
      </c>
      <c r="D25214">
        <v>6</v>
      </c>
      <c r="E25214" t="s">
        <v>29</v>
      </c>
      <c r="F25214" t="s">
        <v>30</v>
      </c>
      <c r="G25214">
        <v>13066</v>
      </c>
      <c r="H25214" t="s">
        <v>16272</v>
      </c>
      <c r="I25214" t="s">
        <v>43</v>
      </c>
      <c r="J25214" t="s">
        <v>49</v>
      </c>
      <c r="K25214" t="s">
        <v>50</v>
      </c>
      <c r="L25214" t="s">
        <v>11912</v>
      </c>
      <c r="M25214">
        <v>20070822124065</v>
      </c>
      <c r="N25214" s="5">
        <v>13.1</v>
      </c>
      <c r="O25214" s="5">
        <v>25.69</v>
      </c>
      <c r="P25214">
        <v>1</v>
      </c>
      <c r="Q25214" s="5">
        <v>2.569</v>
      </c>
      <c r="R25214" s="5">
        <v>23.120999999999999</v>
      </c>
    </row>
    <row r="25215" spans="1:18" x14ac:dyDescent="0.35">
      <c r="A25215" s="3">
        <v>42969</v>
      </c>
      <c r="B25215" s="3">
        <v>42979</v>
      </c>
      <c r="C25215">
        <v>66</v>
      </c>
      <c r="D25215">
        <v>6</v>
      </c>
      <c r="E25215" t="s">
        <v>29</v>
      </c>
      <c r="F25215" t="s">
        <v>30</v>
      </c>
      <c r="G25215">
        <v>7136</v>
      </c>
      <c r="H25215" t="s">
        <v>12087</v>
      </c>
      <c r="I25215" t="s">
        <v>43</v>
      </c>
      <c r="J25215" t="s">
        <v>49</v>
      </c>
      <c r="K25215" t="s">
        <v>50</v>
      </c>
      <c r="L25215" t="s">
        <v>87</v>
      </c>
      <c r="M25215">
        <v>20070822718135</v>
      </c>
      <c r="N25215" s="5">
        <v>13.1</v>
      </c>
      <c r="O25215" s="5">
        <v>25.69</v>
      </c>
      <c r="P25215">
        <v>1</v>
      </c>
      <c r="Q25215" s="5">
        <v>2.569</v>
      </c>
      <c r="R25215" s="5">
        <v>23.120999999999999</v>
      </c>
    </row>
    <row r="25216" spans="1:18" x14ac:dyDescent="0.35">
      <c r="A25216" s="3">
        <v>42969</v>
      </c>
      <c r="B25216" s="3">
        <v>42979</v>
      </c>
      <c r="C25216">
        <v>66</v>
      </c>
      <c r="D25216">
        <v>6</v>
      </c>
      <c r="E25216" t="s">
        <v>29</v>
      </c>
      <c r="F25216" t="s">
        <v>30</v>
      </c>
      <c r="G25216">
        <v>16896</v>
      </c>
      <c r="H25216" t="s">
        <v>11550</v>
      </c>
      <c r="I25216" t="s">
        <v>43</v>
      </c>
      <c r="J25216" t="s">
        <v>44</v>
      </c>
      <c r="K25216" t="s">
        <v>227</v>
      </c>
      <c r="L25216" t="s">
        <v>702</v>
      </c>
      <c r="M25216">
        <v>20070822527895</v>
      </c>
      <c r="N25216" s="5">
        <v>13.1</v>
      </c>
      <c r="O25216" s="5">
        <v>25.69</v>
      </c>
      <c r="P25216">
        <v>1</v>
      </c>
      <c r="Q25216" s="5">
        <v>2.569</v>
      </c>
      <c r="R25216" s="5">
        <v>23.120999999999999</v>
      </c>
    </row>
    <row r="25217" spans="1:18" x14ac:dyDescent="0.35">
      <c r="A25217" s="3">
        <v>42969</v>
      </c>
      <c r="B25217" s="3">
        <v>42979</v>
      </c>
      <c r="C25217">
        <v>66</v>
      </c>
      <c r="D25217">
        <v>6</v>
      </c>
      <c r="E25217" t="s">
        <v>29</v>
      </c>
      <c r="F25217" t="s">
        <v>30</v>
      </c>
      <c r="G25217">
        <v>1806</v>
      </c>
      <c r="H25217" t="s">
        <v>15724</v>
      </c>
      <c r="I25217" t="s">
        <v>43</v>
      </c>
      <c r="J25217" t="s">
        <v>44</v>
      </c>
      <c r="K25217" t="s">
        <v>45</v>
      </c>
      <c r="L25217" t="s">
        <v>178</v>
      </c>
      <c r="M25217">
        <v>20070822712805</v>
      </c>
      <c r="N25217" s="5">
        <v>13.1</v>
      </c>
      <c r="O25217" s="5">
        <v>25.69</v>
      </c>
      <c r="P25217">
        <v>1</v>
      </c>
      <c r="Q25217" s="5">
        <v>2.569</v>
      </c>
      <c r="R25217" s="5">
        <v>23.120999999999999</v>
      </c>
    </row>
    <row r="25218" spans="1:18" x14ac:dyDescent="0.35">
      <c r="A25218" s="3">
        <v>42969</v>
      </c>
      <c r="B25218" s="3">
        <v>42979</v>
      </c>
      <c r="C25218">
        <v>66</v>
      </c>
      <c r="D25218">
        <v>6</v>
      </c>
      <c r="E25218" t="s">
        <v>29</v>
      </c>
      <c r="F25218" t="s">
        <v>30</v>
      </c>
      <c r="G25218">
        <v>5226</v>
      </c>
      <c r="H25218" t="s">
        <v>16780</v>
      </c>
      <c r="I25218" t="s">
        <v>21</v>
      </c>
      <c r="J25218" t="s">
        <v>22</v>
      </c>
      <c r="K25218" t="s">
        <v>23</v>
      </c>
      <c r="L25218" t="s">
        <v>236</v>
      </c>
      <c r="M25218">
        <v>20070822816225</v>
      </c>
      <c r="N25218" s="5">
        <v>13.1</v>
      </c>
      <c r="O25218" s="5">
        <v>25.69</v>
      </c>
      <c r="P25218">
        <v>1</v>
      </c>
      <c r="Q25218" s="5">
        <v>2.569</v>
      </c>
      <c r="R25218" s="5">
        <v>23.120999999999999</v>
      </c>
    </row>
    <row r="25219" spans="1:18" x14ac:dyDescent="0.35">
      <c r="A25219" s="3">
        <v>42969</v>
      </c>
      <c r="B25219" s="3">
        <v>42979</v>
      </c>
      <c r="C25219">
        <v>66</v>
      </c>
      <c r="D25219">
        <v>6</v>
      </c>
      <c r="E25219" t="s">
        <v>29</v>
      </c>
      <c r="F25219" t="s">
        <v>30</v>
      </c>
      <c r="G25219">
        <v>6736</v>
      </c>
      <c r="H25219" t="s">
        <v>17786</v>
      </c>
      <c r="I25219" t="s">
        <v>38</v>
      </c>
      <c r="J25219" t="s">
        <v>39</v>
      </c>
      <c r="K25219" t="s">
        <v>59</v>
      </c>
      <c r="L25219" t="s">
        <v>592</v>
      </c>
      <c r="M25219">
        <v>20070822717735</v>
      </c>
      <c r="N25219" s="5">
        <v>13.1</v>
      </c>
      <c r="O25219" s="5">
        <v>25.69</v>
      </c>
      <c r="P25219">
        <v>1</v>
      </c>
      <c r="Q25219" s="5">
        <v>0</v>
      </c>
      <c r="R25219" s="5">
        <v>25.69</v>
      </c>
    </row>
    <row r="25220" spans="1:18" x14ac:dyDescent="0.35">
      <c r="A25220" s="3">
        <v>42969</v>
      </c>
      <c r="B25220" s="3">
        <v>42979</v>
      </c>
      <c r="C25220">
        <v>66</v>
      </c>
      <c r="D25220">
        <v>6</v>
      </c>
      <c r="E25220" t="s">
        <v>29</v>
      </c>
      <c r="F25220" t="s">
        <v>30</v>
      </c>
      <c r="G25220">
        <v>6496</v>
      </c>
      <c r="H25220" t="s">
        <v>17129</v>
      </c>
      <c r="I25220" t="s">
        <v>38</v>
      </c>
      <c r="J25220" t="s">
        <v>39</v>
      </c>
      <c r="K25220" t="s">
        <v>84</v>
      </c>
      <c r="L25220" t="s">
        <v>508</v>
      </c>
      <c r="M25220">
        <v>20070822717495</v>
      </c>
      <c r="N25220" s="5">
        <v>13.1</v>
      </c>
      <c r="O25220" s="5">
        <v>25.69</v>
      </c>
      <c r="P25220">
        <v>1</v>
      </c>
      <c r="Q25220" s="5">
        <v>0</v>
      </c>
      <c r="R25220" s="5">
        <v>25.69</v>
      </c>
    </row>
    <row r="25221" spans="1:18" x14ac:dyDescent="0.35">
      <c r="A25221" s="3">
        <v>42969</v>
      </c>
      <c r="B25221" s="3">
        <v>42979</v>
      </c>
      <c r="C25221">
        <v>66</v>
      </c>
      <c r="D25221">
        <v>6</v>
      </c>
      <c r="E25221" t="s">
        <v>29</v>
      </c>
      <c r="F25221" t="s">
        <v>30</v>
      </c>
      <c r="G25221">
        <v>16746</v>
      </c>
      <c r="H25221" t="s">
        <v>17903</v>
      </c>
      <c r="I25221" t="s">
        <v>38</v>
      </c>
      <c r="J25221" t="s">
        <v>39</v>
      </c>
      <c r="K25221" t="s">
        <v>40</v>
      </c>
      <c r="L25221" t="s">
        <v>483</v>
      </c>
      <c r="M25221">
        <v>20070822827745</v>
      </c>
      <c r="N25221" s="5">
        <v>13.1</v>
      </c>
      <c r="O25221" s="5">
        <v>25.69</v>
      </c>
      <c r="P25221">
        <v>1</v>
      </c>
      <c r="Q25221" s="5">
        <v>0</v>
      </c>
      <c r="R25221" s="5">
        <v>25.69</v>
      </c>
    </row>
    <row r="25222" spans="1:18" x14ac:dyDescent="0.35">
      <c r="A25222" s="3">
        <v>42969</v>
      </c>
      <c r="B25222" s="3">
        <v>42978</v>
      </c>
      <c r="C25222">
        <v>66</v>
      </c>
      <c r="D25222">
        <v>6</v>
      </c>
      <c r="E25222" t="s">
        <v>29</v>
      </c>
      <c r="F25222" t="s">
        <v>30</v>
      </c>
      <c r="G25222">
        <v>18775</v>
      </c>
      <c r="H25222" t="s">
        <v>90</v>
      </c>
      <c r="I25222" t="s">
        <v>21</v>
      </c>
      <c r="J25222" t="s">
        <v>22</v>
      </c>
      <c r="K25222" t="s">
        <v>845</v>
      </c>
      <c r="L25222" t="s">
        <v>846</v>
      </c>
      <c r="M25222" t="s">
        <v>8903</v>
      </c>
      <c r="N25222" s="5">
        <v>13.1</v>
      </c>
      <c r="O25222" s="5">
        <v>25.69</v>
      </c>
      <c r="P25222">
        <v>2</v>
      </c>
      <c r="Q25222" s="5">
        <v>5.1379999999999999</v>
      </c>
      <c r="R25222" s="5">
        <v>46.241999999999997</v>
      </c>
    </row>
    <row r="25223" spans="1:18" x14ac:dyDescent="0.35">
      <c r="A25223" s="3">
        <v>42969</v>
      </c>
      <c r="B25223" s="3">
        <v>42978</v>
      </c>
      <c r="C25223">
        <v>94</v>
      </c>
      <c r="D25223">
        <v>6</v>
      </c>
      <c r="E25223" t="s">
        <v>1393</v>
      </c>
      <c r="F25223" t="s">
        <v>70</v>
      </c>
      <c r="G25223">
        <v>18775</v>
      </c>
      <c r="H25223" t="s">
        <v>90</v>
      </c>
      <c r="I25223" t="s">
        <v>21</v>
      </c>
      <c r="J25223" t="s">
        <v>22</v>
      </c>
      <c r="K25223" t="s">
        <v>845</v>
      </c>
      <c r="L25223" t="s">
        <v>846</v>
      </c>
      <c r="M25223" t="s">
        <v>8903</v>
      </c>
      <c r="N25223" s="5">
        <v>34.36</v>
      </c>
      <c r="O25223" s="5">
        <v>67.400000000000006</v>
      </c>
      <c r="P25223">
        <v>3</v>
      </c>
      <c r="Q25223" s="5">
        <v>20.22</v>
      </c>
      <c r="R25223" s="5">
        <v>181.98</v>
      </c>
    </row>
    <row r="25224" spans="1:18" x14ac:dyDescent="0.35">
      <c r="A25224" s="3">
        <v>42969</v>
      </c>
      <c r="B25224" s="3">
        <v>42978</v>
      </c>
      <c r="C25224">
        <v>76</v>
      </c>
      <c r="D25224">
        <v>6</v>
      </c>
      <c r="E25224" t="s">
        <v>1866</v>
      </c>
      <c r="F25224" t="s">
        <v>30</v>
      </c>
      <c r="G25224">
        <v>18775</v>
      </c>
      <c r="H25224" t="s">
        <v>90</v>
      </c>
      <c r="I25224" t="s">
        <v>21</v>
      </c>
      <c r="J25224" t="s">
        <v>22</v>
      </c>
      <c r="K25224" t="s">
        <v>845</v>
      </c>
      <c r="L25224" t="s">
        <v>846</v>
      </c>
      <c r="M25224" t="s">
        <v>8903</v>
      </c>
      <c r="N25224" s="5">
        <v>17.45</v>
      </c>
      <c r="O25224" s="5">
        <v>37.950000000000003</v>
      </c>
      <c r="P25224">
        <v>5</v>
      </c>
      <c r="Q25224" s="5">
        <v>18.975000000000001</v>
      </c>
      <c r="R25224" s="5">
        <v>170.77500000000001</v>
      </c>
    </row>
    <row r="25225" spans="1:18" x14ac:dyDescent="0.35">
      <c r="A25225" s="3">
        <v>42969</v>
      </c>
      <c r="B25225" s="3">
        <v>42976</v>
      </c>
      <c r="C25225">
        <v>651</v>
      </c>
      <c r="D25225">
        <v>20</v>
      </c>
      <c r="E25225" t="s">
        <v>806</v>
      </c>
      <c r="F25225" t="s">
        <v>100</v>
      </c>
      <c r="G25225">
        <v>18803</v>
      </c>
      <c r="H25225" t="s">
        <v>90</v>
      </c>
      <c r="I25225" t="s">
        <v>21</v>
      </c>
      <c r="J25225" t="s">
        <v>22</v>
      </c>
      <c r="K25225" t="s">
        <v>23</v>
      </c>
      <c r="L25225" t="s">
        <v>602</v>
      </c>
      <c r="M25225" t="s">
        <v>7433</v>
      </c>
      <c r="N25225" s="5">
        <v>53.34</v>
      </c>
      <c r="O25225" s="5">
        <v>116</v>
      </c>
      <c r="P25225">
        <v>20</v>
      </c>
      <c r="Q25225" s="5">
        <v>232</v>
      </c>
      <c r="R25225" s="5">
        <v>2088</v>
      </c>
    </row>
    <row r="25226" spans="1:18" x14ac:dyDescent="0.35">
      <c r="A25226" s="3">
        <v>42969</v>
      </c>
      <c r="B25226" s="3">
        <v>42975</v>
      </c>
      <c r="C25226">
        <v>383</v>
      </c>
      <c r="D25226">
        <v>15</v>
      </c>
      <c r="E25226" t="s">
        <v>525</v>
      </c>
      <c r="F25226" t="s">
        <v>32</v>
      </c>
      <c r="G25226">
        <v>19042</v>
      </c>
      <c r="H25226" t="s">
        <v>90</v>
      </c>
      <c r="I25226" t="s">
        <v>43</v>
      </c>
      <c r="J25226" t="s">
        <v>53</v>
      </c>
      <c r="K25226" t="s">
        <v>215</v>
      </c>
      <c r="L25226" t="s">
        <v>216</v>
      </c>
      <c r="M25226" t="s">
        <v>5218</v>
      </c>
      <c r="N25226" s="5">
        <v>275.45999999999998</v>
      </c>
      <c r="O25226" s="5">
        <v>599</v>
      </c>
      <c r="P25226">
        <v>5</v>
      </c>
      <c r="Q25226" s="5">
        <v>299.5</v>
      </c>
      <c r="R25226" s="5">
        <v>2695.5</v>
      </c>
    </row>
    <row r="25227" spans="1:18" x14ac:dyDescent="0.35">
      <c r="A25227" s="3">
        <v>42969</v>
      </c>
      <c r="B25227" s="3">
        <v>42975</v>
      </c>
      <c r="C25227">
        <v>470</v>
      </c>
      <c r="D25227">
        <v>18</v>
      </c>
      <c r="E25227" t="s">
        <v>1771</v>
      </c>
      <c r="F25227" t="s">
        <v>100</v>
      </c>
      <c r="G25227">
        <v>19042</v>
      </c>
      <c r="H25227" t="s">
        <v>90</v>
      </c>
      <c r="I25227" t="s">
        <v>43</v>
      </c>
      <c r="J25227" t="s">
        <v>53</v>
      </c>
      <c r="K25227" t="s">
        <v>215</v>
      </c>
      <c r="L25227" t="s">
        <v>216</v>
      </c>
      <c r="M25227" t="s">
        <v>5218</v>
      </c>
      <c r="N25227" s="5">
        <v>65.77</v>
      </c>
      <c r="O25227" s="5">
        <v>129</v>
      </c>
      <c r="P25227">
        <v>5</v>
      </c>
      <c r="Q25227" s="5">
        <v>64.5</v>
      </c>
      <c r="R25227" s="5">
        <v>580.5</v>
      </c>
    </row>
    <row r="25228" spans="1:18" x14ac:dyDescent="0.35">
      <c r="A25228" s="3">
        <v>42969</v>
      </c>
      <c r="B25228" s="3">
        <v>42975</v>
      </c>
      <c r="C25228">
        <v>280</v>
      </c>
      <c r="D25228">
        <v>11</v>
      </c>
      <c r="E25228" t="s">
        <v>1505</v>
      </c>
      <c r="F25228" t="s">
        <v>26</v>
      </c>
      <c r="G25228">
        <v>19042</v>
      </c>
      <c r="H25228" t="s">
        <v>90</v>
      </c>
      <c r="I25228" t="s">
        <v>43</v>
      </c>
      <c r="J25228" t="s">
        <v>53</v>
      </c>
      <c r="K25228" t="s">
        <v>215</v>
      </c>
      <c r="L25228" t="s">
        <v>216</v>
      </c>
      <c r="M25228" t="s">
        <v>5219</v>
      </c>
      <c r="N25228" s="5">
        <v>167.73</v>
      </c>
      <c r="O25228" s="5">
        <v>329</v>
      </c>
      <c r="P25228">
        <v>5</v>
      </c>
      <c r="Q25228" s="5">
        <v>164.5</v>
      </c>
      <c r="R25228" s="5">
        <v>1480.5</v>
      </c>
    </row>
    <row r="25229" spans="1:18" x14ac:dyDescent="0.35">
      <c r="A25229" s="3">
        <v>42969</v>
      </c>
      <c r="B25229" s="3">
        <v>42975</v>
      </c>
      <c r="C25229">
        <v>350</v>
      </c>
      <c r="D25229">
        <v>15</v>
      </c>
      <c r="E25229" t="s">
        <v>1610</v>
      </c>
      <c r="F25229" t="s">
        <v>97</v>
      </c>
      <c r="G25229">
        <v>19042</v>
      </c>
      <c r="H25229" t="s">
        <v>90</v>
      </c>
      <c r="I25229" t="s">
        <v>43</v>
      </c>
      <c r="J25229" t="s">
        <v>53</v>
      </c>
      <c r="K25229" t="s">
        <v>215</v>
      </c>
      <c r="L25229" t="s">
        <v>216</v>
      </c>
      <c r="M25229" t="s">
        <v>5218</v>
      </c>
      <c r="N25229" s="5">
        <v>203.42</v>
      </c>
      <c r="O25229" s="5">
        <v>399</v>
      </c>
      <c r="P25229">
        <v>5</v>
      </c>
      <c r="Q25229" s="5">
        <v>199.5</v>
      </c>
      <c r="R25229" s="5">
        <v>1795.5</v>
      </c>
    </row>
    <row r="25230" spans="1:18" x14ac:dyDescent="0.35">
      <c r="A25230" s="3">
        <v>42969</v>
      </c>
      <c r="B25230" s="3">
        <v>42975</v>
      </c>
      <c r="C25230">
        <v>176</v>
      </c>
      <c r="D25230">
        <v>10</v>
      </c>
      <c r="E25230" t="s">
        <v>18</v>
      </c>
      <c r="F25230" t="s">
        <v>19</v>
      </c>
      <c r="G25230">
        <v>19042</v>
      </c>
      <c r="H25230" t="s">
        <v>90</v>
      </c>
      <c r="I25230" t="s">
        <v>43</v>
      </c>
      <c r="J25230" t="s">
        <v>53</v>
      </c>
      <c r="K25230" t="s">
        <v>215</v>
      </c>
      <c r="L25230" t="s">
        <v>216</v>
      </c>
      <c r="M25230" t="s">
        <v>5219</v>
      </c>
      <c r="N25230" s="5">
        <v>58.36</v>
      </c>
      <c r="O25230" s="5">
        <v>126.9</v>
      </c>
      <c r="P25230">
        <v>5</v>
      </c>
      <c r="Q25230" s="5">
        <v>63.45</v>
      </c>
      <c r="R25230" s="5">
        <v>571.04999999999995</v>
      </c>
    </row>
    <row r="25231" spans="1:18" x14ac:dyDescent="0.35">
      <c r="A25231" s="3">
        <v>42969</v>
      </c>
      <c r="B25231" s="3">
        <v>42975</v>
      </c>
      <c r="C25231">
        <v>526</v>
      </c>
      <c r="D25231">
        <v>18</v>
      </c>
      <c r="E25231" t="s">
        <v>802</v>
      </c>
      <c r="F25231" t="s">
        <v>70</v>
      </c>
      <c r="G25231">
        <v>19042</v>
      </c>
      <c r="H25231" t="s">
        <v>90</v>
      </c>
      <c r="I25231" t="s">
        <v>43</v>
      </c>
      <c r="J25231" t="s">
        <v>53</v>
      </c>
      <c r="K25231" t="s">
        <v>215</v>
      </c>
      <c r="L25231" t="s">
        <v>216</v>
      </c>
      <c r="M25231" t="s">
        <v>5218</v>
      </c>
      <c r="N25231" s="5">
        <v>65.77</v>
      </c>
      <c r="O25231" s="5">
        <v>129</v>
      </c>
      <c r="P25231">
        <v>5</v>
      </c>
      <c r="Q25231" s="5">
        <v>64.5</v>
      </c>
      <c r="R25231" s="5">
        <v>580.5</v>
      </c>
    </row>
    <row r="25232" spans="1:18" x14ac:dyDescent="0.35">
      <c r="A25232" s="3">
        <v>42969</v>
      </c>
      <c r="B25232" s="3">
        <v>42975</v>
      </c>
      <c r="C25232">
        <v>356</v>
      </c>
      <c r="D25232">
        <v>15</v>
      </c>
      <c r="E25232" t="s">
        <v>1615</v>
      </c>
      <c r="F25232" t="s">
        <v>97</v>
      </c>
      <c r="G25232">
        <v>19042</v>
      </c>
      <c r="H25232" t="s">
        <v>90</v>
      </c>
      <c r="I25232" t="s">
        <v>43</v>
      </c>
      <c r="J25232" t="s">
        <v>53</v>
      </c>
      <c r="K25232" t="s">
        <v>215</v>
      </c>
      <c r="L25232" t="s">
        <v>216</v>
      </c>
      <c r="M25232" t="s">
        <v>5218</v>
      </c>
      <c r="N25232" s="5">
        <v>210.11</v>
      </c>
      <c r="O25232" s="5">
        <v>456.9</v>
      </c>
      <c r="P25232">
        <v>5</v>
      </c>
      <c r="Q25232" s="5">
        <v>228.45</v>
      </c>
      <c r="R25232" s="5">
        <v>2056.0500000000002</v>
      </c>
    </row>
    <row r="25233" spans="1:18" x14ac:dyDescent="0.35">
      <c r="A25233" s="3">
        <v>42969</v>
      </c>
      <c r="B25233" s="3">
        <v>42975</v>
      </c>
      <c r="C25233">
        <v>8</v>
      </c>
      <c r="D25233">
        <v>1</v>
      </c>
      <c r="E25233" t="s">
        <v>25</v>
      </c>
      <c r="F25233" t="s">
        <v>26</v>
      </c>
      <c r="G25233">
        <v>19042</v>
      </c>
      <c r="H25233" t="s">
        <v>90</v>
      </c>
      <c r="I25233" t="s">
        <v>43</v>
      </c>
      <c r="J25233" t="s">
        <v>53</v>
      </c>
      <c r="K25233" t="s">
        <v>215</v>
      </c>
      <c r="L25233" t="s">
        <v>216</v>
      </c>
      <c r="M25233" t="s">
        <v>5245</v>
      </c>
      <c r="N25233" s="5">
        <v>30.58</v>
      </c>
      <c r="O25233" s="5">
        <v>59.99</v>
      </c>
      <c r="P25233">
        <v>1</v>
      </c>
      <c r="Q25233" s="5">
        <v>5.9989999999999997</v>
      </c>
      <c r="R25233" s="5">
        <v>53.991</v>
      </c>
    </row>
    <row r="25234" spans="1:18" x14ac:dyDescent="0.35">
      <c r="A25234" s="3">
        <v>42969</v>
      </c>
      <c r="B25234" s="3">
        <v>42975</v>
      </c>
      <c r="C25234">
        <v>153</v>
      </c>
      <c r="D25234">
        <v>9</v>
      </c>
      <c r="E25234" t="s">
        <v>31</v>
      </c>
      <c r="F25234" t="s">
        <v>32</v>
      </c>
      <c r="G25234">
        <v>19042</v>
      </c>
      <c r="H25234" t="s">
        <v>90</v>
      </c>
      <c r="I25234" t="s">
        <v>43</v>
      </c>
      <c r="J25234" t="s">
        <v>53</v>
      </c>
      <c r="K25234" t="s">
        <v>215</v>
      </c>
      <c r="L25234" t="s">
        <v>216</v>
      </c>
      <c r="M25234" t="s">
        <v>5218</v>
      </c>
      <c r="N25234" s="5">
        <v>216.12</v>
      </c>
      <c r="O25234" s="5">
        <v>469.97</v>
      </c>
      <c r="P25234">
        <v>1</v>
      </c>
      <c r="Q25234" s="5">
        <v>46.997</v>
      </c>
      <c r="R25234" s="5">
        <v>422.97300000000001</v>
      </c>
    </row>
    <row r="25235" spans="1:18" x14ac:dyDescent="0.35">
      <c r="A25235" s="3">
        <v>42969</v>
      </c>
      <c r="B25235" s="3">
        <v>42975</v>
      </c>
      <c r="C25235">
        <v>66</v>
      </c>
      <c r="D25235">
        <v>6</v>
      </c>
      <c r="E25235" t="s">
        <v>29</v>
      </c>
      <c r="F25235" t="s">
        <v>30</v>
      </c>
      <c r="G25235">
        <v>19042</v>
      </c>
      <c r="H25235" t="s">
        <v>90</v>
      </c>
      <c r="I25235" t="s">
        <v>43</v>
      </c>
      <c r="J25235" t="s">
        <v>53</v>
      </c>
      <c r="K25235" t="s">
        <v>215</v>
      </c>
      <c r="L25235" t="s">
        <v>216</v>
      </c>
      <c r="M25235" t="s">
        <v>5245</v>
      </c>
      <c r="N25235" s="5">
        <v>13.1</v>
      </c>
      <c r="O25235" s="5">
        <v>25.69</v>
      </c>
      <c r="P25235">
        <v>1</v>
      </c>
      <c r="Q25235" s="5">
        <v>2.569</v>
      </c>
      <c r="R25235" s="5">
        <v>23.120999999999999</v>
      </c>
    </row>
    <row r="25236" spans="1:18" x14ac:dyDescent="0.35">
      <c r="A25236" s="3">
        <v>42969</v>
      </c>
      <c r="B25236" s="3">
        <v>42975</v>
      </c>
      <c r="C25236">
        <v>176</v>
      </c>
      <c r="D25236">
        <v>10</v>
      </c>
      <c r="E25236" t="s">
        <v>18</v>
      </c>
      <c r="F25236" t="s">
        <v>19</v>
      </c>
      <c r="G25236">
        <v>19042</v>
      </c>
      <c r="H25236" t="s">
        <v>90</v>
      </c>
      <c r="I25236" t="s">
        <v>43</v>
      </c>
      <c r="J25236" t="s">
        <v>53</v>
      </c>
      <c r="K25236" t="s">
        <v>215</v>
      </c>
      <c r="L25236" t="s">
        <v>216</v>
      </c>
      <c r="M25236" t="s">
        <v>5218</v>
      </c>
      <c r="N25236" s="5">
        <v>58.36</v>
      </c>
      <c r="O25236" s="5">
        <v>126.9</v>
      </c>
      <c r="P25236">
        <v>1</v>
      </c>
      <c r="Q25236" s="5">
        <v>12.69</v>
      </c>
      <c r="R25236" s="5">
        <v>114.21</v>
      </c>
    </row>
    <row r="25237" spans="1:18" x14ac:dyDescent="0.35">
      <c r="A25237" s="3">
        <v>42969</v>
      </c>
      <c r="B25237" s="3">
        <v>42975</v>
      </c>
      <c r="C25237">
        <v>314</v>
      </c>
      <c r="D25237">
        <v>13</v>
      </c>
      <c r="E25237" t="s">
        <v>1499</v>
      </c>
      <c r="F25237" t="s">
        <v>19</v>
      </c>
      <c r="G25237">
        <v>19042</v>
      </c>
      <c r="H25237" t="s">
        <v>90</v>
      </c>
      <c r="I25237" t="s">
        <v>43</v>
      </c>
      <c r="J25237" t="s">
        <v>53</v>
      </c>
      <c r="K25237" t="s">
        <v>215</v>
      </c>
      <c r="L25237" t="s">
        <v>216</v>
      </c>
      <c r="M25237" t="s">
        <v>5219</v>
      </c>
      <c r="N25237" s="5">
        <v>157.54</v>
      </c>
      <c r="O25237" s="5">
        <v>309</v>
      </c>
      <c r="P25237">
        <v>6</v>
      </c>
      <c r="Q25237" s="5">
        <v>185.4</v>
      </c>
      <c r="R25237" s="5">
        <v>1668.6</v>
      </c>
    </row>
    <row r="25238" spans="1:18" x14ac:dyDescent="0.35">
      <c r="A25238" s="3">
        <v>42969</v>
      </c>
      <c r="B25238" s="3">
        <v>42975</v>
      </c>
      <c r="C25238">
        <v>244</v>
      </c>
      <c r="D25238">
        <v>11</v>
      </c>
      <c r="E25238" t="s">
        <v>1452</v>
      </c>
      <c r="F25238" t="s">
        <v>26</v>
      </c>
      <c r="G25238">
        <v>19042</v>
      </c>
      <c r="H25238" t="s">
        <v>90</v>
      </c>
      <c r="I25238" t="s">
        <v>43</v>
      </c>
      <c r="J25238" t="s">
        <v>53</v>
      </c>
      <c r="K25238" t="s">
        <v>215</v>
      </c>
      <c r="L25238" t="s">
        <v>216</v>
      </c>
      <c r="M25238" t="s">
        <v>5219</v>
      </c>
      <c r="N25238" s="5">
        <v>197.28</v>
      </c>
      <c r="O25238" s="5">
        <v>429</v>
      </c>
      <c r="P25238">
        <v>6</v>
      </c>
      <c r="Q25238" s="5">
        <v>257.39999999999998</v>
      </c>
      <c r="R25238" s="5">
        <v>2316.6</v>
      </c>
    </row>
    <row r="25239" spans="1:18" x14ac:dyDescent="0.35">
      <c r="A25239" s="3">
        <v>42969</v>
      </c>
      <c r="B25239" s="3">
        <v>42975</v>
      </c>
      <c r="C25239">
        <v>447</v>
      </c>
      <c r="D25239">
        <v>17</v>
      </c>
      <c r="E25239" t="s">
        <v>807</v>
      </c>
      <c r="F25239" t="s">
        <v>70</v>
      </c>
      <c r="G25239">
        <v>19042</v>
      </c>
      <c r="H25239" t="s">
        <v>90</v>
      </c>
      <c r="I25239" t="s">
        <v>43</v>
      </c>
      <c r="J25239" t="s">
        <v>53</v>
      </c>
      <c r="K25239" t="s">
        <v>215</v>
      </c>
      <c r="L25239" t="s">
        <v>216</v>
      </c>
      <c r="M25239" t="s">
        <v>5218</v>
      </c>
      <c r="N25239" s="5">
        <v>117.21</v>
      </c>
      <c r="O25239" s="5">
        <v>229.9</v>
      </c>
      <c r="P25239">
        <v>6</v>
      </c>
      <c r="Q25239" s="5">
        <v>137.94</v>
      </c>
      <c r="R25239" s="5">
        <v>1241.46</v>
      </c>
    </row>
    <row r="25240" spans="1:18" x14ac:dyDescent="0.35">
      <c r="A25240" s="3">
        <v>42969</v>
      </c>
      <c r="B25240" s="3">
        <v>42975</v>
      </c>
      <c r="C25240">
        <v>440</v>
      </c>
      <c r="D25240">
        <v>17</v>
      </c>
      <c r="E25240" t="s">
        <v>3620</v>
      </c>
      <c r="F25240" t="s">
        <v>70</v>
      </c>
      <c r="G25240">
        <v>19042</v>
      </c>
      <c r="H25240" t="s">
        <v>90</v>
      </c>
      <c r="I25240" t="s">
        <v>43</v>
      </c>
      <c r="J25240" t="s">
        <v>53</v>
      </c>
      <c r="K25240" t="s">
        <v>215</v>
      </c>
      <c r="L25240" t="s">
        <v>216</v>
      </c>
      <c r="M25240" t="s">
        <v>5218</v>
      </c>
      <c r="N25240" s="5">
        <v>112.14</v>
      </c>
      <c r="O25240" s="5">
        <v>219.95</v>
      </c>
      <c r="P25240">
        <v>15</v>
      </c>
      <c r="Q25240" s="5">
        <v>329.92500000000001</v>
      </c>
      <c r="R25240" s="5">
        <v>2969.3249999999998</v>
      </c>
    </row>
    <row r="25241" spans="1:18" x14ac:dyDescent="0.35">
      <c r="A25241" s="3">
        <v>42969</v>
      </c>
      <c r="B25241" s="3">
        <v>42975</v>
      </c>
      <c r="C25241">
        <v>202</v>
      </c>
      <c r="D25241">
        <v>11</v>
      </c>
      <c r="E25241" t="s">
        <v>1689</v>
      </c>
      <c r="F25241" t="s">
        <v>1251</v>
      </c>
      <c r="G25241">
        <v>19042</v>
      </c>
      <c r="H25241" t="s">
        <v>90</v>
      </c>
      <c r="I25241" t="s">
        <v>43</v>
      </c>
      <c r="J25241" t="s">
        <v>53</v>
      </c>
      <c r="K25241" t="s">
        <v>215</v>
      </c>
      <c r="L25241" t="s">
        <v>216</v>
      </c>
      <c r="M25241" t="s">
        <v>5219</v>
      </c>
      <c r="N25241" s="5">
        <v>316.85000000000002</v>
      </c>
      <c r="O25241" s="5">
        <v>689</v>
      </c>
      <c r="P25241">
        <v>16</v>
      </c>
      <c r="Q25241" s="5">
        <v>1102.4000000000001</v>
      </c>
      <c r="R25241" s="5">
        <v>9921.6</v>
      </c>
    </row>
    <row r="25242" spans="1:18" x14ac:dyDescent="0.35">
      <c r="A25242" s="3">
        <v>42969</v>
      </c>
      <c r="B25242" s="3">
        <v>42975</v>
      </c>
      <c r="C25242">
        <v>189</v>
      </c>
      <c r="D25242">
        <v>10</v>
      </c>
      <c r="E25242" t="s">
        <v>805</v>
      </c>
      <c r="F25242" t="s">
        <v>19</v>
      </c>
      <c r="G25242">
        <v>19042</v>
      </c>
      <c r="H25242" t="s">
        <v>90</v>
      </c>
      <c r="I25242" t="s">
        <v>43</v>
      </c>
      <c r="J25242" t="s">
        <v>53</v>
      </c>
      <c r="K25242" t="s">
        <v>215</v>
      </c>
      <c r="L25242" t="s">
        <v>216</v>
      </c>
      <c r="M25242" t="s">
        <v>5219</v>
      </c>
      <c r="N25242" s="5">
        <v>58.36</v>
      </c>
      <c r="O25242" s="5">
        <v>126.9</v>
      </c>
      <c r="P25242">
        <v>10</v>
      </c>
      <c r="Q25242" s="5">
        <v>126.9</v>
      </c>
      <c r="R25242" s="5">
        <v>1142.0999999999999</v>
      </c>
    </row>
    <row r="25243" spans="1:18" x14ac:dyDescent="0.35">
      <c r="A25243" s="3">
        <v>42969</v>
      </c>
      <c r="B25243" s="3">
        <v>42975</v>
      </c>
      <c r="C25243">
        <v>396</v>
      </c>
      <c r="D25243">
        <v>15</v>
      </c>
      <c r="E25243" t="s">
        <v>643</v>
      </c>
      <c r="F25243" t="s">
        <v>70</v>
      </c>
      <c r="G25243">
        <v>19042</v>
      </c>
      <c r="H25243" t="s">
        <v>90</v>
      </c>
      <c r="I25243" t="s">
        <v>43</v>
      </c>
      <c r="J25243" t="s">
        <v>53</v>
      </c>
      <c r="K25243" t="s">
        <v>215</v>
      </c>
      <c r="L25243" t="s">
        <v>216</v>
      </c>
      <c r="M25243" t="s">
        <v>5218</v>
      </c>
      <c r="N25243" s="5">
        <v>430.38</v>
      </c>
      <c r="O25243" s="5">
        <v>1299</v>
      </c>
      <c r="P25243">
        <v>10</v>
      </c>
      <c r="Q25243" s="5">
        <v>1299</v>
      </c>
      <c r="R25243" s="5">
        <v>11691</v>
      </c>
    </row>
    <row r="25244" spans="1:18" x14ac:dyDescent="0.35">
      <c r="A25244" s="3">
        <v>42969</v>
      </c>
      <c r="B25244" s="3">
        <v>42975</v>
      </c>
      <c r="C25244">
        <v>183</v>
      </c>
      <c r="D25244">
        <v>10</v>
      </c>
      <c r="E25244" t="s">
        <v>516</v>
      </c>
      <c r="F25244" t="s">
        <v>19</v>
      </c>
      <c r="G25244">
        <v>19042</v>
      </c>
      <c r="H25244" t="s">
        <v>90</v>
      </c>
      <c r="I25244" t="s">
        <v>43</v>
      </c>
      <c r="J25244" t="s">
        <v>53</v>
      </c>
      <c r="K25244" t="s">
        <v>215</v>
      </c>
      <c r="L25244" t="s">
        <v>216</v>
      </c>
      <c r="M25244" t="s">
        <v>5219</v>
      </c>
      <c r="N25244" s="5">
        <v>50.13</v>
      </c>
      <c r="O25244" s="5">
        <v>109</v>
      </c>
      <c r="P25244">
        <v>21</v>
      </c>
      <c r="Q25244" s="5">
        <v>228.9</v>
      </c>
      <c r="R25244" s="5">
        <v>2060.1</v>
      </c>
    </row>
    <row r="25245" spans="1:18" x14ac:dyDescent="0.35">
      <c r="A25245" s="3">
        <v>42969</v>
      </c>
      <c r="B25245" s="3">
        <v>42975</v>
      </c>
      <c r="C25245">
        <v>498</v>
      </c>
      <c r="D25245">
        <v>18</v>
      </c>
      <c r="E25245" t="s">
        <v>395</v>
      </c>
      <c r="F25245" t="s">
        <v>32</v>
      </c>
      <c r="G25245">
        <v>19042</v>
      </c>
      <c r="H25245" t="s">
        <v>90</v>
      </c>
      <c r="I25245" t="s">
        <v>43</v>
      </c>
      <c r="J25245" t="s">
        <v>53</v>
      </c>
      <c r="K25245" t="s">
        <v>215</v>
      </c>
      <c r="L25245" t="s">
        <v>216</v>
      </c>
      <c r="M25245" t="s">
        <v>5218</v>
      </c>
      <c r="N25245" s="5">
        <v>65.77</v>
      </c>
      <c r="O25245" s="5">
        <v>129</v>
      </c>
      <c r="P25245">
        <v>3</v>
      </c>
      <c r="Q25245" s="5">
        <v>38.700000000000003</v>
      </c>
      <c r="R25245" s="5">
        <v>348.3</v>
      </c>
    </row>
    <row r="25246" spans="1:18" x14ac:dyDescent="0.35">
      <c r="A25246" s="3">
        <v>42969</v>
      </c>
      <c r="B25246" s="3">
        <v>42975</v>
      </c>
      <c r="C25246">
        <v>435</v>
      </c>
      <c r="D25246">
        <v>17</v>
      </c>
      <c r="E25246" t="s">
        <v>523</v>
      </c>
      <c r="F25246" t="s">
        <v>32</v>
      </c>
      <c r="G25246">
        <v>19042</v>
      </c>
      <c r="H25246" t="s">
        <v>90</v>
      </c>
      <c r="I25246" t="s">
        <v>43</v>
      </c>
      <c r="J25246" t="s">
        <v>53</v>
      </c>
      <c r="K25246" t="s">
        <v>215</v>
      </c>
      <c r="L25246" t="s">
        <v>216</v>
      </c>
      <c r="M25246" t="s">
        <v>5218</v>
      </c>
      <c r="N25246" s="5">
        <v>137.63</v>
      </c>
      <c r="O25246" s="5">
        <v>269.95</v>
      </c>
      <c r="P25246">
        <v>7</v>
      </c>
      <c r="Q25246" s="5">
        <v>188.965</v>
      </c>
      <c r="R25246" s="5">
        <v>1700.6849999999999</v>
      </c>
    </row>
    <row r="25247" spans="1:18" x14ac:dyDescent="0.35">
      <c r="A25247" s="3">
        <v>42969</v>
      </c>
      <c r="B25247" s="3">
        <v>42975</v>
      </c>
      <c r="C25247">
        <v>567</v>
      </c>
      <c r="D25247">
        <v>19</v>
      </c>
      <c r="E25247" t="s">
        <v>266</v>
      </c>
      <c r="F25247" t="s">
        <v>100</v>
      </c>
      <c r="G25247">
        <v>18792</v>
      </c>
      <c r="H25247" t="s">
        <v>90</v>
      </c>
      <c r="I25247" t="s">
        <v>21</v>
      </c>
      <c r="J25247" t="s">
        <v>22</v>
      </c>
      <c r="K25247" t="s">
        <v>23</v>
      </c>
      <c r="L25247" t="s">
        <v>57</v>
      </c>
      <c r="M25247" t="s">
        <v>7269</v>
      </c>
      <c r="N25247" s="5">
        <v>116.75</v>
      </c>
      <c r="O25247" s="5">
        <v>229</v>
      </c>
      <c r="P25247">
        <v>16</v>
      </c>
      <c r="Q25247" s="5">
        <v>366.4</v>
      </c>
      <c r="R25247" s="5">
        <v>3297.6</v>
      </c>
    </row>
    <row r="25248" spans="1:18" x14ac:dyDescent="0.35">
      <c r="A25248" s="3">
        <v>42969</v>
      </c>
      <c r="B25248" s="3">
        <v>42975</v>
      </c>
      <c r="C25248">
        <v>625</v>
      </c>
      <c r="D25248">
        <v>19</v>
      </c>
      <c r="E25248" t="s">
        <v>1585</v>
      </c>
      <c r="F25248" t="s">
        <v>70</v>
      </c>
      <c r="G25248">
        <v>18792</v>
      </c>
      <c r="H25248" t="s">
        <v>90</v>
      </c>
      <c r="I25248" t="s">
        <v>21</v>
      </c>
      <c r="J25248" t="s">
        <v>22</v>
      </c>
      <c r="K25248" t="s">
        <v>23</v>
      </c>
      <c r="L25248" t="s">
        <v>57</v>
      </c>
      <c r="M25248" t="s">
        <v>7269</v>
      </c>
      <c r="N25248" s="5">
        <v>459.4</v>
      </c>
      <c r="O25248" s="5">
        <v>999</v>
      </c>
      <c r="P25248">
        <v>8</v>
      </c>
      <c r="Q25248" s="5">
        <v>799.2</v>
      </c>
      <c r="R25248" s="5">
        <v>7192.8</v>
      </c>
    </row>
    <row r="25249" spans="1:18" x14ac:dyDescent="0.35">
      <c r="A25249" s="3">
        <v>42969</v>
      </c>
      <c r="B25249" s="3">
        <v>42975</v>
      </c>
      <c r="C25249">
        <v>561</v>
      </c>
      <c r="D25249">
        <v>19</v>
      </c>
      <c r="E25249" t="s">
        <v>1356</v>
      </c>
      <c r="F25249" t="s">
        <v>100</v>
      </c>
      <c r="G25249">
        <v>18792</v>
      </c>
      <c r="H25249" t="s">
        <v>90</v>
      </c>
      <c r="I25249" t="s">
        <v>21</v>
      </c>
      <c r="J25249" t="s">
        <v>22</v>
      </c>
      <c r="K25249" t="s">
        <v>23</v>
      </c>
      <c r="L25249" t="s">
        <v>57</v>
      </c>
      <c r="M25249" t="s">
        <v>7269</v>
      </c>
      <c r="N25249" s="5">
        <v>70.87</v>
      </c>
      <c r="O25249" s="5">
        <v>139</v>
      </c>
      <c r="P25249">
        <v>2</v>
      </c>
      <c r="Q25249" s="5">
        <v>27.8</v>
      </c>
      <c r="R25249" s="5">
        <v>250.2</v>
      </c>
    </row>
    <row r="25250" spans="1:18" x14ac:dyDescent="0.35">
      <c r="A25250" s="3">
        <v>42969</v>
      </c>
      <c r="B25250" s="3">
        <v>42975</v>
      </c>
      <c r="C25250">
        <v>599</v>
      </c>
      <c r="D25250">
        <v>19</v>
      </c>
      <c r="E25250" t="s">
        <v>1714</v>
      </c>
      <c r="F25250" t="s">
        <v>26</v>
      </c>
      <c r="G25250">
        <v>18792</v>
      </c>
      <c r="H25250" t="s">
        <v>90</v>
      </c>
      <c r="I25250" t="s">
        <v>21</v>
      </c>
      <c r="J25250" t="s">
        <v>22</v>
      </c>
      <c r="K25250" t="s">
        <v>23</v>
      </c>
      <c r="L25250" t="s">
        <v>57</v>
      </c>
      <c r="M25250" t="s">
        <v>7269</v>
      </c>
      <c r="N25250" s="5">
        <v>760.38</v>
      </c>
      <c r="O25250" s="5">
        <v>2295</v>
      </c>
      <c r="P25250">
        <v>8</v>
      </c>
      <c r="Q25250" s="5">
        <v>1836</v>
      </c>
      <c r="R25250" s="5">
        <v>16524</v>
      </c>
    </row>
    <row r="25251" spans="1:18" x14ac:dyDescent="0.35">
      <c r="A25251" s="3">
        <v>42969</v>
      </c>
      <c r="B25251" s="3">
        <v>42975</v>
      </c>
      <c r="C25251">
        <v>613</v>
      </c>
      <c r="D25251">
        <v>19</v>
      </c>
      <c r="E25251" t="s">
        <v>1069</v>
      </c>
      <c r="F25251" t="s">
        <v>70</v>
      </c>
      <c r="G25251">
        <v>18792</v>
      </c>
      <c r="H25251" t="s">
        <v>90</v>
      </c>
      <c r="I25251" t="s">
        <v>21</v>
      </c>
      <c r="J25251" t="s">
        <v>22</v>
      </c>
      <c r="K25251" t="s">
        <v>23</v>
      </c>
      <c r="L25251" t="s">
        <v>57</v>
      </c>
      <c r="M25251" t="s">
        <v>7269</v>
      </c>
      <c r="N25251" s="5">
        <v>321.44</v>
      </c>
      <c r="O25251" s="5">
        <v>699</v>
      </c>
      <c r="P25251">
        <v>16</v>
      </c>
      <c r="Q25251" s="5">
        <v>1118.4000000000001</v>
      </c>
      <c r="R25251" s="5">
        <v>10065.6</v>
      </c>
    </row>
    <row r="25252" spans="1:18" x14ac:dyDescent="0.35">
      <c r="A25252" s="3">
        <v>42969</v>
      </c>
      <c r="B25252" s="3">
        <v>42975</v>
      </c>
      <c r="C25252">
        <v>608</v>
      </c>
      <c r="D25252">
        <v>19</v>
      </c>
      <c r="E25252" t="s">
        <v>1357</v>
      </c>
      <c r="F25252" t="s">
        <v>26</v>
      </c>
      <c r="G25252">
        <v>18792</v>
      </c>
      <c r="H25252" t="s">
        <v>90</v>
      </c>
      <c r="I25252" t="s">
        <v>21</v>
      </c>
      <c r="J25252" t="s">
        <v>22</v>
      </c>
      <c r="K25252" t="s">
        <v>23</v>
      </c>
      <c r="L25252" t="s">
        <v>57</v>
      </c>
      <c r="M25252" t="s">
        <v>7269</v>
      </c>
      <c r="N25252" s="5">
        <v>62.95</v>
      </c>
      <c r="O25252" s="5">
        <v>190</v>
      </c>
      <c r="P25252">
        <v>2</v>
      </c>
      <c r="Q25252" s="5">
        <v>38</v>
      </c>
      <c r="R25252" s="5">
        <v>342</v>
      </c>
    </row>
    <row r="25253" spans="1:18" x14ac:dyDescent="0.35">
      <c r="A25253" s="3">
        <v>42969</v>
      </c>
      <c r="B25253" s="3">
        <v>42975</v>
      </c>
      <c r="C25253">
        <v>563</v>
      </c>
      <c r="D25253">
        <v>19</v>
      </c>
      <c r="E25253" t="s">
        <v>723</v>
      </c>
      <c r="F25253" t="s">
        <v>100</v>
      </c>
      <c r="G25253">
        <v>18792</v>
      </c>
      <c r="H25253" t="s">
        <v>90</v>
      </c>
      <c r="I25253" t="s">
        <v>21</v>
      </c>
      <c r="J25253" t="s">
        <v>22</v>
      </c>
      <c r="K25253" t="s">
        <v>23</v>
      </c>
      <c r="L25253" t="s">
        <v>57</v>
      </c>
      <c r="M25253" t="s">
        <v>7269</v>
      </c>
      <c r="N25253" s="5">
        <v>760.38</v>
      </c>
      <c r="O25253" s="5">
        <v>2295</v>
      </c>
      <c r="P25253">
        <v>8</v>
      </c>
      <c r="Q25253" s="5">
        <v>1836</v>
      </c>
      <c r="R25253" s="5">
        <v>16524</v>
      </c>
    </row>
    <row r="25254" spans="1:18" x14ac:dyDescent="0.35">
      <c r="A25254" s="3">
        <v>42969</v>
      </c>
      <c r="B25254" s="3">
        <v>42975</v>
      </c>
      <c r="C25254">
        <v>689</v>
      </c>
      <c r="D25254">
        <v>20</v>
      </c>
      <c r="E25254" t="s">
        <v>271</v>
      </c>
      <c r="F25254" t="s">
        <v>100</v>
      </c>
      <c r="G25254">
        <v>18802</v>
      </c>
      <c r="H25254" t="s">
        <v>90</v>
      </c>
      <c r="I25254" t="s">
        <v>21</v>
      </c>
      <c r="J25254" t="s">
        <v>22</v>
      </c>
      <c r="K25254" t="s">
        <v>23</v>
      </c>
      <c r="L25254" t="s">
        <v>65</v>
      </c>
      <c r="M25254" t="s">
        <v>7478</v>
      </c>
      <c r="N25254" s="5">
        <v>73.12</v>
      </c>
      <c r="O25254" s="5">
        <v>159</v>
      </c>
      <c r="P25254">
        <v>14</v>
      </c>
      <c r="Q25254" s="5">
        <v>222.6</v>
      </c>
      <c r="R25254" s="5">
        <v>2003.4</v>
      </c>
    </row>
    <row r="25255" spans="1:18" x14ac:dyDescent="0.35">
      <c r="A25255" s="3">
        <v>42969</v>
      </c>
      <c r="B25255" s="3">
        <v>42975</v>
      </c>
      <c r="C25255">
        <v>176</v>
      </c>
      <c r="D25255">
        <v>10</v>
      </c>
      <c r="E25255" t="s">
        <v>18</v>
      </c>
      <c r="F25255" t="s">
        <v>19</v>
      </c>
      <c r="G25255">
        <v>18802</v>
      </c>
      <c r="H25255" t="s">
        <v>90</v>
      </c>
      <c r="I25255" t="s">
        <v>21</v>
      </c>
      <c r="J25255" t="s">
        <v>22</v>
      </c>
      <c r="K25255" t="s">
        <v>23</v>
      </c>
      <c r="L25255" t="s">
        <v>65</v>
      </c>
      <c r="M25255" t="s">
        <v>7478</v>
      </c>
      <c r="N25255" s="5">
        <v>58.36</v>
      </c>
      <c r="O25255" s="5">
        <v>126.9</v>
      </c>
      <c r="P25255">
        <v>1</v>
      </c>
      <c r="Q25255" s="5">
        <v>12.69</v>
      </c>
      <c r="R25255" s="5">
        <v>114.21</v>
      </c>
    </row>
    <row r="25256" spans="1:18" x14ac:dyDescent="0.35">
      <c r="A25256" s="3">
        <v>42969</v>
      </c>
      <c r="B25256" s="3">
        <v>42975</v>
      </c>
      <c r="C25256">
        <v>650</v>
      </c>
      <c r="D25256">
        <v>20</v>
      </c>
      <c r="E25256" t="s">
        <v>399</v>
      </c>
      <c r="F25256" t="s">
        <v>100</v>
      </c>
      <c r="G25256">
        <v>18802</v>
      </c>
      <c r="H25256" t="s">
        <v>90</v>
      </c>
      <c r="I25256" t="s">
        <v>21</v>
      </c>
      <c r="J25256" t="s">
        <v>22</v>
      </c>
      <c r="K25256" t="s">
        <v>23</v>
      </c>
      <c r="L25256" t="s">
        <v>65</v>
      </c>
      <c r="M25256" t="s">
        <v>7478</v>
      </c>
      <c r="N25256" s="5">
        <v>39.770000000000003</v>
      </c>
      <c r="O25256" s="5">
        <v>78</v>
      </c>
      <c r="P25256">
        <v>4</v>
      </c>
      <c r="Q25256" s="5">
        <v>31.2</v>
      </c>
      <c r="R25256" s="5">
        <v>280.8</v>
      </c>
    </row>
    <row r="25257" spans="1:18" x14ac:dyDescent="0.35">
      <c r="A25257" s="3">
        <v>42969</v>
      </c>
      <c r="B25257" s="3">
        <v>42975</v>
      </c>
      <c r="C25257">
        <v>603</v>
      </c>
      <c r="D25257">
        <v>19</v>
      </c>
      <c r="E25257" t="s">
        <v>398</v>
      </c>
      <c r="F25257" t="s">
        <v>26</v>
      </c>
      <c r="G25257">
        <v>18792</v>
      </c>
      <c r="H25257" t="s">
        <v>90</v>
      </c>
      <c r="I25257" t="s">
        <v>21</v>
      </c>
      <c r="J25257" t="s">
        <v>22</v>
      </c>
      <c r="K25257" t="s">
        <v>23</v>
      </c>
      <c r="L25257" t="s">
        <v>57</v>
      </c>
      <c r="M25257" t="s">
        <v>7269</v>
      </c>
      <c r="N25257" s="5">
        <v>116.75</v>
      </c>
      <c r="O25257" s="5">
        <v>229</v>
      </c>
      <c r="P25257">
        <v>6</v>
      </c>
      <c r="Q25257" s="5">
        <v>137.4</v>
      </c>
      <c r="R25257" s="5">
        <v>1236.5999999999999</v>
      </c>
    </row>
    <row r="25258" spans="1:18" x14ac:dyDescent="0.35">
      <c r="A25258" s="3">
        <v>42969</v>
      </c>
      <c r="B25258" s="3">
        <v>42975</v>
      </c>
      <c r="C25258">
        <v>616</v>
      </c>
      <c r="D25258">
        <v>19</v>
      </c>
      <c r="E25258" t="s">
        <v>1529</v>
      </c>
      <c r="F25258" t="s">
        <v>70</v>
      </c>
      <c r="G25258">
        <v>18792</v>
      </c>
      <c r="H25258" t="s">
        <v>90</v>
      </c>
      <c r="I25258" t="s">
        <v>21</v>
      </c>
      <c r="J25258" t="s">
        <v>22</v>
      </c>
      <c r="K25258" t="s">
        <v>23</v>
      </c>
      <c r="L25258" t="s">
        <v>57</v>
      </c>
      <c r="M25258" t="s">
        <v>7269</v>
      </c>
      <c r="N25258" s="5">
        <v>254.4</v>
      </c>
      <c r="O25258" s="5">
        <v>499</v>
      </c>
      <c r="P25258">
        <v>6</v>
      </c>
      <c r="Q25258" s="5">
        <v>299.39999999999998</v>
      </c>
      <c r="R25258" s="5">
        <v>2694.6</v>
      </c>
    </row>
    <row r="25259" spans="1:18" x14ac:dyDescent="0.35">
      <c r="A25259" s="3">
        <v>42969</v>
      </c>
      <c r="B25259" s="3">
        <v>42974</v>
      </c>
      <c r="C25259">
        <v>8</v>
      </c>
      <c r="D25259">
        <v>1</v>
      </c>
      <c r="E25259" t="s">
        <v>25</v>
      </c>
      <c r="F25259" t="s">
        <v>26</v>
      </c>
      <c r="G25259">
        <v>3681</v>
      </c>
      <c r="H25259" t="s">
        <v>14171</v>
      </c>
      <c r="I25259" t="s">
        <v>38</v>
      </c>
      <c r="J25259" t="s">
        <v>39</v>
      </c>
      <c r="K25259" t="s">
        <v>59</v>
      </c>
      <c r="L25259" t="s">
        <v>619</v>
      </c>
      <c r="M25259">
        <v>20070822714680</v>
      </c>
      <c r="N25259" s="5">
        <v>30.58</v>
      </c>
      <c r="O25259" s="5">
        <v>59.99</v>
      </c>
      <c r="P25259">
        <v>1</v>
      </c>
      <c r="Q25259" s="5">
        <v>0</v>
      </c>
      <c r="R25259" s="5">
        <v>59.99</v>
      </c>
    </row>
    <row r="25260" spans="1:18" x14ac:dyDescent="0.35">
      <c r="A25260" s="3">
        <v>42969</v>
      </c>
      <c r="B25260" s="3">
        <v>42974</v>
      </c>
      <c r="C25260">
        <v>66</v>
      </c>
      <c r="D25260">
        <v>6</v>
      </c>
      <c r="E25260" t="s">
        <v>29</v>
      </c>
      <c r="F25260" t="s">
        <v>30</v>
      </c>
      <c r="G25260">
        <v>12991</v>
      </c>
      <c r="H25260" t="s">
        <v>15657</v>
      </c>
      <c r="I25260" t="s">
        <v>43</v>
      </c>
      <c r="J25260" t="s">
        <v>44</v>
      </c>
      <c r="K25260" t="s">
        <v>45</v>
      </c>
      <c r="L25260" t="s">
        <v>178</v>
      </c>
      <c r="M25260">
        <v>20070822723990</v>
      </c>
      <c r="N25260" s="5">
        <v>13.1</v>
      </c>
      <c r="O25260" s="5">
        <v>25.69</v>
      </c>
      <c r="P25260">
        <v>1</v>
      </c>
      <c r="Q25260" s="5">
        <v>2.569</v>
      </c>
      <c r="R25260" s="5">
        <v>23.120999999999999</v>
      </c>
    </row>
    <row r="25261" spans="1:18" x14ac:dyDescent="0.35">
      <c r="A25261" s="3">
        <v>42969</v>
      </c>
      <c r="B25261" s="3">
        <v>42974</v>
      </c>
      <c r="C25261">
        <v>66</v>
      </c>
      <c r="D25261">
        <v>6</v>
      </c>
      <c r="E25261" t="s">
        <v>29</v>
      </c>
      <c r="F25261" t="s">
        <v>30</v>
      </c>
      <c r="G25261">
        <v>481</v>
      </c>
      <c r="H25261" t="s">
        <v>350</v>
      </c>
      <c r="I25261" t="s">
        <v>43</v>
      </c>
      <c r="J25261" t="s">
        <v>44</v>
      </c>
      <c r="K25261" t="s">
        <v>227</v>
      </c>
      <c r="L25261" t="s">
        <v>228</v>
      </c>
      <c r="M25261">
        <v>20070822811480</v>
      </c>
      <c r="N25261" s="5">
        <v>13.1</v>
      </c>
      <c r="O25261" s="5">
        <v>25.69</v>
      </c>
      <c r="P25261">
        <v>1</v>
      </c>
      <c r="Q25261" s="5">
        <v>2.569</v>
      </c>
      <c r="R25261" s="5">
        <v>23.120999999999999</v>
      </c>
    </row>
    <row r="25262" spans="1:18" x14ac:dyDescent="0.35">
      <c r="A25262" s="3">
        <v>42969</v>
      </c>
      <c r="B25262" s="3">
        <v>42974</v>
      </c>
      <c r="C25262">
        <v>66</v>
      </c>
      <c r="D25262">
        <v>6</v>
      </c>
      <c r="E25262" t="s">
        <v>29</v>
      </c>
      <c r="F25262" t="s">
        <v>30</v>
      </c>
      <c r="G25262">
        <v>3681</v>
      </c>
      <c r="H25262" t="s">
        <v>14171</v>
      </c>
      <c r="I25262" t="s">
        <v>38</v>
      </c>
      <c r="J25262" t="s">
        <v>39</v>
      </c>
      <c r="K25262" t="s">
        <v>59</v>
      </c>
      <c r="L25262" t="s">
        <v>619</v>
      </c>
      <c r="M25262">
        <v>20070822714680</v>
      </c>
      <c r="N25262" s="5">
        <v>13.1</v>
      </c>
      <c r="O25262" s="5">
        <v>25.69</v>
      </c>
      <c r="P25262">
        <v>1</v>
      </c>
      <c r="Q25262" s="5">
        <v>0</v>
      </c>
      <c r="R25262" s="5">
        <v>25.69</v>
      </c>
    </row>
    <row r="25263" spans="1:18" x14ac:dyDescent="0.35">
      <c r="A25263" s="3">
        <v>42969</v>
      </c>
      <c r="B25263" s="3">
        <v>42973</v>
      </c>
      <c r="C25263">
        <v>135</v>
      </c>
      <c r="D25263">
        <v>9</v>
      </c>
      <c r="E25263" t="s">
        <v>1389</v>
      </c>
      <c r="F25263" t="s">
        <v>32</v>
      </c>
      <c r="G25263">
        <v>19040</v>
      </c>
      <c r="H25263" t="s">
        <v>90</v>
      </c>
      <c r="I25263" t="s">
        <v>43</v>
      </c>
      <c r="J25263" t="s">
        <v>49</v>
      </c>
      <c r="K25263" t="s">
        <v>50</v>
      </c>
      <c r="L25263" t="s">
        <v>205</v>
      </c>
      <c r="M25263" t="s">
        <v>6421</v>
      </c>
      <c r="N25263" s="5">
        <v>160.93</v>
      </c>
      <c r="O25263" s="5">
        <v>349.95</v>
      </c>
      <c r="P25263">
        <v>2</v>
      </c>
      <c r="Q25263" s="5">
        <v>69.989999999999995</v>
      </c>
      <c r="R25263" s="5">
        <v>629.91</v>
      </c>
    </row>
    <row r="25264" spans="1:18" x14ac:dyDescent="0.35">
      <c r="A25264" s="3">
        <v>42969</v>
      </c>
      <c r="B25264" s="3">
        <v>42973</v>
      </c>
      <c r="C25264">
        <v>8</v>
      </c>
      <c r="D25264">
        <v>1</v>
      </c>
      <c r="E25264" t="s">
        <v>25</v>
      </c>
      <c r="F25264" t="s">
        <v>26</v>
      </c>
      <c r="G25264">
        <v>5750</v>
      </c>
      <c r="H25264" t="s">
        <v>12569</v>
      </c>
      <c r="I25264" t="s">
        <v>21</v>
      </c>
      <c r="J25264" t="s">
        <v>22</v>
      </c>
      <c r="K25264" t="s">
        <v>23</v>
      </c>
      <c r="L25264" t="s">
        <v>304</v>
      </c>
      <c r="M25264">
        <v>20070822716749</v>
      </c>
      <c r="N25264" s="5">
        <v>30.58</v>
      </c>
      <c r="O25264" s="5">
        <v>59.99</v>
      </c>
      <c r="P25264">
        <v>1</v>
      </c>
      <c r="Q25264" s="5">
        <v>5.9989999999999997</v>
      </c>
      <c r="R25264" s="5">
        <v>53.991</v>
      </c>
    </row>
    <row r="25265" spans="1:18" x14ac:dyDescent="0.35">
      <c r="A25265" s="3">
        <v>42969</v>
      </c>
      <c r="B25265" s="3">
        <v>42973</v>
      </c>
      <c r="C25265">
        <v>8</v>
      </c>
      <c r="D25265">
        <v>1</v>
      </c>
      <c r="E25265" t="s">
        <v>25</v>
      </c>
      <c r="F25265" t="s">
        <v>26</v>
      </c>
      <c r="G25265">
        <v>15660</v>
      </c>
      <c r="H25265" t="s">
        <v>14170</v>
      </c>
      <c r="I25265" t="s">
        <v>38</v>
      </c>
      <c r="J25265" t="s">
        <v>39</v>
      </c>
      <c r="K25265" t="s">
        <v>59</v>
      </c>
      <c r="L25265" t="s">
        <v>198</v>
      </c>
      <c r="M25265">
        <v>20070822726659</v>
      </c>
      <c r="N25265" s="5">
        <v>30.58</v>
      </c>
      <c r="O25265" s="5">
        <v>59.99</v>
      </c>
      <c r="P25265">
        <v>1</v>
      </c>
      <c r="Q25265" s="5">
        <v>0</v>
      </c>
      <c r="R25265" s="5">
        <v>59.99</v>
      </c>
    </row>
    <row r="25266" spans="1:18" x14ac:dyDescent="0.35">
      <c r="A25266" s="3">
        <v>42969</v>
      </c>
      <c r="B25266" s="3">
        <v>42973</v>
      </c>
      <c r="C25266">
        <v>66</v>
      </c>
      <c r="D25266">
        <v>6</v>
      </c>
      <c r="E25266" t="s">
        <v>29</v>
      </c>
      <c r="F25266" t="s">
        <v>30</v>
      </c>
      <c r="G25266">
        <v>7790</v>
      </c>
      <c r="H25266" t="s">
        <v>12374</v>
      </c>
      <c r="I25266" t="s">
        <v>21</v>
      </c>
      <c r="J25266" t="s">
        <v>22</v>
      </c>
      <c r="K25266" t="s">
        <v>67</v>
      </c>
      <c r="L25266" t="s">
        <v>669</v>
      </c>
      <c r="M25266">
        <v>20070822318789</v>
      </c>
      <c r="N25266" s="5">
        <v>13.1</v>
      </c>
      <c r="O25266" s="5">
        <v>25.69</v>
      </c>
      <c r="P25266">
        <v>1</v>
      </c>
      <c r="Q25266" s="5">
        <v>2.569</v>
      </c>
      <c r="R25266" s="5">
        <v>23.120999999999999</v>
      </c>
    </row>
    <row r="25267" spans="1:18" x14ac:dyDescent="0.35">
      <c r="A25267" s="3">
        <v>42969</v>
      </c>
      <c r="B25267" s="3">
        <v>42973</v>
      </c>
      <c r="C25267">
        <v>66</v>
      </c>
      <c r="D25267">
        <v>6</v>
      </c>
      <c r="E25267" t="s">
        <v>29</v>
      </c>
      <c r="F25267" t="s">
        <v>30</v>
      </c>
      <c r="G25267">
        <v>15650</v>
      </c>
      <c r="H25267" t="s">
        <v>16784</v>
      </c>
      <c r="I25267" t="s">
        <v>21</v>
      </c>
      <c r="J25267" t="s">
        <v>22</v>
      </c>
      <c r="K25267" t="s">
        <v>23</v>
      </c>
      <c r="L25267" t="s">
        <v>57</v>
      </c>
      <c r="M25267">
        <v>20070822226649</v>
      </c>
      <c r="N25267" s="5">
        <v>13.1</v>
      </c>
      <c r="O25267" s="5">
        <v>25.69</v>
      </c>
      <c r="P25267">
        <v>1</v>
      </c>
      <c r="Q25267" s="5">
        <v>2.569</v>
      </c>
      <c r="R25267" s="5">
        <v>23.120999999999999</v>
      </c>
    </row>
    <row r="25268" spans="1:18" x14ac:dyDescent="0.35">
      <c r="A25268" s="3">
        <v>42969</v>
      </c>
      <c r="B25268" s="3">
        <v>42973</v>
      </c>
      <c r="C25268">
        <v>66</v>
      </c>
      <c r="D25268">
        <v>6</v>
      </c>
      <c r="E25268" t="s">
        <v>29</v>
      </c>
      <c r="F25268" t="s">
        <v>30</v>
      </c>
      <c r="G25268">
        <v>4390</v>
      </c>
      <c r="H25268" t="s">
        <v>12489</v>
      </c>
      <c r="I25268" t="s">
        <v>21</v>
      </c>
      <c r="J25268" t="s">
        <v>22</v>
      </c>
      <c r="K25268" t="s">
        <v>23</v>
      </c>
      <c r="L25268" t="s">
        <v>209</v>
      </c>
      <c r="M25268">
        <v>20070822815389</v>
      </c>
      <c r="N25268" s="5">
        <v>13.1</v>
      </c>
      <c r="O25268" s="5">
        <v>25.69</v>
      </c>
      <c r="P25268">
        <v>1</v>
      </c>
      <c r="Q25268" s="5">
        <v>2.569</v>
      </c>
      <c r="R25268" s="5">
        <v>23.120999999999999</v>
      </c>
    </row>
    <row r="25269" spans="1:18" x14ac:dyDescent="0.35">
      <c r="A25269" s="3">
        <v>42969</v>
      </c>
      <c r="B25269" s="3">
        <v>42973</v>
      </c>
      <c r="C25269">
        <v>66</v>
      </c>
      <c r="D25269">
        <v>6</v>
      </c>
      <c r="E25269" t="s">
        <v>29</v>
      </c>
      <c r="F25269" t="s">
        <v>30</v>
      </c>
      <c r="G25269">
        <v>5750</v>
      </c>
      <c r="H25269" t="s">
        <v>12569</v>
      </c>
      <c r="I25269" t="s">
        <v>21</v>
      </c>
      <c r="J25269" t="s">
        <v>22</v>
      </c>
      <c r="K25269" t="s">
        <v>23</v>
      </c>
      <c r="L25269" t="s">
        <v>304</v>
      </c>
      <c r="M25269">
        <v>20070822716749</v>
      </c>
      <c r="N25269" s="5">
        <v>13.1</v>
      </c>
      <c r="O25269" s="5">
        <v>25.69</v>
      </c>
      <c r="P25269">
        <v>1</v>
      </c>
      <c r="Q25269" s="5">
        <v>2.569</v>
      </c>
      <c r="R25269" s="5">
        <v>23.120999999999999</v>
      </c>
    </row>
    <row r="25270" spans="1:18" x14ac:dyDescent="0.35">
      <c r="A25270" s="3">
        <v>42969</v>
      </c>
      <c r="B25270" s="3">
        <v>42973</v>
      </c>
      <c r="C25270">
        <v>66</v>
      </c>
      <c r="D25270">
        <v>6</v>
      </c>
      <c r="E25270" t="s">
        <v>29</v>
      </c>
      <c r="F25270" t="s">
        <v>30</v>
      </c>
      <c r="G25270">
        <v>15660</v>
      </c>
      <c r="H25270" t="s">
        <v>14170</v>
      </c>
      <c r="I25270" t="s">
        <v>38</v>
      </c>
      <c r="J25270" t="s">
        <v>39</v>
      </c>
      <c r="K25270" t="s">
        <v>59</v>
      </c>
      <c r="L25270" t="s">
        <v>198</v>
      </c>
      <c r="M25270">
        <v>20070822726659</v>
      </c>
      <c r="N25270" s="5">
        <v>13.1</v>
      </c>
      <c r="O25270" s="5">
        <v>25.69</v>
      </c>
      <c r="P25270">
        <v>1</v>
      </c>
      <c r="Q25270" s="5">
        <v>0</v>
      </c>
      <c r="R25270" s="5">
        <v>25.69</v>
      </c>
    </row>
    <row r="25271" spans="1:18" x14ac:dyDescent="0.35">
      <c r="A25271" s="3">
        <v>42969</v>
      </c>
      <c r="B25271" s="3">
        <v>42973</v>
      </c>
      <c r="C25271">
        <v>66</v>
      </c>
      <c r="D25271">
        <v>6</v>
      </c>
      <c r="E25271" t="s">
        <v>29</v>
      </c>
      <c r="F25271" t="s">
        <v>30</v>
      </c>
      <c r="G25271">
        <v>3220</v>
      </c>
      <c r="H25271" t="s">
        <v>14274</v>
      </c>
      <c r="I25271" t="s">
        <v>38</v>
      </c>
      <c r="J25271" t="s">
        <v>39</v>
      </c>
      <c r="K25271" t="s">
        <v>40</v>
      </c>
      <c r="L25271" t="s">
        <v>191</v>
      </c>
      <c r="M25271">
        <v>20070822714219</v>
      </c>
      <c r="N25271" s="5">
        <v>13.1</v>
      </c>
      <c r="O25271" s="5">
        <v>25.69</v>
      </c>
      <c r="P25271">
        <v>1</v>
      </c>
      <c r="Q25271" s="5">
        <v>0</v>
      </c>
      <c r="R25271" s="5">
        <v>25.69</v>
      </c>
    </row>
    <row r="25272" spans="1:18" x14ac:dyDescent="0.35">
      <c r="A25272" s="3">
        <v>42970</v>
      </c>
      <c r="B25272" s="3">
        <v>42983</v>
      </c>
      <c r="C25272">
        <v>66</v>
      </c>
      <c r="D25272">
        <v>6</v>
      </c>
      <c r="E25272" t="s">
        <v>29</v>
      </c>
      <c r="F25272" t="s">
        <v>30</v>
      </c>
      <c r="G25272">
        <v>10319</v>
      </c>
      <c r="H25272" t="s">
        <v>16233</v>
      </c>
      <c r="I25272" t="s">
        <v>21</v>
      </c>
      <c r="J25272" t="s">
        <v>34</v>
      </c>
      <c r="K25272" t="s">
        <v>35</v>
      </c>
      <c r="L25272" t="s">
        <v>12025</v>
      </c>
      <c r="M25272">
        <v>20070823821318</v>
      </c>
      <c r="N25272" s="5">
        <v>13.1</v>
      </c>
      <c r="O25272" s="5">
        <v>25.69</v>
      </c>
      <c r="P25272">
        <v>1</v>
      </c>
      <c r="Q25272" s="5">
        <v>2.569</v>
      </c>
      <c r="R25272" s="5">
        <v>23.120999999999999</v>
      </c>
    </row>
    <row r="25273" spans="1:18" x14ac:dyDescent="0.35">
      <c r="A25273" s="3">
        <v>42970</v>
      </c>
      <c r="B25273" s="3">
        <v>42983</v>
      </c>
      <c r="C25273">
        <v>66</v>
      </c>
      <c r="D25273">
        <v>6</v>
      </c>
      <c r="E25273" t="s">
        <v>29</v>
      </c>
      <c r="F25273" t="s">
        <v>30</v>
      </c>
      <c r="G25273">
        <v>17319</v>
      </c>
      <c r="H25273" t="s">
        <v>16396</v>
      </c>
      <c r="I25273" t="s">
        <v>38</v>
      </c>
      <c r="J25273" t="s">
        <v>39</v>
      </c>
      <c r="K25273" t="s">
        <v>59</v>
      </c>
      <c r="L25273" t="s">
        <v>11353</v>
      </c>
      <c r="M25273">
        <v>20070823828318</v>
      </c>
      <c r="N25273" s="5">
        <v>13.1</v>
      </c>
      <c r="O25273" s="5">
        <v>25.69</v>
      </c>
      <c r="P25273">
        <v>1</v>
      </c>
      <c r="Q25273" s="5">
        <v>0</v>
      </c>
      <c r="R25273" s="5">
        <v>25.69</v>
      </c>
    </row>
    <row r="25274" spans="1:18" x14ac:dyDescent="0.35">
      <c r="A25274" s="3">
        <v>42970</v>
      </c>
      <c r="B25274" s="3">
        <v>42982</v>
      </c>
      <c r="C25274">
        <v>40</v>
      </c>
      <c r="D25274">
        <v>1</v>
      </c>
      <c r="E25274" t="s">
        <v>1374</v>
      </c>
      <c r="F25274" t="s">
        <v>26</v>
      </c>
      <c r="G25274">
        <v>19038</v>
      </c>
      <c r="H25274" t="s">
        <v>90</v>
      </c>
      <c r="I25274" t="s">
        <v>43</v>
      </c>
      <c r="J25274" t="s">
        <v>53</v>
      </c>
      <c r="K25274" t="s">
        <v>146</v>
      </c>
      <c r="L25274" t="s">
        <v>146</v>
      </c>
      <c r="M25274" t="s">
        <v>5810</v>
      </c>
      <c r="N25274" s="5">
        <v>99.14</v>
      </c>
      <c r="O25274" s="5">
        <v>299.23</v>
      </c>
      <c r="P25274">
        <v>10</v>
      </c>
      <c r="Q25274" s="5">
        <v>299.23</v>
      </c>
      <c r="R25274" s="5">
        <v>2693.07</v>
      </c>
    </row>
    <row r="25275" spans="1:18" x14ac:dyDescent="0.35">
      <c r="A25275" s="3">
        <v>42970</v>
      </c>
      <c r="B25275" s="3">
        <v>42982</v>
      </c>
      <c r="C25275">
        <v>8</v>
      </c>
      <c r="D25275">
        <v>1</v>
      </c>
      <c r="E25275" t="s">
        <v>25</v>
      </c>
      <c r="F25275" t="s">
        <v>26</v>
      </c>
      <c r="G25275">
        <v>8218</v>
      </c>
      <c r="H25275" t="s">
        <v>12042</v>
      </c>
      <c r="I25275" t="s">
        <v>21</v>
      </c>
      <c r="J25275" t="s">
        <v>34</v>
      </c>
      <c r="K25275" t="s">
        <v>35</v>
      </c>
      <c r="L25275" t="s">
        <v>12011</v>
      </c>
      <c r="M25275">
        <v>20070823719217</v>
      </c>
      <c r="N25275" s="5">
        <v>30.58</v>
      </c>
      <c r="O25275" s="5">
        <v>59.99</v>
      </c>
      <c r="P25275">
        <v>1</v>
      </c>
      <c r="Q25275" s="5">
        <v>5.9989999999999997</v>
      </c>
      <c r="R25275" s="5">
        <v>53.991</v>
      </c>
    </row>
    <row r="25276" spans="1:18" x14ac:dyDescent="0.35">
      <c r="A25276" s="3">
        <v>42970</v>
      </c>
      <c r="B25276" s="3">
        <v>42982</v>
      </c>
      <c r="C25276">
        <v>8</v>
      </c>
      <c r="D25276">
        <v>1</v>
      </c>
      <c r="E25276" t="s">
        <v>25</v>
      </c>
      <c r="F25276" t="s">
        <v>26</v>
      </c>
      <c r="G25276">
        <v>15478</v>
      </c>
      <c r="H25276" t="s">
        <v>12570</v>
      </c>
      <c r="I25276" t="s">
        <v>21</v>
      </c>
      <c r="J25276" t="s">
        <v>22</v>
      </c>
      <c r="K25276" t="s">
        <v>23</v>
      </c>
      <c r="L25276" t="s">
        <v>138</v>
      </c>
      <c r="M25276">
        <v>20070823826477</v>
      </c>
      <c r="N25276" s="5">
        <v>30.58</v>
      </c>
      <c r="O25276" s="5">
        <v>59.99</v>
      </c>
      <c r="P25276">
        <v>1</v>
      </c>
      <c r="Q25276" s="5">
        <v>5.9989999999999997</v>
      </c>
      <c r="R25276" s="5">
        <v>53.991</v>
      </c>
    </row>
    <row r="25277" spans="1:18" x14ac:dyDescent="0.35">
      <c r="A25277" s="3">
        <v>42970</v>
      </c>
      <c r="B25277" s="3">
        <v>42982</v>
      </c>
      <c r="C25277">
        <v>66</v>
      </c>
      <c r="D25277">
        <v>6</v>
      </c>
      <c r="E25277" t="s">
        <v>29</v>
      </c>
      <c r="F25277" t="s">
        <v>30</v>
      </c>
      <c r="G25277">
        <v>8218</v>
      </c>
      <c r="H25277" t="s">
        <v>12042</v>
      </c>
      <c r="I25277" t="s">
        <v>21</v>
      </c>
      <c r="J25277" t="s">
        <v>34</v>
      </c>
      <c r="K25277" t="s">
        <v>35</v>
      </c>
      <c r="L25277" t="s">
        <v>12011</v>
      </c>
      <c r="M25277">
        <v>20070823719217</v>
      </c>
      <c r="N25277" s="5">
        <v>13.1</v>
      </c>
      <c r="O25277" s="5">
        <v>25.69</v>
      </c>
      <c r="P25277">
        <v>1</v>
      </c>
      <c r="Q25277" s="5">
        <v>2.569</v>
      </c>
      <c r="R25277" s="5">
        <v>23.120999999999999</v>
      </c>
    </row>
    <row r="25278" spans="1:18" x14ac:dyDescent="0.35">
      <c r="A25278" s="3">
        <v>42970</v>
      </c>
      <c r="B25278" s="3">
        <v>42982</v>
      </c>
      <c r="C25278">
        <v>66</v>
      </c>
      <c r="D25278">
        <v>6</v>
      </c>
      <c r="E25278" t="s">
        <v>29</v>
      </c>
      <c r="F25278" t="s">
        <v>30</v>
      </c>
      <c r="G25278">
        <v>9088</v>
      </c>
      <c r="H25278" t="s">
        <v>13541</v>
      </c>
      <c r="I25278" t="s">
        <v>21</v>
      </c>
      <c r="J25278" t="s">
        <v>34</v>
      </c>
      <c r="K25278" t="s">
        <v>35</v>
      </c>
      <c r="L25278" t="s">
        <v>324</v>
      </c>
      <c r="M25278">
        <v>20070823720087</v>
      </c>
      <c r="N25278" s="5">
        <v>13.1</v>
      </c>
      <c r="O25278" s="5">
        <v>25.69</v>
      </c>
      <c r="P25278">
        <v>1</v>
      </c>
      <c r="Q25278" s="5">
        <v>2.569</v>
      </c>
      <c r="R25278" s="5">
        <v>23.120999999999999</v>
      </c>
    </row>
    <row r="25279" spans="1:18" x14ac:dyDescent="0.35">
      <c r="A25279" s="3">
        <v>42970</v>
      </c>
      <c r="B25279" s="3">
        <v>42982</v>
      </c>
      <c r="C25279">
        <v>66</v>
      </c>
      <c r="D25279">
        <v>6</v>
      </c>
      <c r="E25279" t="s">
        <v>29</v>
      </c>
      <c r="F25279" t="s">
        <v>30</v>
      </c>
      <c r="G25279">
        <v>2718</v>
      </c>
      <c r="H25279" t="s">
        <v>12434</v>
      </c>
      <c r="I25279" t="s">
        <v>21</v>
      </c>
      <c r="J25279" t="s">
        <v>22</v>
      </c>
      <c r="K25279" t="s">
        <v>80</v>
      </c>
      <c r="L25279" t="s">
        <v>277</v>
      </c>
      <c r="M25279">
        <v>20070823713717</v>
      </c>
      <c r="N25279" s="5">
        <v>13.1</v>
      </c>
      <c r="O25279" s="5">
        <v>25.69</v>
      </c>
      <c r="P25279">
        <v>1</v>
      </c>
      <c r="Q25279" s="5">
        <v>2.569</v>
      </c>
      <c r="R25279" s="5">
        <v>23.120999999999999</v>
      </c>
    </row>
    <row r="25280" spans="1:18" x14ac:dyDescent="0.35">
      <c r="A25280" s="3">
        <v>42970</v>
      </c>
      <c r="B25280" s="3">
        <v>42982</v>
      </c>
      <c r="C25280">
        <v>66</v>
      </c>
      <c r="D25280">
        <v>6</v>
      </c>
      <c r="E25280" t="s">
        <v>29</v>
      </c>
      <c r="F25280" t="s">
        <v>30</v>
      </c>
      <c r="G25280">
        <v>7568</v>
      </c>
      <c r="H25280" t="s">
        <v>13202</v>
      </c>
      <c r="I25280" t="s">
        <v>21</v>
      </c>
      <c r="J25280" t="s">
        <v>22</v>
      </c>
      <c r="K25280" t="s">
        <v>23</v>
      </c>
      <c r="L25280" t="s">
        <v>180</v>
      </c>
      <c r="M25280">
        <v>20070823818567</v>
      </c>
      <c r="N25280" s="5">
        <v>13.1</v>
      </c>
      <c r="O25280" s="5">
        <v>25.69</v>
      </c>
      <c r="P25280">
        <v>1</v>
      </c>
      <c r="Q25280" s="5">
        <v>2.569</v>
      </c>
      <c r="R25280" s="5">
        <v>23.120999999999999</v>
      </c>
    </row>
    <row r="25281" spans="1:18" x14ac:dyDescent="0.35">
      <c r="A25281" s="3">
        <v>42970</v>
      </c>
      <c r="B25281" s="3">
        <v>42982</v>
      </c>
      <c r="C25281">
        <v>66</v>
      </c>
      <c r="D25281">
        <v>6</v>
      </c>
      <c r="E25281" t="s">
        <v>29</v>
      </c>
      <c r="F25281" t="s">
        <v>30</v>
      </c>
      <c r="G25281">
        <v>15478</v>
      </c>
      <c r="H25281" t="s">
        <v>12570</v>
      </c>
      <c r="I25281" t="s">
        <v>21</v>
      </c>
      <c r="J25281" t="s">
        <v>22</v>
      </c>
      <c r="K25281" t="s">
        <v>23</v>
      </c>
      <c r="L25281" t="s">
        <v>138</v>
      </c>
      <c r="M25281">
        <v>20070823826477</v>
      </c>
      <c r="N25281" s="5">
        <v>13.1</v>
      </c>
      <c r="O25281" s="5">
        <v>25.69</v>
      </c>
      <c r="P25281">
        <v>1</v>
      </c>
      <c r="Q25281" s="5">
        <v>2.569</v>
      </c>
      <c r="R25281" s="5">
        <v>23.120999999999999</v>
      </c>
    </row>
    <row r="25282" spans="1:18" x14ac:dyDescent="0.35">
      <c r="A25282" s="3">
        <v>42970</v>
      </c>
      <c r="B25282" s="3">
        <v>42981</v>
      </c>
      <c r="C25282">
        <v>490</v>
      </c>
      <c r="D25282">
        <v>18</v>
      </c>
      <c r="E25282" t="s">
        <v>1495</v>
      </c>
      <c r="F25282" t="s">
        <v>32</v>
      </c>
      <c r="G25282">
        <v>19087</v>
      </c>
      <c r="H25282" t="s">
        <v>90</v>
      </c>
      <c r="I25282" t="s">
        <v>38</v>
      </c>
      <c r="J25282" t="s">
        <v>39</v>
      </c>
      <c r="K25282" t="s">
        <v>40</v>
      </c>
      <c r="L25282" t="s">
        <v>370</v>
      </c>
      <c r="M25282" t="s">
        <v>2418</v>
      </c>
      <c r="N25282" s="5">
        <v>287.92</v>
      </c>
      <c r="O25282" s="5">
        <v>869</v>
      </c>
      <c r="P25282">
        <v>6</v>
      </c>
      <c r="Q25282" s="5">
        <v>0</v>
      </c>
      <c r="R25282" s="5">
        <v>5214</v>
      </c>
    </row>
    <row r="25283" spans="1:18" x14ac:dyDescent="0.35">
      <c r="A25283" s="3">
        <v>42970</v>
      </c>
      <c r="B25283" s="3">
        <v>42981</v>
      </c>
      <c r="C25283">
        <v>482</v>
      </c>
      <c r="D25283">
        <v>18</v>
      </c>
      <c r="E25283" t="s">
        <v>1697</v>
      </c>
      <c r="F25283" t="s">
        <v>100</v>
      </c>
      <c r="G25283">
        <v>19087</v>
      </c>
      <c r="H25283" t="s">
        <v>90</v>
      </c>
      <c r="I25283" t="s">
        <v>38</v>
      </c>
      <c r="J25283" t="s">
        <v>39</v>
      </c>
      <c r="K25283" t="s">
        <v>40</v>
      </c>
      <c r="L25283" t="s">
        <v>370</v>
      </c>
      <c r="M25283" t="s">
        <v>2418</v>
      </c>
      <c r="N25283" s="5">
        <v>82.32</v>
      </c>
      <c r="O25283" s="5">
        <v>179</v>
      </c>
      <c r="P25283">
        <v>6</v>
      </c>
      <c r="Q25283" s="5">
        <v>0</v>
      </c>
      <c r="R25283" s="5">
        <v>1074</v>
      </c>
    </row>
    <row r="25284" spans="1:18" x14ac:dyDescent="0.35">
      <c r="A25284" s="3">
        <v>42970</v>
      </c>
      <c r="B25284" s="3">
        <v>42981</v>
      </c>
      <c r="C25284">
        <v>292</v>
      </c>
      <c r="D25284">
        <v>13</v>
      </c>
      <c r="E25284" t="s">
        <v>390</v>
      </c>
      <c r="F25284" t="s">
        <v>19</v>
      </c>
      <c r="G25284">
        <v>19087</v>
      </c>
      <c r="H25284" t="s">
        <v>90</v>
      </c>
      <c r="I25284" t="s">
        <v>38</v>
      </c>
      <c r="J25284" t="s">
        <v>39</v>
      </c>
      <c r="K25284" t="s">
        <v>40</v>
      </c>
      <c r="L25284" t="s">
        <v>370</v>
      </c>
      <c r="M25284" t="s">
        <v>2444</v>
      </c>
      <c r="N25284" s="5">
        <v>229.93</v>
      </c>
      <c r="O25284" s="5">
        <v>500</v>
      </c>
      <c r="P25284">
        <v>6</v>
      </c>
      <c r="Q25284" s="5">
        <v>0</v>
      </c>
      <c r="R25284" s="5">
        <v>3000</v>
      </c>
    </row>
    <row r="25285" spans="1:18" x14ac:dyDescent="0.35">
      <c r="A25285" s="3">
        <v>42970</v>
      </c>
      <c r="B25285" s="3">
        <v>42981</v>
      </c>
      <c r="C25285">
        <v>170</v>
      </c>
      <c r="D25285">
        <v>10</v>
      </c>
      <c r="E25285" t="s">
        <v>728</v>
      </c>
      <c r="F25285" t="s">
        <v>19</v>
      </c>
      <c r="G25285">
        <v>19087</v>
      </c>
      <c r="H25285" t="s">
        <v>90</v>
      </c>
      <c r="I25285" t="s">
        <v>38</v>
      </c>
      <c r="J25285" t="s">
        <v>39</v>
      </c>
      <c r="K25285" t="s">
        <v>40</v>
      </c>
      <c r="L25285" t="s">
        <v>370</v>
      </c>
      <c r="M25285" t="s">
        <v>2444</v>
      </c>
      <c r="N25285" s="5">
        <v>50.13</v>
      </c>
      <c r="O25285" s="5">
        <v>109</v>
      </c>
      <c r="P25285">
        <v>6</v>
      </c>
      <c r="Q25285" s="5">
        <v>0</v>
      </c>
      <c r="R25285" s="5">
        <v>654</v>
      </c>
    </row>
    <row r="25286" spans="1:18" x14ac:dyDescent="0.35">
      <c r="A25286" s="3">
        <v>42970</v>
      </c>
      <c r="B25286" s="3">
        <v>42981</v>
      </c>
      <c r="C25286">
        <v>536</v>
      </c>
      <c r="D25286">
        <v>18</v>
      </c>
      <c r="E25286" t="s">
        <v>2206</v>
      </c>
      <c r="F25286" t="s">
        <v>70</v>
      </c>
      <c r="G25286">
        <v>19087</v>
      </c>
      <c r="H25286" t="s">
        <v>90</v>
      </c>
      <c r="I25286" t="s">
        <v>38</v>
      </c>
      <c r="J25286" t="s">
        <v>39</v>
      </c>
      <c r="K25286" t="s">
        <v>40</v>
      </c>
      <c r="L25286" t="s">
        <v>370</v>
      </c>
      <c r="M25286" t="s">
        <v>2418</v>
      </c>
      <c r="N25286" s="5">
        <v>50.47</v>
      </c>
      <c r="O25286" s="5">
        <v>99</v>
      </c>
      <c r="P25286">
        <v>3</v>
      </c>
      <c r="Q25286" s="5">
        <v>0</v>
      </c>
      <c r="R25286" s="5">
        <v>297</v>
      </c>
    </row>
    <row r="25287" spans="1:18" x14ac:dyDescent="0.35">
      <c r="A25287" s="3">
        <v>42970</v>
      </c>
      <c r="B25287" s="3">
        <v>42981</v>
      </c>
      <c r="C25287">
        <v>316</v>
      </c>
      <c r="D25287">
        <v>13</v>
      </c>
      <c r="E25287" t="s">
        <v>1729</v>
      </c>
      <c r="F25287" t="s">
        <v>19</v>
      </c>
      <c r="G25287">
        <v>19087</v>
      </c>
      <c r="H25287" t="s">
        <v>90</v>
      </c>
      <c r="I25287" t="s">
        <v>38</v>
      </c>
      <c r="J25287" t="s">
        <v>39</v>
      </c>
      <c r="K25287" t="s">
        <v>40</v>
      </c>
      <c r="L25287" t="s">
        <v>370</v>
      </c>
      <c r="M25287" t="s">
        <v>2444</v>
      </c>
      <c r="N25287" s="5">
        <v>111.65</v>
      </c>
      <c r="O25287" s="5">
        <v>219</v>
      </c>
      <c r="P25287">
        <v>7</v>
      </c>
      <c r="Q25287" s="5">
        <v>0</v>
      </c>
      <c r="R25287" s="5">
        <v>1533</v>
      </c>
    </row>
    <row r="25288" spans="1:18" x14ac:dyDescent="0.35">
      <c r="A25288" s="3">
        <v>42970</v>
      </c>
      <c r="B25288" s="3">
        <v>42981</v>
      </c>
      <c r="C25288">
        <v>176</v>
      </c>
      <c r="D25288">
        <v>10</v>
      </c>
      <c r="E25288" t="s">
        <v>18</v>
      </c>
      <c r="F25288" t="s">
        <v>19</v>
      </c>
      <c r="G25288">
        <v>19087</v>
      </c>
      <c r="H25288" t="s">
        <v>90</v>
      </c>
      <c r="I25288" t="s">
        <v>38</v>
      </c>
      <c r="J25288" t="s">
        <v>39</v>
      </c>
      <c r="K25288" t="s">
        <v>40</v>
      </c>
      <c r="L25288" t="s">
        <v>370</v>
      </c>
      <c r="M25288" t="s">
        <v>2418</v>
      </c>
      <c r="N25288" s="5">
        <v>58.36</v>
      </c>
      <c r="O25288" s="5">
        <v>126.9</v>
      </c>
      <c r="P25288">
        <v>1</v>
      </c>
      <c r="Q25288" s="5">
        <v>0</v>
      </c>
      <c r="R25288" s="5">
        <v>126.9</v>
      </c>
    </row>
    <row r="25289" spans="1:18" x14ac:dyDescent="0.35">
      <c r="A25289" s="3">
        <v>42970</v>
      </c>
      <c r="B25289" s="3">
        <v>42981</v>
      </c>
      <c r="C25289">
        <v>153</v>
      </c>
      <c r="D25289">
        <v>9</v>
      </c>
      <c r="E25289" t="s">
        <v>31</v>
      </c>
      <c r="F25289" t="s">
        <v>32</v>
      </c>
      <c r="G25289">
        <v>19087</v>
      </c>
      <c r="H25289" t="s">
        <v>90</v>
      </c>
      <c r="I25289" t="s">
        <v>38</v>
      </c>
      <c r="J25289" t="s">
        <v>39</v>
      </c>
      <c r="K25289" t="s">
        <v>40</v>
      </c>
      <c r="L25289" t="s">
        <v>370</v>
      </c>
      <c r="M25289" t="s">
        <v>4182</v>
      </c>
      <c r="N25289" s="5">
        <v>216.12</v>
      </c>
      <c r="O25289" s="5">
        <v>469.97</v>
      </c>
      <c r="P25289">
        <v>1</v>
      </c>
      <c r="Q25289" s="5">
        <v>0</v>
      </c>
      <c r="R25289" s="5">
        <v>469.97</v>
      </c>
    </row>
    <row r="25290" spans="1:18" x14ac:dyDescent="0.35">
      <c r="A25290" s="3">
        <v>42970</v>
      </c>
      <c r="B25290" s="3">
        <v>42981</v>
      </c>
      <c r="C25290">
        <v>473</v>
      </c>
      <c r="D25290">
        <v>18</v>
      </c>
      <c r="E25290" t="s">
        <v>1772</v>
      </c>
      <c r="F25290" t="s">
        <v>100</v>
      </c>
      <c r="G25290">
        <v>19087</v>
      </c>
      <c r="H25290" t="s">
        <v>90</v>
      </c>
      <c r="I25290" t="s">
        <v>38</v>
      </c>
      <c r="J25290" t="s">
        <v>39</v>
      </c>
      <c r="K25290" t="s">
        <v>40</v>
      </c>
      <c r="L25290" t="s">
        <v>370</v>
      </c>
      <c r="M25290" t="s">
        <v>2418</v>
      </c>
      <c r="N25290" s="5">
        <v>30.08</v>
      </c>
      <c r="O25290" s="5">
        <v>59</v>
      </c>
      <c r="P25290">
        <v>3</v>
      </c>
      <c r="Q25290" s="5">
        <v>0</v>
      </c>
      <c r="R25290" s="5">
        <v>177</v>
      </c>
    </row>
    <row r="25291" spans="1:18" x14ac:dyDescent="0.35">
      <c r="A25291" s="3">
        <v>42970</v>
      </c>
      <c r="B25291" s="3">
        <v>42981</v>
      </c>
      <c r="C25291">
        <v>498</v>
      </c>
      <c r="D25291">
        <v>18</v>
      </c>
      <c r="E25291" t="s">
        <v>395</v>
      </c>
      <c r="F25291" t="s">
        <v>32</v>
      </c>
      <c r="G25291">
        <v>19087</v>
      </c>
      <c r="H25291" t="s">
        <v>90</v>
      </c>
      <c r="I25291" t="s">
        <v>38</v>
      </c>
      <c r="J25291" t="s">
        <v>39</v>
      </c>
      <c r="K25291" t="s">
        <v>40</v>
      </c>
      <c r="L25291" t="s">
        <v>370</v>
      </c>
      <c r="M25291" t="s">
        <v>2418</v>
      </c>
      <c r="N25291" s="5">
        <v>65.77</v>
      </c>
      <c r="O25291" s="5">
        <v>129</v>
      </c>
      <c r="P25291">
        <v>4</v>
      </c>
      <c r="Q25291" s="5">
        <v>0</v>
      </c>
      <c r="R25291" s="5">
        <v>516</v>
      </c>
    </row>
    <row r="25292" spans="1:18" x14ac:dyDescent="0.35">
      <c r="A25292" s="3">
        <v>42970</v>
      </c>
      <c r="B25292" s="3">
        <v>42981</v>
      </c>
      <c r="C25292">
        <v>487</v>
      </c>
      <c r="D25292">
        <v>18</v>
      </c>
      <c r="E25292" t="s">
        <v>394</v>
      </c>
      <c r="F25292" t="s">
        <v>100</v>
      </c>
      <c r="G25292">
        <v>19087</v>
      </c>
      <c r="H25292" t="s">
        <v>90</v>
      </c>
      <c r="I25292" t="s">
        <v>38</v>
      </c>
      <c r="J25292" t="s">
        <v>39</v>
      </c>
      <c r="K25292" t="s">
        <v>40</v>
      </c>
      <c r="L25292" t="s">
        <v>370</v>
      </c>
      <c r="M25292" t="s">
        <v>2418</v>
      </c>
      <c r="N25292" s="5">
        <v>30.08</v>
      </c>
      <c r="O25292" s="5">
        <v>59</v>
      </c>
      <c r="P25292">
        <v>3</v>
      </c>
      <c r="Q25292" s="5">
        <v>0</v>
      </c>
      <c r="R25292" s="5">
        <v>177</v>
      </c>
    </row>
    <row r="25293" spans="1:18" x14ac:dyDescent="0.35">
      <c r="A25293" s="3">
        <v>42970</v>
      </c>
      <c r="B25293" s="3">
        <v>42981</v>
      </c>
      <c r="C25293">
        <v>431</v>
      </c>
      <c r="D25293">
        <v>17</v>
      </c>
      <c r="E25293" t="s">
        <v>110</v>
      </c>
      <c r="F25293" t="s">
        <v>32</v>
      </c>
      <c r="G25293">
        <v>19087</v>
      </c>
      <c r="H25293" t="s">
        <v>90</v>
      </c>
      <c r="I25293" t="s">
        <v>38</v>
      </c>
      <c r="J25293" t="s">
        <v>39</v>
      </c>
      <c r="K25293" t="s">
        <v>40</v>
      </c>
      <c r="L25293" t="s">
        <v>370</v>
      </c>
      <c r="M25293" t="s">
        <v>2418</v>
      </c>
      <c r="N25293" s="5">
        <v>188.13</v>
      </c>
      <c r="O25293" s="5">
        <v>369</v>
      </c>
      <c r="P25293">
        <v>36</v>
      </c>
      <c r="Q25293" s="5">
        <v>0</v>
      </c>
      <c r="R25293" s="5">
        <v>13284</v>
      </c>
    </row>
    <row r="25294" spans="1:18" x14ac:dyDescent="0.35">
      <c r="A25294" s="3">
        <v>42970</v>
      </c>
      <c r="B25294" s="3">
        <v>42981</v>
      </c>
      <c r="C25294">
        <v>176</v>
      </c>
      <c r="D25294">
        <v>10</v>
      </c>
      <c r="E25294" t="s">
        <v>18</v>
      </c>
      <c r="F25294" t="s">
        <v>19</v>
      </c>
      <c r="G25294">
        <v>19087</v>
      </c>
      <c r="H25294" t="s">
        <v>90</v>
      </c>
      <c r="I25294" t="s">
        <v>38</v>
      </c>
      <c r="J25294" t="s">
        <v>39</v>
      </c>
      <c r="K25294" t="s">
        <v>40</v>
      </c>
      <c r="L25294" t="s">
        <v>370</v>
      </c>
      <c r="M25294" t="s">
        <v>4182</v>
      </c>
      <c r="N25294" s="5">
        <v>58.36</v>
      </c>
      <c r="O25294" s="5">
        <v>126.9</v>
      </c>
      <c r="P25294">
        <v>1</v>
      </c>
      <c r="Q25294" s="5">
        <v>0</v>
      </c>
      <c r="R25294" s="5">
        <v>126.9</v>
      </c>
    </row>
    <row r="25295" spans="1:18" x14ac:dyDescent="0.35">
      <c r="A25295" s="3">
        <v>42970</v>
      </c>
      <c r="B25295" s="3">
        <v>42981</v>
      </c>
      <c r="C25295">
        <v>297</v>
      </c>
      <c r="D25295">
        <v>13</v>
      </c>
      <c r="E25295" t="s">
        <v>2406</v>
      </c>
      <c r="F25295" t="s">
        <v>19</v>
      </c>
      <c r="G25295">
        <v>19087</v>
      </c>
      <c r="H25295" t="s">
        <v>90</v>
      </c>
      <c r="I25295" t="s">
        <v>38</v>
      </c>
      <c r="J25295" t="s">
        <v>39</v>
      </c>
      <c r="K25295" t="s">
        <v>40</v>
      </c>
      <c r="L25295" t="s">
        <v>370</v>
      </c>
      <c r="M25295" t="s">
        <v>2444</v>
      </c>
      <c r="N25295" s="5">
        <v>137.13999999999999</v>
      </c>
      <c r="O25295" s="5">
        <v>269</v>
      </c>
      <c r="P25295">
        <v>5</v>
      </c>
      <c r="Q25295" s="5">
        <v>0</v>
      </c>
      <c r="R25295" s="5">
        <v>1345</v>
      </c>
    </row>
    <row r="25296" spans="1:18" x14ac:dyDescent="0.35">
      <c r="A25296" s="3">
        <v>42970</v>
      </c>
      <c r="B25296" s="3">
        <v>42981</v>
      </c>
      <c r="C25296">
        <v>153</v>
      </c>
      <c r="D25296">
        <v>9</v>
      </c>
      <c r="E25296" t="s">
        <v>31</v>
      </c>
      <c r="F25296" t="s">
        <v>32</v>
      </c>
      <c r="G25296">
        <v>19087</v>
      </c>
      <c r="H25296" t="s">
        <v>90</v>
      </c>
      <c r="I25296" t="s">
        <v>38</v>
      </c>
      <c r="J25296" t="s">
        <v>39</v>
      </c>
      <c r="K25296" t="s">
        <v>40</v>
      </c>
      <c r="L25296" t="s">
        <v>370</v>
      </c>
      <c r="M25296" t="s">
        <v>2418</v>
      </c>
      <c r="N25296" s="5">
        <v>216.12</v>
      </c>
      <c r="O25296" s="5">
        <v>469.97</v>
      </c>
      <c r="P25296">
        <v>1</v>
      </c>
      <c r="Q25296" s="5">
        <v>0</v>
      </c>
      <c r="R25296" s="5">
        <v>469.97</v>
      </c>
    </row>
    <row r="25297" spans="1:18" x14ac:dyDescent="0.35">
      <c r="A25297" s="3">
        <v>42970</v>
      </c>
      <c r="B25297" s="3">
        <v>42981</v>
      </c>
      <c r="C25297">
        <v>52</v>
      </c>
      <c r="D25297">
        <v>4</v>
      </c>
      <c r="E25297" t="s">
        <v>1434</v>
      </c>
      <c r="F25297" t="s">
        <v>70</v>
      </c>
      <c r="G25297">
        <v>19037</v>
      </c>
      <c r="H25297" t="s">
        <v>90</v>
      </c>
      <c r="I25297" t="s">
        <v>43</v>
      </c>
      <c r="J25297" t="s">
        <v>53</v>
      </c>
      <c r="K25297" t="s">
        <v>146</v>
      </c>
      <c r="L25297" t="s">
        <v>146</v>
      </c>
      <c r="M25297" t="s">
        <v>5945</v>
      </c>
      <c r="N25297" s="5">
        <v>91.95</v>
      </c>
      <c r="O25297" s="5">
        <v>199.95</v>
      </c>
      <c r="P25297">
        <v>10</v>
      </c>
      <c r="Q25297" s="5">
        <v>199.95</v>
      </c>
      <c r="R25297" s="5">
        <v>1799.55</v>
      </c>
    </row>
    <row r="25298" spans="1:18" x14ac:dyDescent="0.35">
      <c r="A25298" s="3">
        <v>42970</v>
      </c>
      <c r="B25298" s="3">
        <v>42981</v>
      </c>
      <c r="C25298">
        <v>8</v>
      </c>
      <c r="D25298">
        <v>1</v>
      </c>
      <c r="E25298" t="s">
        <v>25</v>
      </c>
      <c r="F25298" t="s">
        <v>26</v>
      </c>
      <c r="G25298">
        <v>14957</v>
      </c>
      <c r="H25298" t="s">
        <v>12437</v>
      </c>
      <c r="I25298" t="s">
        <v>21</v>
      </c>
      <c r="J25298" t="s">
        <v>22</v>
      </c>
      <c r="K25298" t="s">
        <v>80</v>
      </c>
      <c r="L25298" t="s">
        <v>169</v>
      </c>
      <c r="M25298">
        <v>20070823825956</v>
      </c>
      <c r="N25298" s="5">
        <v>30.58</v>
      </c>
      <c r="O25298" s="5">
        <v>59.99</v>
      </c>
      <c r="P25298">
        <v>1</v>
      </c>
      <c r="Q25298" s="5">
        <v>5.9989999999999997</v>
      </c>
      <c r="R25298" s="5">
        <v>53.991</v>
      </c>
    </row>
    <row r="25299" spans="1:18" x14ac:dyDescent="0.35">
      <c r="A25299" s="3">
        <v>42970</v>
      </c>
      <c r="B25299" s="3">
        <v>42981</v>
      </c>
      <c r="C25299">
        <v>8</v>
      </c>
      <c r="D25299">
        <v>1</v>
      </c>
      <c r="E25299" t="s">
        <v>25</v>
      </c>
      <c r="F25299" t="s">
        <v>26</v>
      </c>
      <c r="G25299">
        <v>17017</v>
      </c>
      <c r="H25299" t="s">
        <v>12571</v>
      </c>
      <c r="I25299" t="s">
        <v>21</v>
      </c>
      <c r="J25299" t="s">
        <v>22</v>
      </c>
      <c r="K25299" t="s">
        <v>23</v>
      </c>
      <c r="L25299" t="s">
        <v>160</v>
      </c>
      <c r="M25299">
        <v>20070823228016</v>
      </c>
      <c r="N25299" s="5">
        <v>30.58</v>
      </c>
      <c r="O25299" s="5">
        <v>59.99</v>
      </c>
      <c r="P25299">
        <v>1</v>
      </c>
      <c r="Q25299" s="5">
        <v>5.9989999999999997</v>
      </c>
      <c r="R25299" s="5">
        <v>53.991</v>
      </c>
    </row>
    <row r="25300" spans="1:18" x14ac:dyDescent="0.35">
      <c r="A25300" s="3">
        <v>42970</v>
      </c>
      <c r="B25300" s="3">
        <v>42981</v>
      </c>
      <c r="C25300">
        <v>8</v>
      </c>
      <c r="D25300">
        <v>1</v>
      </c>
      <c r="E25300" t="s">
        <v>25</v>
      </c>
      <c r="F25300" t="s">
        <v>26</v>
      </c>
      <c r="G25300">
        <v>11347</v>
      </c>
      <c r="H25300" t="s">
        <v>12573</v>
      </c>
      <c r="I25300" t="s">
        <v>21</v>
      </c>
      <c r="J25300" t="s">
        <v>22</v>
      </c>
      <c r="K25300" t="s">
        <v>23</v>
      </c>
      <c r="L25300" t="s">
        <v>196</v>
      </c>
      <c r="M25300">
        <v>20070823622346</v>
      </c>
      <c r="N25300" s="5">
        <v>30.58</v>
      </c>
      <c r="O25300" s="5">
        <v>59.99</v>
      </c>
      <c r="P25300">
        <v>1</v>
      </c>
      <c r="Q25300" s="5">
        <v>5.9989999999999997</v>
      </c>
      <c r="R25300" s="5">
        <v>53.991</v>
      </c>
    </row>
    <row r="25301" spans="1:18" x14ac:dyDescent="0.35">
      <c r="A25301" s="3">
        <v>42970</v>
      </c>
      <c r="B25301" s="3">
        <v>42981</v>
      </c>
      <c r="C25301">
        <v>66</v>
      </c>
      <c r="D25301">
        <v>6</v>
      </c>
      <c r="E25301" t="s">
        <v>29</v>
      </c>
      <c r="F25301" t="s">
        <v>30</v>
      </c>
      <c r="G25301">
        <v>3717</v>
      </c>
      <c r="H25301" t="s">
        <v>13513</v>
      </c>
      <c r="I25301" t="s">
        <v>43</v>
      </c>
      <c r="J25301" t="s">
        <v>44</v>
      </c>
      <c r="K25301" t="s">
        <v>344</v>
      </c>
      <c r="L25301" t="s">
        <v>345</v>
      </c>
      <c r="M25301">
        <v>20070823714716</v>
      </c>
      <c r="N25301" s="5">
        <v>13.1</v>
      </c>
      <c r="O25301" s="5">
        <v>25.69</v>
      </c>
      <c r="P25301">
        <v>1</v>
      </c>
      <c r="Q25301" s="5">
        <v>2.569</v>
      </c>
      <c r="R25301" s="5">
        <v>23.120999999999999</v>
      </c>
    </row>
    <row r="25302" spans="1:18" x14ac:dyDescent="0.35">
      <c r="A25302" s="3">
        <v>42970</v>
      </c>
      <c r="B25302" s="3">
        <v>42981</v>
      </c>
      <c r="C25302">
        <v>66</v>
      </c>
      <c r="D25302">
        <v>6</v>
      </c>
      <c r="E25302" t="s">
        <v>29</v>
      </c>
      <c r="F25302" t="s">
        <v>30</v>
      </c>
      <c r="G25302">
        <v>2257</v>
      </c>
      <c r="H25302" t="s">
        <v>13393</v>
      </c>
      <c r="I25302" t="s">
        <v>43</v>
      </c>
      <c r="J25302" t="s">
        <v>53</v>
      </c>
      <c r="K25302" t="s">
        <v>77</v>
      </c>
      <c r="L25302" t="s">
        <v>11680</v>
      </c>
      <c r="M25302">
        <v>20070823413256</v>
      </c>
      <c r="N25302" s="5">
        <v>13.1</v>
      </c>
      <c r="O25302" s="5">
        <v>25.69</v>
      </c>
      <c r="P25302">
        <v>1</v>
      </c>
      <c r="Q25302" s="5">
        <v>2.569</v>
      </c>
      <c r="R25302" s="5">
        <v>23.120999999999999</v>
      </c>
    </row>
    <row r="25303" spans="1:18" x14ac:dyDescent="0.35">
      <c r="A25303" s="3">
        <v>42970</v>
      </c>
      <c r="B25303" s="3">
        <v>42981</v>
      </c>
      <c r="C25303">
        <v>66</v>
      </c>
      <c r="D25303">
        <v>6</v>
      </c>
      <c r="E25303" t="s">
        <v>29</v>
      </c>
      <c r="F25303" t="s">
        <v>30</v>
      </c>
      <c r="G25303">
        <v>11477</v>
      </c>
      <c r="H25303" t="s">
        <v>16346</v>
      </c>
      <c r="I25303" t="s">
        <v>43</v>
      </c>
      <c r="J25303" t="s">
        <v>53</v>
      </c>
      <c r="K25303" t="s">
        <v>451</v>
      </c>
      <c r="L25303" t="s">
        <v>452</v>
      </c>
      <c r="M25303">
        <v>20070823122476</v>
      </c>
      <c r="N25303" s="5">
        <v>13.1</v>
      </c>
      <c r="O25303" s="5">
        <v>25.69</v>
      </c>
      <c r="P25303">
        <v>1</v>
      </c>
      <c r="Q25303" s="5">
        <v>2.569</v>
      </c>
      <c r="R25303" s="5">
        <v>23.120999999999999</v>
      </c>
    </row>
    <row r="25304" spans="1:18" x14ac:dyDescent="0.35">
      <c r="A25304" s="3">
        <v>42970</v>
      </c>
      <c r="B25304" s="3">
        <v>42981</v>
      </c>
      <c r="C25304">
        <v>66</v>
      </c>
      <c r="D25304">
        <v>6</v>
      </c>
      <c r="E25304" t="s">
        <v>29</v>
      </c>
      <c r="F25304" t="s">
        <v>30</v>
      </c>
      <c r="G25304">
        <v>14957</v>
      </c>
      <c r="H25304" t="s">
        <v>12437</v>
      </c>
      <c r="I25304" t="s">
        <v>21</v>
      </c>
      <c r="J25304" t="s">
        <v>22</v>
      </c>
      <c r="K25304" t="s">
        <v>80</v>
      </c>
      <c r="L25304" t="s">
        <v>169</v>
      </c>
      <c r="M25304">
        <v>20070823825956</v>
      </c>
      <c r="N25304" s="5">
        <v>13.1</v>
      </c>
      <c r="O25304" s="5">
        <v>25.69</v>
      </c>
      <c r="P25304">
        <v>1</v>
      </c>
      <c r="Q25304" s="5">
        <v>2.569</v>
      </c>
      <c r="R25304" s="5">
        <v>23.120999999999999</v>
      </c>
    </row>
    <row r="25305" spans="1:18" x14ac:dyDescent="0.35">
      <c r="A25305" s="3">
        <v>42970</v>
      </c>
      <c r="B25305" s="3">
        <v>42981</v>
      </c>
      <c r="C25305">
        <v>66</v>
      </c>
      <c r="D25305">
        <v>6</v>
      </c>
      <c r="E25305" t="s">
        <v>29</v>
      </c>
      <c r="F25305" t="s">
        <v>30</v>
      </c>
      <c r="G25305">
        <v>15347</v>
      </c>
      <c r="H25305" t="s">
        <v>16786</v>
      </c>
      <c r="I25305" t="s">
        <v>21</v>
      </c>
      <c r="J25305" t="s">
        <v>22</v>
      </c>
      <c r="K25305" t="s">
        <v>23</v>
      </c>
      <c r="L25305" t="s">
        <v>196</v>
      </c>
      <c r="M25305">
        <v>20070823826346</v>
      </c>
      <c r="N25305" s="5">
        <v>13.1</v>
      </c>
      <c r="O25305" s="5">
        <v>25.69</v>
      </c>
      <c r="P25305">
        <v>1</v>
      </c>
      <c r="Q25305" s="5">
        <v>2.569</v>
      </c>
      <c r="R25305" s="5">
        <v>23.120999999999999</v>
      </c>
    </row>
    <row r="25306" spans="1:18" x14ac:dyDescent="0.35">
      <c r="A25306" s="3">
        <v>42970</v>
      </c>
      <c r="B25306" s="3">
        <v>42981</v>
      </c>
      <c r="C25306">
        <v>66</v>
      </c>
      <c r="D25306">
        <v>6</v>
      </c>
      <c r="E25306" t="s">
        <v>29</v>
      </c>
      <c r="F25306" t="s">
        <v>30</v>
      </c>
      <c r="G25306">
        <v>11757</v>
      </c>
      <c r="H25306" t="s">
        <v>16787</v>
      </c>
      <c r="I25306" t="s">
        <v>21</v>
      </c>
      <c r="J25306" t="s">
        <v>22</v>
      </c>
      <c r="K25306" t="s">
        <v>23</v>
      </c>
      <c r="L25306" t="s">
        <v>756</v>
      </c>
      <c r="M25306">
        <v>20070823622756</v>
      </c>
      <c r="N25306" s="5">
        <v>13.1</v>
      </c>
      <c r="O25306" s="5">
        <v>25.69</v>
      </c>
      <c r="P25306">
        <v>1</v>
      </c>
      <c r="Q25306" s="5">
        <v>2.569</v>
      </c>
      <c r="R25306" s="5">
        <v>23.120999999999999</v>
      </c>
    </row>
    <row r="25307" spans="1:18" x14ac:dyDescent="0.35">
      <c r="A25307" s="3">
        <v>42970</v>
      </c>
      <c r="B25307" s="3">
        <v>42981</v>
      </c>
      <c r="C25307">
        <v>66</v>
      </c>
      <c r="D25307">
        <v>6</v>
      </c>
      <c r="E25307" t="s">
        <v>29</v>
      </c>
      <c r="F25307" t="s">
        <v>30</v>
      </c>
      <c r="G25307">
        <v>17017</v>
      </c>
      <c r="H25307" t="s">
        <v>12571</v>
      </c>
      <c r="I25307" t="s">
        <v>21</v>
      </c>
      <c r="J25307" t="s">
        <v>22</v>
      </c>
      <c r="K25307" t="s">
        <v>23</v>
      </c>
      <c r="L25307" t="s">
        <v>160</v>
      </c>
      <c r="M25307">
        <v>20070823228016</v>
      </c>
      <c r="N25307" s="5">
        <v>13.1</v>
      </c>
      <c r="O25307" s="5">
        <v>25.69</v>
      </c>
      <c r="P25307">
        <v>1</v>
      </c>
      <c r="Q25307" s="5">
        <v>2.569</v>
      </c>
      <c r="R25307" s="5">
        <v>23.120999999999999</v>
      </c>
    </row>
    <row r="25308" spans="1:18" x14ac:dyDescent="0.35">
      <c r="A25308" s="3">
        <v>42970</v>
      </c>
      <c r="B25308" s="3">
        <v>42981</v>
      </c>
      <c r="C25308">
        <v>66</v>
      </c>
      <c r="D25308">
        <v>6</v>
      </c>
      <c r="E25308" t="s">
        <v>29</v>
      </c>
      <c r="F25308" t="s">
        <v>30</v>
      </c>
      <c r="G25308">
        <v>11347</v>
      </c>
      <c r="H25308" t="s">
        <v>12573</v>
      </c>
      <c r="I25308" t="s">
        <v>21</v>
      </c>
      <c r="J25308" t="s">
        <v>22</v>
      </c>
      <c r="K25308" t="s">
        <v>23</v>
      </c>
      <c r="L25308" t="s">
        <v>196</v>
      </c>
      <c r="M25308">
        <v>20070823622346</v>
      </c>
      <c r="N25308" s="5">
        <v>13.1</v>
      </c>
      <c r="O25308" s="5">
        <v>25.69</v>
      </c>
      <c r="P25308">
        <v>1</v>
      </c>
      <c r="Q25308" s="5">
        <v>2.569</v>
      </c>
      <c r="R25308" s="5">
        <v>23.120999999999999</v>
      </c>
    </row>
    <row r="25309" spans="1:18" x14ac:dyDescent="0.35">
      <c r="A25309" s="3">
        <v>42970</v>
      </c>
      <c r="B25309" s="3">
        <v>42980</v>
      </c>
      <c r="C25309">
        <v>658</v>
      </c>
      <c r="D25309">
        <v>20</v>
      </c>
      <c r="E25309" t="s">
        <v>269</v>
      </c>
      <c r="F25309" t="s">
        <v>100</v>
      </c>
      <c r="G25309">
        <v>19046</v>
      </c>
      <c r="H25309" t="s">
        <v>90</v>
      </c>
      <c r="I25309" t="s">
        <v>43</v>
      </c>
      <c r="J25309" t="s">
        <v>49</v>
      </c>
      <c r="K25309" t="s">
        <v>50</v>
      </c>
      <c r="L25309" t="s">
        <v>380</v>
      </c>
      <c r="M25309" t="s">
        <v>7124</v>
      </c>
      <c r="N25309" s="5">
        <v>69.25</v>
      </c>
      <c r="O25309" s="5">
        <v>209</v>
      </c>
      <c r="P25309">
        <v>5</v>
      </c>
      <c r="Q25309" s="5">
        <v>104.5</v>
      </c>
      <c r="R25309" s="5">
        <v>940.5</v>
      </c>
    </row>
    <row r="25310" spans="1:18" x14ac:dyDescent="0.35">
      <c r="A25310" s="3">
        <v>42970</v>
      </c>
      <c r="B25310" s="3">
        <v>42980</v>
      </c>
      <c r="C25310">
        <v>652</v>
      </c>
      <c r="D25310">
        <v>20</v>
      </c>
      <c r="E25310" t="s">
        <v>1527</v>
      </c>
      <c r="F25310" t="s">
        <v>100</v>
      </c>
      <c r="G25310">
        <v>19046</v>
      </c>
      <c r="H25310" t="s">
        <v>90</v>
      </c>
      <c r="I25310" t="s">
        <v>43</v>
      </c>
      <c r="J25310" t="s">
        <v>49</v>
      </c>
      <c r="K25310" t="s">
        <v>50</v>
      </c>
      <c r="L25310" t="s">
        <v>380</v>
      </c>
      <c r="M25310" t="s">
        <v>7124</v>
      </c>
      <c r="N25310" s="5">
        <v>55.64</v>
      </c>
      <c r="O25310" s="5">
        <v>121</v>
      </c>
      <c r="P25310">
        <v>5</v>
      </c>
      <c r="Q25310" s="5">
        <v>60.5</v>
      </c>
      <c r="R25310" s="5">
        <v>544.5</v>
      </c>
    </row>
    <row r="25311" spans="1:18" x14ac:dyDescent="0.35">
      <c r="A25311" s="3">
        <v>42970</v>
      </c>
      <c r="B25311" s="3">
        <v>42980</v>
      </c>
      <c r="C25311">
        <v>176</v>
      </c>
      <c r="D25311">
        <v>10</v>
      </c>
      <c r="E25311" t="s">
        <v>18</v>
      </c>
      <c r="F25311" t="s">
        <v>19</v>
      </c>
      <c r="G25311">
        <v>19046</v>
      </c>
      <c r="H25311" t="s">
        <v>90</v>
      </c>
      <c r="I25311" t="s">
        <v>43</v>
      </c>
      <c r="J25311" t="s">
        <v>49</v>
      </c>
      <c r="K25311" t="s">
        <v>50</v>
      </c>
      <c r="L25311" t="s">
        <v>380</v>
      </c>
      <c r="M25311" t="s">
        <v>7124</v>
      </c>
      <c r="N25311" s="5">
        <v>58.36</v>
      </c>
      <c r="O25311" s="5">
        <v>126.9</v>
      </c>
      <c r="P25311">
        <v>1</v>
      </c>
      <c r="Q25311" s="5">
        <v>12.69</v>
      </c>
      <c r="R25311" s="5">
        <v>114.21</v>
      </c>
    </row>
    <row r="25312" spans="1:18" x14ac:dyDescent="0.35">
      <c r="A25312" s="3">
        <v>42970</v>
      </c>
      <c r="B25312" s="3">
        <v>42980</v>
      </c>
      <c r="C25312">
        <v>654</v>
      </c>
      <c r="D25312">
        <v>20</v>
      </c>
      <c r="E25312" t="s">
        <v>1348</v>
      </c>
      <c r="F25312" t="s">
        <v>100</v>
      </c>
      <c r="G25312">
        <v>19046</v>
      </c>
      <c r="H25312" t="s">
        <v>90</v>
      </c>
      <c r="I25312" t="s">
        <v>43</v>
      </c>
      <c r="J25312" t="s">
        <v>49</v>
      </c>
      <c r="K25312" t="s">
        <v>50</v>
      </c>
      <c r="L25312" t="s">
        <v>380</v>
      </c>
      <c r="M25312" t="s">
        <v>7124</v>
      </c>
      <c r="N25312" s="5">
        <v>59.32</v>
      </c>
      <c r="O25312" s="5">
        <v>129</v>
      </c>
      <c r="P25312">
        <v>16</v>
      </c>
      <c r="Q25312" s="5">
        <v>206.4</v>
      </c>
      <c r="R25312" s="5">
        <v>1857.6</v>
      </c>
    </row>
    <row r="25313" spans="1:18" x14ac:dyDescent="0.35">
      <c r="A25313" s="3">
        <v>42970</v>
      </c>
      <c r="B25313" s="3">
        <v>42980</v>
      </c>
      <c r="C25313">
        <v>8</v>
      </c>
      <c r="D25313">
        <v>1</v>
      </c>
      <c r="E25313" t="s">
        <v>25</v>
      </c>
      <c r="F25313" t="s">
        <v>26</v>
      </c>
      <c r="G25313">
        <v>17446</v>
      </c>
      <c r="H25313" t="s">
        <v>12141</v>
      </c>
      <c r="I25313" t="s">
        <v>43</v>
      </c>
      <c r="J25313" t="s">
        <v>53</v>
      </c>
      <c r="K25313" t="s">
        <v>77</v>
      </c>
      <c r="L25313" t="s">
        <v>155</v>
      </c>
      <c r="M25313">
        <v>20070823328445</v>
      </c>
      <c r="N25313" s="5">
        <v>30.58</v>
      </c>
      <c r="O25313" s="5">
        <v>59.99</v>
      </c>
      <c r="P25313">
        <v>1</v>
      </c>
      <c r="Q25313" s="5">
        <v>5.9989999999999997</v>
      </c>
      <c r="R25313" s="5">
        <v>53.991</v>
      </c>
    </row>
    <row r="25314" spans="1:18" x14ac:dyDescent="0.35">
      <c r="A25314" s="3">
        <v>42970</v>
      </c>
      <c r="B25314" s="3">
        <v>42980</v>
      </c>
      <c r="C25314">
        <v>66</v>
      </c>
      <c r="D25314">
        <v>6</v>
      </c>
      <c r="E25314" t="s">
        <v>29</v>
      </c>
      <c r="F25314" t="s">
        <v>30</v>
      </c>
      <c r="G25314">
        <v>1766</v>
      </c>
      <c r="H25314" t="s">
        <v>528</v>
      </c>
      <c r="I25314" t="s">
        <v>21</v>
      </c>
      <c r="J25314" t="s">
        <v>34</v>
      </c>
      <c r="K25314" t="s">
        <v>35</v>
      </c>
      <c r="L25314" t="s">
        <v>36</v>
      </c>
      <c r="M25314">
        <v>20070823712765</v>
      </c>
      <c r="N25314" s="5">
        <v>13.1</v>
      </c>
      <c r="O25314" s="5">
        <v>25.69</v>
      </c>
      <c r="P25314">
        <v>1</v>
      </c>
      <c r="Q25314" s="5">
        <v>2.569</v>
      </c>
      <c r="R25314" s="5">
        <v>23.120999999999999</v>
      </c>
    </row>
    <row r="25315" spans="1:18" x14ac:dyDescent="0.35">
      <c r="A25315" s="3">
        <v>42970</v>
      </c>
      <c r="B25315" s="3">
        <v>42980</v>
      </c>
      <c r="C25315">
        <v>66</v>
      </c>
      <c r="D25315">
        <v>6</v>
      </c>
      <c r="E25315" t="s">
        <v>29</v>
      </c>
      <c r="F25315" t="s">
        <v>30</v>
      </c>
      <c r="G25315">
        <v>14326</v>
      </c>
      <c r="H25315" t="s">
        <v>15486</v>
      </c>
      <c r="I25315" t="s">
        <v>43</v>
      </c>
      <c r="J25315" t="s">
        <v>49</v>
      </c>
      <c r="K25315" t="s">
        <v>50</v>
      </c>
      <c r="L25315" t="s">
        <v>140</v>
      </c>
      <c r="M25315">
        <v>20070823525325</v>
      </c>
      <c r="N25315" s="5">
        <v>13.1</v>
      </c>
      <c r="O25315" s="5">
        <v>25.69</v>
      </c>
      <c r="P25315">
        <v>1</v>
      </c>
      <c r="Q25315" s="5">
        <v>2.569</v>
      </c>
      <c r="R25315" s="5">
        <v>23.120999999999999</v>
      </c>
    </row>
    <row r="25316" spans="1:18" x14ac:dyDescent="0.35">
      <c r="A25316" s="3">
        <v>42970</v>
      </c>
      <c r="B25316" s="3">
        <v>42980</v>
      </c>
      <c r="C25316">
        <v>66</v>
      </c>
      <c r="D25316">
        <v>6</v>
      </c>
      <c r="E25316" t="s">
        <v>29</v>
      </c>
      <c r="F25316" t="s">
        <v>30</v>
      </c>
      <c r="G25316">
        <v>17446</v>
      </c>
      <c r="H25316" t="s">
        <v>12141</v>
      </c>
      <c r="I25316" t="s">
        <v>43</v>
      </c>
      <c r="J25316" t="s">
        <v>53</v>
      </c>
      <c r="K25316" t="s">
        <v>77</v>
      </c>
      <c r="L25316" t="s">
        <v>155</v>
      </c>
      <c r="M25316">
        <v>20070823328445</v>
      </c>
      <c r="N25316" s="5">
        <v>13.1</v>
      </c>
      <c r="O25316" s="5">
        <v>25.69</v>
      </c>
      <c r="P25316">
        <v>1</v>
      </c>
      <c r="Q25316" s="5">
        <v>2.569</v>
      </c>
      <c r="R25316" s="5">
        <v>23.120999999999999</v>
      </c>
    </row>
    <row r="25317" spans="1:18" x14ac:dyDescent="0.35">
      <c r="A25317" s="3">
        <v>42970</v>
      </c>
      <c r="B25317" s="3">
        <v>42980</v>
      </c>
      <c r="C25317">
        <v>66</v>
      </c>
      <c r="D25317">
        <v>6</v>
      </c>
      <c r="E25317" t="s">
        <v>29</v>
      </c>
      <c r="F25317" t="s">
        <v>30</v>
      </c>
      <c r="G25317">
        <v>4416</v>
      </c>
      <c r="H25317" t="s">
        <v>16530</v>
      </c>
      <c r="I25317" t="s">
        <v>21</v>
      </c>
      <c r="J25317" t="s">
        <v>22</v>
      </c>
      <c r="K25317" t="s">
        <v>67</v>
      </c>
      <c r="L25317" t="s">
        <v>12363</v>
      </c>
      <c r="M25317">
        <v>20070823515415</v>
      </c>
      <c r="N25317" s="5">
        <v>13.1</v>
      </c>
      <c r="O25317" s="5">
        <v>25.69</v>
      </c>
      <c r="P25317">
        <v>1</v>
      </c>
      <c r="Q25317" s="5">
        <v>2.569</v>
      </c>
      <c r="R25317" s="5">
        <v>23.120999999999999</v>
      </c>
    </row>
    <row r="25318" spans="1:18" x14ac:dyDescent="0.35">
      <c r="A25318" s="3">
        <v>42970</v>
      </c>
      <c r="B25318" s="3">
        <v>42980</v>
      </c>
      <c r="C25318">
        <v>66</v>
      </c>
      <c r="D25318">
        <v>6</v>
      </c>
      <c r="E25318" t="s">
        <v>29</v>
      </c>
      <c r="F25318" t="s">
        <v>30</v>
      </c>
      <c r="G25318">
        <v>14896</v>
      </c>
      <c r="H25318" t="s">
        <v>14862</v>
      </c>
      <c r="I25318" t="s">
        <v>21</v>
      </c>
      <c r="J25318" t="s">
        <v>22</v>
      </c>
      <c r="K25318" t="s">
        <v>80</v>
      </c>
      <c r="L25318" t="s">
        <v>448</v>
      </c>
      <c r="M25318">
        <v>20070823825895</v>
      </c>
      <c r="N25318" s="5">
        <v>13.1</v>
      </c>
      <c r="O25318" s="5">
        <v>25.69</v>
      </c>
      <c r="P25318">
        <v>1</v>
      </c>
      <c r="Q25318" s="5">
        <v>2.569</v>
      </c>
      <c r="R25318" s="5">
        <v>23.120999999999999</v>
      </c>
    </row>
    <row r="25319" spans="1:18" x14ac:dyDescent="0.35">
      <c r="A25319" s="3">
        <v>42970</v>
      </c>
      <c r="B25319" s="3">
        <v>42980</v>
      </c>
      <c r="C25319">
        <v>66</v>
      </c>
      <c r="D25319">
        <v>6</v>
      </c>
      <c r="E25319" t="s">
        <v>29</v>
      </c>
      <c r="F25319" t="s">
        <v>30</v>
      </c>
      <c r="G25319">
        <v>8396</v>
      </c>
      <c r="H25319" t="s">
        <v>16788</v>
      </c>
      <c r="I25319" t="s">
        <v>21</v>
      </c>
      <c r="J25319" t="s">
        <v>22</v>
      </c>
      <c r="K25319" t="s">
        <v>23</v>
      </c>
      <c r="L25319" t="s">
        <v>126</v>
      </c>
      <c r="M25319">
        <v>20070823419395</v>
      </c>
      <c r="N25319" s="5">
        <v>13.1</v>
      </c>
      <c r="O25319" s="5">
        <v>25.69</v>
      </c>
      <c r="P25319">
        <v>1</v>
      </c>
      <c r="Q25319" s="5">
        <v>2.569</v>
      </c>
      <c r="R25319" s="5">
        <v>23.120999999999999</v>
      </c>
    </row>
    <row r="25320" spans="1:18" x14ac:dyDescent="0.35">
      <c r="A25320" s="3">
        <v>42970</v>
      </c>
      <c r="B25320" s="3">
        <v>42980</v>
      </c>
      <c r="C25320">
        <v>66</v>
      </c>
      <c r="D25320">
        <v>6</v>
      </c>
      <c r="E25320" t="s">
        <v>29</v>
      </c>
      <c r="F25320" t="s">
        <v>30</v>
      </c>
      <c r="G25320">
        <v>6316</v>
      </c>
      <c r="H25320" t="s">
        <v>16477</v>
      </c>
      <c r="I25320" t="s">
        <v>38</v>
      </c>
      <c r="J25320" t="s">
        <v>39</v>
      </c>
      <c r="K25320" t="s">
        <v>40</v>
      </c>
      <c r="L25320" t="s">
        <v>596</v>
      </c>
      <c r="M25320">
        <v>20070823217315</v>
      </c>
      <c r="N25320" s="5">
        <v>13.1</v>
      </c>
      <c r="O25320" s="5">
        <v>25.69</v>
      </c>
      <c r="P25320">
        <v>1</v>
      </c>
      <c r="Q25320" s="5">
        <v>0</v>
      </c>
      <c r="R25320" s="5">
        <v>25.69</v>
      </c>
    </row>
    <row r="25321" spans="1:18" x14ac:dyDescent="0.35">
      <c r="A25321" s="3">
        <v>42970</v>
      </c>
      <c r="B25321" s="3">
        <v>42979</v>
      </c>
      <c r="C25321">
        <v>97</v>
      </c>
      <c r="D25321">
        <v>6</v>
      </c>
      <c r="E25321" t="s">
        <v>1512</v>
      </c>
      <c r="F25321" t="s">
        <v>70</v>
      </c>
      <c r="G25321">
        <v>18775</v>
      </c>
      <c r="H25321" t="s">
        <v>90</v>
      </c>
      <c r="I25321" t="s">
        <v>21</v>
      </c>
      <c r="J25321" t="s">
        <v>22</v>
      </c>
      <c r="K25321" t="s">
        <v>845</v>
      </c>
      <c r="L25321" t="s">
        <v>846</v>
      </c>
      <c r="M25321" t="s">
        <v>8904</v>
      </c>
      <c r="N25321" s="5">
        <v>34.36</v>
      </c>
      <c r="O25321" s="5">
        <v>67.400000000000006</v>
      </c>
      <c r="P25321">
        <v>2</v>
      </c>
      <c r="Q25321" s="5">
        <v>13.48</v>
      </c>
      <c r="R25321" s="5">
        <v>121.32</v>
      </c>
    </row>
    <row r="25322" spans="1:18" x14ac:dyDescent="0.35">
      <c r="A25322" s="3">
        <v>42970</v>
      </c>
      <c r="B25322" s="3">
        <v>42979</v>
      </c>
      <c r="C25322">
        <v>153</v>
      </c>
      <c r="D25322">
        <v>9</v>
      </c>
      <c r="E25322" t="s">
        <v>31</v>
      </c>
      <c r="F25322" t="s">
        <v>32</v>
      </c>
      <c r="G25322">
        <v>18775</v>
      </c>
      <c r="H25322" t="s">
        <v>90</v>
      </c>
      <c r="I25322" t="s">
        <v>21</v>
      </c>
      <c r="J25322" t="s">
        <v>22</v>
      </c>
      <c r="K25322" t="s">
        <v>845</v>
      </c>
      <c r="L25322" t="s">
        <v>846</v>
      </c>
      <c r="M25322" t="s">
        <v>8904</v>
      </c>
      <c r="N25322" s="5">
        <v>216.12</v>
      </c>
      <c r="O25322" s="5">
        <v>469.97</v>
      </c>
      <c r="P25322">
        <v>1</v>
      </c>
      <c r="Q25322" s="5">
        <v>46.997</v>
      </c>
      <c r="R25322" s="5">
        <v>422.97300000000001</v>
      </c>
    </row>
    <row r="25323" spans="1:18" x14ac:dyDescent="0.35">
      <c r="A25323" s="3">
        <v>42970</v>
      </c>
      <c r="B25323" s="3">
        <v>42979</v>
      </c>
      <c r="C25323">
        <v>72</v>
      </c>
      <c r="D25323">
        <v>6</v>
      </c>
      <c r="E25323" t="s">
        <v>1875</v>
      </c>
      <c r="F25323" t="s">
        <v>30</v>
      </c>
      <c r="G25323">
        <v>18775</v>
      </c>
      <c r="H25323" t="s">
        <v>90</v>
      </c>
      <c r="I25323" t="s">
        <v>21</v>
      </c>
      <c r="J25323" t="s">
        <v>22</v>
      </c>
      <c r="K25323" t="s">
        <v>845</v>
      </c>
      <c r="L25323" t="s">
        <v>846</v>
      </c>
      <c r="M25323" t="s">
        <v>8904</v>
      </c>
      <c r="N25323" s="5">
        <v>22.05</v>
      </c>
      <c r="O25323" s="5">
        <v>47.95</v>
      </c>
      <c r="P25323">
        <v>10</v>
      </c>
      <c r="Q25323" s="5">
        <v>47.95</v>
      </c>
      <c r="R25323" s="5">
        <v>431.55</v>
      </c>
    </row>
    <row r="25324" spans="1:18" x14ac:dyDescent="0.35">
      <c r="A25324" s="3">
        <v>42970</v>
      </c>
      <c r="B25324" s="3">
        <v>42979</v>
      </c>
      <c r="C25324">
        <v>176</v>
      </c>
      <c r="D25324">
        <v>10</v>
      </c>
      <c r="E25324" t="s">
        <v>18</v>
      </c>
      <c r="F25324" t="s">
        <v>19</v>
      </c>
      <c r="G25324">
        <v>18775</v>
      </c>
      <c r="H25324" t="s">
        <v>90</v>
      </c>
      <c r="I25324" t="s">
        <v>21</v>
      </c>
      <c r="J25324" t="s">
        <v>22</v>
      </c>
      <c r="K25324" t="s">
        <v>845</v>
      </c>
      <c r="L25324" t="s">
        <v>846</v>
      </c>
      <c r="M25324" t="s">
        <v>8904</v>
      </c>
      <c r="N25324" s="5">
        <v>58.36</v>
      </c>
      <c r="O25324" s="5">
        <v>126.9</v>
      </c>
      <c r="P25324">
        <v>1</v>
      </c>
      <c r="Q25324" s="5">
        <v>12.69</v>
      </c>
      <c r="R25324" s="5">
        <v>114.21</v>
      </c>
    </row>
    <row r="25325" spans="1:18" x14ac:dyDescent="0.35">
      <c r="A25325" s="3">
        <v>42970</v>
      </c>
      <c r="B25325" s="3">
        <v>42977</v>
      </c>
      <c r="C25325">
        <v>649</v>
      </c>
      <c r="D25325">
        <v>20</v>
      </c>
      <c r="E25325" t="s">
        <v>812</v>
      </c>
      <c r="F25325" t="s">
        <v>100</v>
      </c>
      <c r="G25325">
        <v>18803</v>
      </c>
      <c r="H25325" t="s">
        <v>90</v>
      </c>
      <c r="I25325" t="s">
        <v>21</v>
      </c>
      <c r="J25325" t="s">
        <v>22</v>
      </c>
      <c r="K25325" t="s">
        <v>23</v>
      </c>
      <c r="L25325" t="s">
        <v>602</v>
      </c>
      <c r="M25325" t="s">
        <v>7434</v>
      </c>
      <c r="N25325" s="5">
        <v>46.39</v>
      </c>
      <c r="O25325" s="5">
        <v>91</v>
      </c>
      <c r="P25325">
        <v>4</v>
      </c>
      <c r="Q25325" s="5">
        <v>36.4</v>
      </c>
      <c r="R25325" s="5">
        <v>327.60000000000002</v>
      </c>
    </row>
    <row r="25326" spans="1:18" x14ac:dyDescent="0.35">
      <c r="A25326" s="3">
        <v>42970</v>
      </c>
      <c r="B25326" s="3">
        <v>42977</v>
      </c>
      <c r="C25326">
        <v>663</v>
      </c>
      <c r="D25326">
        <v>20</v>
      </c>
      <c r="E25326" t="s">
        <v>1623</v>
      </c>
      <c r="F25326" t="s">
        <v>100</v>
      </c>
      <c r="G25326">
        <v>18803</v>
      </c>
      <c r="H25326" t="s">
        <v>90</v>
      </c>
      <c r="I25326" t="s">
        <v>21</v>
      </c>
      <c r="J25326" t="s">
        <v>22</v>
      </c>
      <c r="K25326" t="s">
        <v>23</v>
      </c>
      <c r="L25326" t="s">
        <v>602</v>
      </c>
      <c r="M25326" t="s">
        <v>7434</v>
      </c>
      <c r="N25326" s="5">
        <v>82.17</v>
      </c>
      <c r="O25326" s="5">
        <v>248</v>
      </c>
      <c r="P25326">
        <v>7</v>
      </c>
      <c r="Q25326" s="5">
        <v>173.6</v>
      </c>
      <c r="R25326" s="5">
        <v>1562.4</v>
      </c>
    </row>
    <row r="25327" spans="1:18" x14ac:dyDescent="0.35">
      <c r="A25327" s="3">
        <v>42970</v>
      </c>
      <c r="B25327" s="3">
        <v>42977</v>
      </c>
      <c r="C25327">
        <v>666</v>
      </c>
      <c r="D25327">
        <v>20</v>
      </c>
      <c r="E25327" t="s">
        <v>1579</v>
      </c>
      <c r="F25327" t="s">
        <v>100</v>
      </c>
      <c r="G25327">
        <v>18803</v>
      </c>
      <c r="H25327" t="s">
        <v>90</v>
      </c>
      <c r="I25327" t="s">
        <v>21</v>
      </c>
      <c r="J25327" t="s">
        <v>22</v>
      </c>
      <c r="K25327" t="s">
        <v>23</v>
      </c>
      <c r="L25327" t="s">
        <v>602</v>
      </c>
      <c r="M25327" t="s">
        <v>7434</v>
      </c>
      <c r="N25327" s="5">
        <v>74.959999999999994</v>
      </c>
      <c r="O25327" s="5">
        <v>163</v>
      </c>
      <c r="P25327">
        <v>14</v>
      </c>
      <c r="Q25327" s="5">
        <v>228.2</v>
      </c>
      <c r="R25327" s="5">
        <v>2053.8000000000002</v>
      </c>
    </row>
    <row r="25328" spans="1:18" x14ac:dyDescent="0.35">
      <c r="A25328" s="3">
        <v>42970</v>
      </c>
      <c r="B25328" s="3">
        <v>42977</v>
      </c>
      <c r="C25328">
        <v>677</v>
      </c>
      <c r="D25328">
        <v>20</v>
      </c>
      <c r="E25328" t="s">
        <v>1916</v>
      </c>
      <c r="F25328" t="s">
        <v>100</v>
      </c>
      <c r="G25328">
        <v>18803</v>
      </c>
      <c r="H25328" t="s">
        <v>90</v>
      </c>
      <c r="I25328" t="s">
        <v>21</v>
      </c>
      <c r="J25328" t="s">
        <v>22</v>
      </c>
      <c r="K25328" t="s">
        <v>23</v>
      </c>
      <c r="L25328" t="s">
        <v>602</v>
      </c>
      <c r="M25328" t="s">
        <v>7434</v>
      </c>
      <c r="N25328" s="5">
        <v>40.28</v>
      </c>
      <c r="O25328" s="5">
        <v>79</v>
      </c>
      <c r="P25328">
        <v>8</v>
      </c>
      <c r="Q25328" s="5">
        <v>63.2</v>
      </c>
      <c r="R25328" s="5">
        <v>568.79999999999995</v>
      </c>
    </row>
    <row r="25329" spans="1:18" x14ac:dyDescent="0.35">
      <c r="A25329" s="3">
        <v>42970</v>
      </c>
      <c r="B25329" s="3">
        <v>42977</v>
      </c>
      <c r="C25329">
        <v>691</v>
      </c>
      <c r="D25329">
        <v>20</v>
      </c>
      <c r="E25329" t="s">
        <v>104</v>
      </c>
      <c r="F25329" t="s">
        <v>100</v>
      </c>
      <c r="G25329">
        <v>18803</v>
      </c>
      <c r="H25329" t="s">
        <v>90</v>
      </c>
      <c r="I25329" t="s">
        <v>21</v>
      </c>
      <c r="J25329" t="s">
        <v>22</v>
      </c>
      <c r="K25329" t="s">
        <v>23</v>
      </c>
      <c r="L25329" t="s">
        <v>602</v>
      </c>
      <c r="M25329" t="s">
        <v>7434</v>
      </c>
      <c r="N25329" s="5">
        <v>78.19</v>
      </c>
      <c r="O25329" s="5">
        <v>236</v>
      </c>
      <c r="P25329">
        <v>6</v>
      </c>
      <c r="Q25329" s="5">
        <v>141.6</v>
      </c>
      <c r="R25329" s="5">
        <v>1274.4000000000001</v>
      </c>
    </row>
    <row r="25330" spans="1:18" x14ac:dyDescent="0.35">
      <c r="A25330" s="3">
        <v>42970</v>
      </c>
      <c r="B25330" s="3">
        <v>42976</v>
      </c>
      <c r="C25330">
        <v>350</v>
      </c>
      <c r="D25330">
        <v>15</v>
      </c>
      <c r="E25330" t="s">
        <v>1610</v>
      </c>
      <c r="F25330" t="s">
        <v>97</v>
      </c>
      <c r="G25330">
        <v>19042</v>
      </c>
      <c r="H25330" t="s">
        <v>90</v>
      </c>
      <c r="I25330" t="s">
        <v>43</v>
      </c>
      <c r="J25330" t="s">
        <v>53</v>
      </c>
      <c r="K25330" t="s">
        <v>215</v>
      </c>
      <c r="L25330" t="s">
        <v>216</v>
      </c>
      <c r="M25330" t="s">
        <v>5220</v>
      </c>
      <c r="N25330" s="5">
        <v>203.42</v>
      </c>
      <c r="O25330" s="5">
        <v>399</v>
      </c>
      <c r="P25330">
        <v>5</v>
      </c>
      <c r="Q25330" s="5">
        <v>199.5</v>
      </c>
      <c r="R25330" s="5">
        <v>1795.5</v>
      </c>
    </row>
    <row r="25331" spans="1:18" x14ac:dyDescent="0.35">
      <c r="A25331" s="3">
        <v>42970</v>
      </c>
      <c r="B25331" s="3">
        <v>42976</v>
      </c>
      <c r="C25331">
        <v>270</v>
      </c>
      <c r="D25331">
        <v>11</v>
      </c>
      <c r="E25331" t="s">
        <v>1492</v>
      </c>
      <c r="F25331" t="s">
        <v>26</v>
      </c>
      <c r="G25331">
        <v>19042</v>
      </c>
      <c r="H25331" t="s">
        <v>90</v>
      </c>
      <c r="I25331" t="s">
        <v>43</v>
      </c>
      <c r="J25331" t="s">
        <v>53</v>
      </c>
      <c r="K25331" t="s">
        <v>215</v>
      </c>
      <c r="L25331" t="s">
        <v>216</v>
      </c>
      <c r="M25331" t="s">
        <v>5221</v>
      </c>
      <c r="N25331" s="5">
        <v>197.28</v>
      </c>
      <c r="O25331" s="5">
        <v>429</v>
      </c>
      <c r="P25331">
        <v>5</v>
      </c>
      <c r="Q25331" s="5">
        <v>214.5</v>
      </c>
      <c r="R25331" s="5">
        <v>1930.5</v>
      </c>
    </row>
    <row r="25332" spans="1:18" x14ac:dyDescent="0.35">
      <c r="A25332" s="3">
        <v>42970</v>
      </c>
      <c r="B25332" s="3">
        <v>42976</v>
      </c>
      <c r="C25332">
        <v>189</v>
      </c>
      <c r="D25332">
        <v>10</v>
      </c>
      <c r="E25332" t="s">
        <v>805</v>
      </c>
      <c r="F25332" t="s">
        <v>19</v>
      </c>
      <c r="G25332">
        <v>19042</v>
      </c>
      <c r="H25332" t="s">
        <v>90</v>
      </c>
      <c r="I25332" t="s">
        <v>43</v>
      </c>
      <c r="J25332" t="s">
        <v>53</v>
      </c>
      <c r="K25332" t="s">
        <v>215</v>
      </c>
      <c r="L25332" t="s">
        <v>216</v>
      </c>
      <c r="M25332" t="s">
        <v>5221</v>
      </c>
      <c r="N25332" s="5">
        <v>58.36</v>
      </c>
      <c r="O25332" s="5">
        <v>126.9</v>
      </c>
      <c r="P25332">
        <v>5</v>
      </c>
      <c r="Q25332" s="5">
        <v>63.45</v>
      </c>
      <c r="R25332" s="5">
        <v>571.04999999999995</v>
      </c>
    </row>
    <row r="25333" spans="1:18" x14ac:dyDescent="0.35">
      <c r="A25333" s="3">
        <v>42970</v>
      </c>
      <c r="B25333" s="3">
        <v>42976</v>
      </c>
      <c r="C25333">
        <v>176</v>
      </c>
      <c r="D25333">
        <v>10</v>
      </c>
      <c r="E25333" t="s">
        <v>18</v>
      </c>
      <c r="F25333" t="s">
        <v>19</v>
      </c>
      <c r="G25333">
        <v>19042</v>
      </c>
      <c r="H25333" t="s">
        <v>90</v>
      </c>
      <c r="I25333" t="s">
        <v>43</v>
      </c>
      <c r="J25333" t="s">
        <v>53</v>
      </c>
      <c r="K25333" t="s">
        <v>215</v>
      </c>
      <c r="L25333" t="s">
        <v>216</v>
      </c>
      <c r="M25333" t="s">
        <v>5221</v>
      </c>
      <c r="N25333" s="5">
        <v>58.36</v>
      </c>
      <c r="O25333" s="5">
        <v>126.9</v>
      </c>
      <c r="P25333">
        <v>5</v>
      </c>
      <c r="Q25333" s="5">
        <v>63.45</v>
      </c>
      <c r="R25333" s="5">
        <v>571.04999999999995</v>
      </c>
    </row>
    <row r="25334" spans="1:18" x14ac:dyDescent="0.35">
      <c r="A25334" s="3">
        <v>42970</v>
      </c>
      <c r="B25334" s="3">
        <v>42976</v>
      </c>
      <c r="C25334">
        <v>490</v>
      </c>
      <c r="D25334">
        <v>18</v>
      </c>
      <c r="E25334" t="s">
        <v>1495</v>
      </c>
      <c r="F25334" t="s">
        <v>32</v>
      </c>
      <c r="G25334">
        <v>19042</v>
      </c>
      <c r="H25334" t="s">
        <v>90</v>
      </c>
      <c r="I25334" t="s">
        <v>43</v>
      </c>
      <c r="J25334" t="s">
        <v>53</v>
      </c>
      <c r="K25334" t="s">
        <v>215</v>
      </c>
      <c r="L25334" t="s">
        <v>216</v>
      </c>
      <c r="M25334" t="s">
        <v>5220</v>
      </c>
      <c r="N25334" s="5">
        <v>287.92</v>
      </c>
      <c r="O25334" s="5">
        <v>869</v>
      </c>
      <c r="P25334">
        <v>5</v>
      </c>
      <c r="Q25334" s="5">
        <v>434.5</v>
      </c>
      <c r="R25334" s="5">
        <v>3910.5</v>
      </c>
    </row>
    <row r="25335" spans="1:18" x14ac:dyDescent="0.35">
      <c r="A25335" s="3">
        <v>42970</v>
      </c>
      <c r="B25335" s="3">
        <v>42976</v>
      </c>
      <c r="C25335">
        <v>326</v>
      </c>
      <c r="D25335">
        <v>13</v>
      </c>
      <c r="E25335" t="s">
        <v>391</v>
      </c>
      <c r="F25335" t="s">
        <v>19</v>
      </c>
      <c r="G25335">
        <v>19042</v>
      </c>
      <c r="H25335" t="s">
        <v>90</v>
      </c>
      <c r="I25335" t="s">
        <v>43</v>
      </c>
      <c r="J25335" t="s">
        <v>53</v>
      </c>
      <c r="K25335" t="s">
        <v>215</v>
      </c>
      <c r="L25335" t="s">
        <v>216</v>
      </c>
      <c r="M25335" t="s">
        <v>5221</v>
      </c>
      <c r="N25335" s="5">
        <v>152.44</v>
      </c>
      <c r="O25335" s="5">
        <v>299</v>
      </c>
      <c r="P25335">
        <v>5</v>
      </c>
      <c r="Q25335" s="5">
        <v>149.5</v>
      </c>
      <c r="R25335" s="5">
        <v>1345.5</v>
      </c>
    </row>
    <row r="25336" spans="1:18" x14ac:dyDescent="0.35">
      <c r="A25336" s="3">
        <v>42970</v>
      </c>
      <c r="B25336" s="3">
        <v>42976</v>
      </c>
      <c r="C25336">
        <v>298</v>
      </c>
      <c r="D25336">
        <v>13</v>
      </c>
      <c r="E25336" t="s">
        <v>105</v>
      </c>
      <c r="F25336" t="s">
        <v>19</v>
      </c>
      <c r="G25336">
        <v>19042</v>
      </c>
      <c r="H25336" t="s">
        <v>90</v>
      </c>
      <c r="I25336" t="s">
        <v>43</v>
      </c>
      <c r="J25336" t="s">
        <v>53</v>
      </c>
      <c r="K25336" t="s">
        <v>215</v>
      </c>
      <c r="L25336" t="s">
        <v>216</v>
      </c>
      <c r="M25336" t="s">
        <v>5221</v>
      </c>
      <c r="N25336" s="5">
        <v>157.54</v>
      </c>
      <c r="O25336" s="5">
        <v>309</v>
      </c>
      <c r="P25336">
        <v>5</v>
      </c>
      <c r="Q25336" s="5">
        <v>154.5</v>
      </c>
      <c r="R25336" s="5">
        <v>1390.5</v>
      </c>
    </row>
    <row r="25337" spans="1:18" x14ac:dyDescent="0.35">
      <c r="A25337" s="3">
        <v>42970</v>
      </c>
      <c r="B25337" s="3">
        <v>42976</v>
      </c>
      <c r="C25337">
        <v>176</v>
      </c>
      <c r="D25337">
        <v>10</v>
      </c>
      <c r="E25337" t="s">
        <v>18</v>
      </c>
      <c r="F25337" t="s">
        <v>19</v>
      </c>
      <c r="G25337">
        <v>19042</v>
      </c>
      <c r="H25337" t="s">
        <v>90</v>
      </c>
      <c r="I25337" t="s">
        <v>43</v>
      </c>
      <c r="J25337" t="s">
        <v>53</v>
      </c>
      <c r="K25337" t="s">
        <v>215</v>
      </c>
      <c r="L25337" t="s">
        <v>216</v>
      </c>
      <c r="M25337" t="s">
        <v>5246</v>
      </c>
      <c r="N25337" s="5">
        <v>58.36</v>
      </c>
      <c r="O25337" s="5">
        <v>126.9</v>
      </c>
      <c r="P25337">
        <v>1</v>
      </c>
      <c r="Q25337" s="5">
        <v>12.69</v>
      </c>
      <c r="R25337" s="5">
        <v>114.21</v>
      </c>
    </row>
    <row r="25338" spans="1:18" x14ac:dyDescent="0.35">
      <c r="A25338" s="3">
        <v>42970</v>
      </c>
      <c r="B25338" s="3">
        <v>42976</v>
      </c>
      <c r="C25338">
        <v>153</v>
      </c>
      <c r="D25338">
        <v>9</v>
      </c>
      <c r="E25338" t="s">
        <v>31</v>
      </c>
      <c r="F25338" t="s">
        <v>32</v>
      </c>
      <c r="G25338">
        <v>19042</v>
      </c>
      <c r="H25338" t="s">
        <v>90</v>
      </c>
      <c r="I25338" t="s">
        <v>43</v>
      </c>
      <c r="J25338" t="s">
        <v>53</v>
      </c>
      <c r="K25338" t="s">
        <v>215</v>
      </c>
      <c r="L25338" t="s">
        <v>216</v>
      </c>
      <c r="M25338" t="s">
        <v>5246</v>
      </c>
      <c r="N25338" s="5">
        <v>216.12</v>
      </c>
      <c r="O25338" s="5">
        <v>469.97</v>
      </c>
      <c r="P25338">
        <v>1</v>
      </c>
      <c r="Q25338" s="5">
        <v>46.997</v>
      </c>
      <c r="R25338" s="5">
        <v>422.97300000000001</v>
      </c>
    </row>
    <row r="25339" spans="1:18" x14ac:dyDescent="0.35">
      <c r="A25339" s="3">
        <v>42970</v>
      </c>
      <c r="B25339" s="3">
        <v>42976</v>
      </c>
      <c r="C25339">
        <v>176</v>
      </c>
      <c r="D25339">
        <v>10</v>
      </c>
      <c r="E25339" t="s">
        <v>18</v>
      </c>
      <c r="F25339" t="s">
        <v>19</v>
      </c>
      <c r="G25339">
        <v>19042</v>
      </c>
      <c r="H25339" t="s">
        <v>90</v>
      </c>
      <c r="I25339" t="s">
        <v>43</v>
      </c>
      <c r="J25339" t="s">
        <v>53</v>
      </c>
      <c r="K25339" t="s">
        <v>215</v>
      </c>
      <c r="L25339" t="s">
        <v>216</v>
      </c>
      <c r="M25339" t="s">
        <v>5247</v>
      </c>
      <c r="N25339" s="5">
        <v>58.36</v>
      </c>
      <c r="O25339" s="5">
        <v>126.9</v>
      </c>
      <c r="P25339">
        <v>1</v>
      </c>
      <c r="Q25339" s="5">
        <v>12.69</v>
      </c>
      <c r="R25339" s="5">
        <v>114.21</v>
      </c>
    </row>
    <row r="25340" spans="1:18" x14ac:dyDescent="0.35">
      <c r="A25340" s="3">
        <v>42970</v>
      </c>
      <c r="B25340" s="3">
        <v>42976</v>
      </c>
      <c r="C25340">
        <v>391</v>
      </c>
      <c r="D25340">
        <v>15</v>
      </c>
      <c r="E25340" t="s">
        <v>964</v>
      </c>
      <c r="F25340" t="s">
        <v>70</v>
      </c>
      <c r="G25340">
        <v>19042</v>
      </c>
      <c r="H25340" t="s">
        <v>90</v>
      </c>
      <c r="I25340" t="s">
        <v>43</v>
      </c>
      <c r="J25340" t="s">
        <v>53</v>
      </c>
      <c r="K25340" t="s">
        <v>215</v>
      </c>
      <c r="L25340" t="s">
        <v>216</v>
      </c>
      <c r="M25340" t="s">
        <v>5220</v>
      </c>
      <c r="N25340" s="5">
        <v>321.44</v>
      </c>
      <c r="O25340" s="5">
        <v>699</v>
      </c>
      <c r="P25340">
        <v>10</v>
      </c>
      <c r="Q25340" s="5">
        <v>699</v>
      </c>
      <c r="R25340" s="5">
        <v>6291</v>
      </c>
    </row>
    <row r="25341" spans="1:18" x14ac:dyDescent="0.35">
      <c r="A25341" s="3">
        <v>42970</v>
      </c>
      <c r="B25341" s="3">
        <v>42976</v>
      </c>
      <c r="C25341">
        <v>527</v>
      </c>
      <c r="D25341">
        <v>18</v>
      </c>
      <c r="E25341" t="s">
        <v>112</v>
      </c>
      <c r="F25341" t="s">
        <v>70</v>
      </c>
      <c r="G25341">
        <v>19042</v>
      </c>
      <c r="H25341" t="s">
        <v>90</v>
      </c>
      <c r="I25341" t="s">
        <v>43</v>
      </c>
      <c r="J25341" t="s">
        <v>53</v>
      </c>
      <c r="K25341" t="s">
        <v>215</v>
      </c>
      <c r="L25341" t="s">
        <v>216</v>
      </c>
      <c r="M25341" t="s">
        <v>5220</v>
      </c>
      <c r="N25341" s="5">
        <v>50.47</v>
      </c>
      <c r="O25341" s="5">
        <v>99</v>
      </c>
      <c r="P25341">
        <v>3</v>
      </c>
      <c r="Q25341" s="5">
        <v>29.7</v>
      </c>
      <c r="R25341" s="5">
        <v>267.3</v>
      </c>
    </row>
    <row r="25342" spans="1:18" x14ac:dyDescent="0.35">
      <c r="A25342" s="3">
        <v>42970</v>
      </c>
      <c r="B25342" s="3">
        <v>42976</v>
      </c>
      <c r="C25342">
        <v>347</v>
      </c>
      <c r="D25342">
        <v>15</v>
      </c>
      <c r="E25342" t="s">
        <v>1673</v>
      </c>
      <c r="F25342" t="s">
        <v>97</v>
      </c>
      <c r="G25342">
        <v>19042</v>
      </c>
      <c r="H25342" t="s">
        <v>90</v>
      </c>
      <c r="I25342" t="s">
        <v>43</v>
      </c>
      <c r="J25342" t="s">
        <v>53</v>
      </c>
      <c r="K25342" t="s">
        <v>215</v>
      </c>
      <c r="L25342" t="s">
        <v>216</v>
      </c>
      <c r="M25342" t="s">
        <v>5220</v>
      </c>
      <c r="N25342" s="5">
        <v>269.48</v>
      </c>
      <c r="O25342" s="5">
        <v>586</v>
      </c>
      <c r="P25342">
        <v>10</v>
      </c>
      <c r="Q25342" s="5">
        <v>586</v>
      </c>
      <c r="R25342" s="5">
        <v>5274</v>
      </c>
    </row>
    <row r="25343" spans="1:18" x14ac:dyDescent="0.35">
      <c r="A25343" s="3">
        <v>42970</v>
      </c>
      <c r="B25343" s="3">
        <v>42976</v>
      </c>
      <c r="C25343">
        <v>536</v>
      </c>
      <c r="D25343">
        <v>18</v>
      </c>
      <c r="E25343" t="s">
        <v>2206</v>
      </c>
      <c r="F25343" t="s">
        <v>70</v>
      </c>
      <c r="G25343">
        <v>19042</v>
      </c>
      <c r="H25343" t="s">
        <v>90</v>
      </c>
      <c r="I25343" t="s">
        <v>43</v>
      </c>
      <c r="J25343" t="s">
        <v>53</v>
      </c>
      <c r="K25343" t="s">
        <v>215</v>
      </c>
      <c r="L25343" t="s">
        <v>216</v>
      </c>
      <c r="M25343" t="s">
        <v>5220</v>
      </c>
      <c r="N25343" s="5">
        <v>50.47</v>
      </c>
      <c r="O25343" s="5">
        <v>99</v>
      </c>
      <c r="P25343">
        <v>3</v>
      </c>
      <c r="Q25343" s="5">
        <v>29.7</v>
      </c>
      <c r="R25343" s="5">
        <v>267.3</v>
      </c>
    </row>
    <row r="25344" spans="1:18" x14ac:dyDescent="0.35">
      <c r="A25344" s="3">
        <v>42970</v>
      </c>
      <c r="B25344" s="3">
        <v>42976</v>
      </c>
      <c r="C25344">
        <v>419</v>
      </c>
      <c r="D25344">
        <v>17</v>
      </c>
      <c r="E25344" t="s">
        <v>120</v>
      </c>
      <c r="F25344" t="s">
        <v>32</v>
      </c>
      <c r="G25344">
        <v>19042</v>
      </c>
      <c r="H25344" t="s">
        <v>90</v>
      </c>
      <c r="I25344" t="s">
        <v>43</v>
      </c>
      <c r="J25344" t="s">
        <v>53</v>
      </c>
      <c r="K25344" t="s">
        <v>215</v>
      </c>
      <c r="L25344" t="s">
        <v>216</v>
      </c>
      <c r="M25344" t="s">
        <v>5220</v>
      </c>
      <c r="N25344" s="5">
        <v>188.13</v>
      </c>
      <c r="O25344" s="5">
        <v>369</v>
      </c>
      <c r="P25344">
        <v>18</v>
      </c>
      <c r="Q25344" s="5">
        <v>664.2</v>
      </c>
      <c r="R25344" s="5">
        <v>5977.8</v>
      </c>
    </row>
    <row r="25345" spans="1:18" x14ac:dyDescent="0.35">
      <c r="A25345" s="3">
        <v>42970</v>
      </c>
      <c r="B25345" s="3">
        <v>42976</v>
      </c>
      <c r="C25345">
        <v>498</v>
      </c>
      <c r="D25345">
        <v>18</v>
      </c>
      <c r="E25345" t="s">
        <v>395</v>
      </c>
      <c r="F25345" t="s">
        <v>32</v>
      </c>
      <c r="G25345">
        <v>19042</v>
      </c>
      <c r="H25345" t="s">
        <v>90</v>
      </c>
      <c r="I25345" t="s">
        <v>43</v>
      </c>
      <c r="J25345" t="s">
        <v>53</v>
      </c>
      <c r="K25345" t="s">
        <v>215</v>
      </c>
      <c r="L25345" t="s">
        <v>216</v>
      </c>
      <c r="M25345" t="s">
        <v>5220</v>
      </c>
      <c r="N25345" s="5">
        <v>65.77</v>
      </c>
      <c r="O25345" s="5">
        <v>129</v>
      </c>
      <c r="P25345">
        <v>7</v>
      </c>
      <c r="Q25345" s="5">
        <v>90.3</v>
      </c>
      <c r="R25345" s="5">
        <v>812.7</v>
      </c>
    </row>
    <row r="25346" spans="1:18" x14ac:dyDescent="0.35">
      <c r="A25346" s="3">
        <v>42970</v>
      </c>
      <c r="B25346" s="3">
        <v>42976</v>
      </c>
      <c r="C25346">
        <v>432</v>
      </c>
      <c r="D25346">
        <v>17</v>
      </c>
      <c r="E25346" t="s">
        <v>1497</v>
      </c>
      <c r="F25346" t="s">
        <v>32</v>
      </c>
      <c r="G25346">
        <v>19042</v>
      </c>
      <c r="H25346" t="s">
        <v>90</v>
      </c>
      <c r="I25346" t="s">
        <v>43</v>
      </c>
      <c r="J25346" t="s">
        <v>53</v>
      </c>
      <c r="K25346" t="s">
        <v>215</v>
      </c>
      <c r="L25346" t="s">
        <v>216</v>
      </c>
      <c r="M25346" t="s">
        <v>5220</v>
      </c>
      <c r="N25346" s="5">
        <v>254.86</v>
      </c>
      <c r="O25346" s="5">
        <v>499.9</v>
      </c>
      <c r="P25346">
        <v>17</v>
      </c>
      <c r="Q25346" s="5">
        <v>849.83</v>
      </c>
      <c r="R25346" s="5">
        <v>7648.47</v>
      </c>
    </row>
    <row r="25347" spans="1:18" x14ac:dyDescent="0.35">
      <c r="A25347" s="3">
        <v>42970</v>
      </c>
      <c r="B25347" s="3">
        <v>42976</v>
      </c>
      <c r="C25347">
        <v>516</v>
      </c>
      <c r="D25347">
        <v>18</v>
      </c>
      <c r="E25347" t="s">
        <v>646</v>
      </c>
      <c r="F25347" t="s">
        <v>32</v>
      </c>
      <c r="G25347">
        <v>19042</v>
      </c>
      <c r="H25347" t="s">
        <v>90</v>
      </c>
      <c r="I25347" t="s">
        <v>43</v>
      </c>
      <c r="J25347" t="s">
        <v>53</v>
      </c>
      <c r="K25347" t="s">
        <v>215</v>
      </c>
      <c r="L25347" t="s">
        <v>216</v>
      </c>
      <c r="M25347" t="s">
        <v>5220</v>
      </c>
      <c r="N25347" s="5">
        <v>29.82</v>
      </c>
      <c r="O25347" s="5">
        <v>90</v>
      </c>
      <c r="P25347">
        <v>3</v>
      </c>
      <c r="Q25347" s="5">
        <v>27</v>
      </c>
      <c r="R25347" s="5">
        <v>243</v>
      </c>
    </row>
    <row r="25348" spans="1:18" x14ac:dyDescent="0.35">
      <c r="A25348" s="3">
        <v>42970</v>
      </c>
      <c r="B25348" s="3">
        <v>42976</v>
      </c>
      <c r="C25348">
        <v>580</v>
      </c>
      <c r="D25348">
        <v>19</v>
      </c>
      <c r="E25348" t="s">
        <v>1532</v>
      </c>
      <c r="F25348" t="s">
        <v>26</v>
      </c>
      <c r="G25348">
        <v>18792</v>
      </c>
      <c r="H25348" t="s">
        <v>90</v>
      </c>
      <c r="I25348" t="s">
        <v>21</v>
      </c>
      <c r="J25348" t="s">
        <v>22</v>
      </c>
      <c r="K25348" t="s">
        <v>23</v>
      </c>
      <c r="L25348" t="s">
        <v>57</v>
      </c>
      <c r="M25348" t="s">
        <v>7270</v>
      </c>
      <c r="N25348" s="5">
        <v>254.4</v>
      </c>
      <c r="O25348" s="5">
        <v>499</v>
      </c>
      <c r="P25348">
        <v>30</v>
      </c>
      <c r="Q25348" s="5">
        <v>1497</v>
      </c>
      <c r="R25348" s="5">
        <v>13473</v>
      </c>
    </row>
    <row r="25349" spans="1:18" x14ac:dyDescent="0.35">
      <c r="A25349" s="3">
        <v>42970</v>
      </c>
      <c r="B25349" s="3">
        <v>42976</v>
      </c>
      <c r="C25349">
        <v>551</v>
      </c>
      <c r="D25349">
        <v>19</v>
      </c>
      <c r="E25349" t="s">
        <v>718</v>
      </c>
      <c r="F25349" t="s">
        <v>100</v>
      </c>
      <c r="G25349">
        <v>18792</v>
      </c>
      <c r="H25349" t="s">
        <v>90</v>
      </c>
      <c r="I25349" t="s">
        <v>21</v>
      </c>
      <c r="J25349" t="s">
        <v>22</v>
      </c>
      <c r="K25349" t="s">
        <v>23</v>
      </c>
      <c r="L25349" t="s">
        <v>57</v>
      </c>
      <c r="M25349" t="s">
        <v>7270</v>
      </c>
      <c r="N25349" s="5">
        <v>760.38</v>
      </c>
      <c r="O25349" s="5">
        <v>2295</v>
      </c>
      <c r="P25349">
        <v>8</v>
      </c>
      <c r="Q25349" s="5">
        <v>1836</v>
      </c>
      <c r="R25349" s="5">
        <v>16524</v>
      </c>
    </row>
    <row r="25350" spans="1:18" x14ac:dyDescent="0.35">
      <c r="A25350" s="3">
        <v>42970</v>
      </c>
      <c r="B25350" s="3">
        <v>42976</v>
      </c>
      <c r="C25350">
        <v>638</v>
      </c>
      <c r="D25350">
        <v>19</v>
      </c>
      <c r="E25350" t="s">
        <v>410</v>
      </c>
      <c r="F25350" t="s">
        <v>70</v>
      </c>
      <c r="G25350">
        <v>18792</v>
      </c>
      <c r="H25350" t="s">
        <v>90</v>
      </c>
      <c r="I25350" t="s">
        <v>21</v>
      </c>
      <c r="J25350" t="s">
        <v>22</v>
      </c>
      <c r="K25350" t="s">
        <v>23</v>
      </c>
      <c r="L25350" t="s">
        <v>57</v>
      </c>
      <c r="M25350" t="s">
        <v>7270</v>
      </c>
      <c r="N25350" s="5">
        <v>254.4</v>
      </c>
      <c r="O25350" s="5">
        <v>499</v>
      </c>
      <c r="P25350">
        <v>14</v>
      </c>
      <c r="Q25350" s="5">
        <v>698.6</v>
      </c>
      <c r="R25350" s="5">
        <v>6287.4</v>
      </c>
    </row>
    <row r="25351" spans="1:18" x14ac:dyDescent="0.35">
      <c r="A25351" s="3">
        <v>42970</v>
      </c>
      <c r="B25351" s="3">
        <v>42976</v>
      </c>
      <c r="C25351">
        <v>577</v>
      </c>
      <c r="D25351">
        <v>19</v>
      </c>
      <c r="E25351" t="s">
        <v>1053</v>
      </c>
      <c r="F25351" t="s">
        <v>26</v>
      </c>
      <c r="G25351">
        <v>18792</v>
      </c>
      <c r="H25351" t="s">
        <v>90</v>
      </c>
      <c r="I25351" t="s">
        <v>21</v>
      </c>
      <c r="J25351" t="s">
        <v>22</v>
      </c>
      <c r="K25351" t="s">
        <v>23</v>
      </c>
      <c r="L25351" t="s">
        <v>57</v>
      </c>
      <c r="M25351" t="s">
        <v>7270</v>
      </c>
      <c r="N25351" s="5">
        <v>321.44</v>
      </c>
      <c r="O25351" s="5">
        <v>699</v>
      </c>
      <c r="P25351">
        <v>14</v>
      </c>
      <c r="Q25351" s="5">
        <v>978.6</v>
      </c>
      <c r="R25351" s="5">
        <v>8807.4</v>
      </c>
    </row>
    <row r="25352" spans="1:18" x14ac:dyDescent="0.35">
      <c r="A25352" s="3">
        <v>42970</v>
      </c>
      <c r="B25352" s="3">
        <v>42976</v>
      </c>
      <c r="C25352">
        <v>584</v>
      </c>
      <c r="D25352">
        <v>19</v>
      </c>
      <c r="E25352" t="s">
        <v>1890</v>
      </c>
      <c r="F25352" t="s">
        <v>26</v>
      </c>
      <c r="G25352">
        <v>18792</v>
      </c>
      <c r="H25352" t="s">
        <v>90</v>
      </c>
      <c r="I25352" t="s">
        <v>21</v>
      </c>
      <c r="J25352" t="s">
        <v>22</v>
      </c>
      <c r="K25352" t="s">
        <v>23</v>
      </c>
      <c r="L25352" t="s">
        <v>57</v>
      </c>
      <c r="M25352" t="s">
        <v>7270</v>
      </c>
      <c r="N25352" s="5">
        <v>62.95</v>
      </c>
      <c r="O25352" s="5">
        <v>190</v>
      </c>
      <c r="P25352">
        <v>4</v>
      </c>
      <c r="Q25352" s="5">
        <v>76</v>
      </c>
      <c r="R25352" s="5">
        <v>684</v>
      </c>
    </row>
    <row r="25353" spans="1:18" x14ac:dyDescent="0.35">
      <c r="A25353" s="3">
        <v>42970</v>
      </c>
      <c r="B25353" s="3">
        <v>42976</v>
      </c>
      <c r="C25353">
        <v>599</v>
      </c>
      <c r="D25353">
        <v>19</v>
      </c>
      <c r="E25353" t="s">
        <v>1714</v>
      </c>
      <c r="F25353" t="s">
        <v>26</v>
      </c>
      <c r="G25353">
        <v>18792</v>
      </c>
      <c r="H25353" t="s">
        <v>90</v>
      </c>
      <c r="I25353" t="s">
        <v>21</v>
      </c>
      <c r="J25353" t="s">
        <v>22</v>
      </c>
      <c r="K25353" t="s">
        <v>23</v>
      </c>
      <c r="L25353" t="s">
        <v>57</v>
      </c>
      <c r="M25353" t="s">
        <v>7270</v>
      </c>
      <c r="N25353" s="5">
        <v>760.38</v>
      </c>
      <c r="O25353" s="5">
        <v>2295</v>
      </c>
      <c r="P25353">
        <v>12</v>
      </c>
      <c r="Q25353" s="5">
        <v>2754</v>
      </c>
      <c r="R25353" s="5">
        <v>24786</v>
      </c>
    </row>
    <row r="25354" spans="1:18" x14ac:dyDescent="0.35">
      <c r="A25354" s="3">
        <v>42970</v>
      </c>
      <c r="B25354" s="3">
        <v>42975</v>
      </c>
      <c r="C25354">
        <v>8</v>
      </c>
      <c r="D25354">
        <v>1</v>
      </c>
      <c r="E25354" t="s">
        <v>25</v>
      </c>
      <c r="F25354" t="s">
        <v>26</v>
      </c>
      <c r="G25354">
        <v>7601</v>
      </c>
      <c r="H25354" t="s">
        <v>12043</v>
      </c>
      <c r="I25354" t="s">
        <v>21</v>
      </c>
      <c r="J25354" t="s">
        <v>34</v>
      </c>
      <c r="K25354" t="s">
        <v>35</v>
      </c>
      <c r="L25354" t="s">
        <v>12025</v>
      </c>
      <c r="M25354">
        <v>20070823818600</v>
      </c>
      <c r="N25354" s="5">
        <v>30.58</v>
      </c>
      <c r="O25354" s="5">
        <v>59.99</v>
      </c>
      <c r="P25354">
        <v>1</v>
      </c>
      <c r="Q25354" s="5">
        <v>5.9989999999999997</v>
      </c>
      <c r="R25354" s="5">
        <v>53.991</v>
      </c>
    </row>
    <row r="25355" spans="1:18" x14ac:dyDescent="0.35">
      <c r="A25355" s="3">
        <v>42970</v>
      </c>
      <c r="B25355" s="3">
        <v>42975</v>
      </c>
      <c r="C25355">
        <v>8</v>
      </c>
      <c r="D25355">
        <v>1</v>
      </c>
      <c r="E25355" t="s">
        <v>25</v>
      </c>
      <c r="F25355" t="s">
        <v>26</v>
      </c>
      <c r="G25355">
        <v>7541</v>
      </c>
      <c r="H25355" t="s">
        <v>12572</v>
      </c>
      <c r="I25355" t="s">
        <v>21</v>
      </c>
      <c r="J25355" t="s">
        <v>22</v>
      </c>
      <c r="K25355" t="s">
        <v>23</v>
      </c>
      <c r="L25355" t="s">
        <v>579</v>
      </c>
      <c r="M25355">
        <v>20070823718540</v>
      </c>
      <c r="N25355" s="5">
        <v>30.58</v>
      </c>
      <c r="O25355" s="5">
        <v>59.99</v>
      </c>
      <c r="P25355">
        <v>1</v>
      </c>
      <c r="Q25355" s="5">
        <v>5.9989999999999997</v>
      </c>
      <c r="R25355" s="5">
        <v>53.991</v>
      </c>
    </row>
    <row r="25356" spans="1:18" x14ac:dyDescent="0.35">
      <c r="A25356" s="3">
        <v>42970</v>
      </c>
      <c r="B25356" s="3">
        <v>42975</v>
      </c>
      <c r="C25356">
        <v>8</v>
      </c>
      <c r="D25356">
        <v>1</v>
      </c>
      <c r="E25356" t="s">
        <v>25</v>
      </c>
      <c r="F25356" t="s">
        <v>26</v>
      </c>
      <c r="G25356">
        <v>5341</v>
      </c>
      <c r="H25356" t="s">
        <v>703</v>
      </c>
      <c r="I25356" t="s">
        <v>21</v>
      </c>
      <c r="J25356" t="s">
        <v>22</v>
      </c>
      <c r="K25356" t="s">
        <v>23</v>
      </c>
      <c r="L25356" t="s">
        <v>117</v>
      </c>
      <c r="M25356">
        <v>20070823816340</v>
      </c>
      <c r="N25356" s="5">
        <v>30.58</v>
      </c>
      <c r="O25356" s="5">
        <v>59.99</v>
      </c>
      <c r="P25356">
        <v>1</v>
      </c>
      <c r="Q25356" s="5">
        <v>5.9989999999999997</v>
      </c>
      <c r="R25356" s="5">
        <v>53.991</v>
      </c>
    </row>
    <row r="25357" spans="1:18" x14ac:dyDescent="0.35">
      <c r="A25357" s="3">
        <v>42970</v>
      </c>
      <c r="B25357" s="3">
        <v>42975</v>
      </c>
      <c r="C25357">
        <v>8</v>
      </c>
      <c r="D25357">
        <v>1</v>
      </c>
      <c r="E25357" t="s">
        <v>25</v>
      </c>
      <c r="F25357" t="s">
        <v>26</v>
      </c>
      <c r="G25357">
        <v>9421</v>
      </c>
      <c r="H25357" t="s">
        <v>14172</v>
      </c>
      <c r="I25357" t="s">
        <v>38</v>
      </c>
      <c r="J25357" t="s">
        <v>39</v>
      </c>
      <c r="K25357" t="s">
        <v>233</v>
      </c>
      <c r="L25357" t="s">
        <v>234</v>
      </c>
      <c r="M25357">
        <v>20070823720420</v>
      </c>
      <c r="N25357" s="5">
        <v>30.58</v>
      </c>
      <c r="O25357" s="5">
        <v>59.99</v>
      </c>
      <c r="P25357">
        <v>1</v>
      </c>
      <c r="Q25357" s="5">
        <v>0</v>
      </c>
      <c r="R25357" s="5">
        <v>59.99</v>
      </c>
    </row>
    <row r="25358" spans="1:18" x14ac:dyDescent="0.35">
      <c r="A25358" s="3">
        <v>42970</v>
      </c>
      <c r="B25358" s="3">
        <v>42975</v>
      </c>
      <c r="C25358">
        <v>66</v>
      </c>
      <c r="D25358">
        <v>6</v>
      </c>
      <c r="E25358" t="s">
        <v>29</v>
      </c>
      <c r="F25358" t="s">
        <v>30</v>
      </c>
      <c r="G25358">
        <v>7601</v>
      </c>
      <c r="H25358" t="s">
        <v>12043</v>
      </c>
      <c r="I25358" t="s">
        <v>21</v>
      </c>
      <c r="J25358" t="s">
        <v>34</v>
      </c>
      <c r="K25358" t="s">
        <v>35</v>
      </c>
      <c r="L25358" t="s">
        <v>12025</v>
      </c>
      <c r="M25358">
        <v>20070823818600</v>
      </c>
      <c r="N25358" s="5">
        <v>13.1</v>
      </c>
      <c r="O25358" s="5">
        <v>25.69</v>
      </c>
      <c r="P25358">
        <v>1</v>
      </c>
      <c r="Q25358" s="5">
        <v>2.569</v>
      </c>
      <c r="R25358" s="5">
        <v>23.120999999999999</v>
      </c>
    </row>
    <row r="25359" spans="1:18" x14ac:dyDescent="0.35">
      <c r="A25359" s="3">
        <v>42970</v>
      </c>
      <c r="B25359" s="3">
        <v>42975</v>
      </c>
      <c r="C25359">
        <v>66</v>
      </c>
      <c r="D25359">
        <v>6</v>
      </c>
      <c r="E25359" t="s">
        <v>29</v>
      </c>
      <c r="F25359" t="s">
        <v>30</v>
      </c>
      <c r="G25359">
        <v>13071</v>
      </c>
      <c r="H25359" t="s">
        <v>16315</v>
      </c>
      <c r="I25359" t="s">
        <v>43</v>
      </c>
      <c r="J25359" t="s">
        <v>44</v>
      </c>
      <c r="K25359" t="s">
        <v>227</v>
      </c>
      <c r="L25359" t="s">
        <v>228</v>
      </c>
      <c r="M25359">
        <v>20070823724070</v>
      </c>
      <c r="N25359" s="5">
        <v>13.1</v>
      </c>
      <c r="O25359" s="5">
        <v>25.69</v>
      </c>
      <c r="P25359">
        <v>1</v>
      </c>
      <c r="Q25359" s="5">
        <v>2.569</v>
      </c>
      <c r="R25359" s="5">
        <v>23.120999999999999</v>
      </c>
    </row>
    <row r="25360" spans="1:18" x14ac:dyDescent="0.35">
      <c r="A25360" s="3">
        <v>42970</v>
      </c>
      <c r="B25360" s="3">
        <v>42975</v>
      </c>
      <c r="C25360">
        <v>66</v>
      </c>
      <c r="D25360">
        <v>6</v>
      </c>
      <c r="E25360" t="s">
        <v>29</v>
      </c>
      <c r="F25360" t="s">
        <v>30</v>
      </c>
      <c r="G25360">
        <v>1331</v>
      </c>
      <c r="H25360" t="s">
        <v>13408</v>
      </c>
      <c r="I25360" t="s">
        <v>43</v>
      </c>
      <c r="J25360" t="s">
        <v>53</v>
      </c>
      <c r="K25360" t="s">
        <v>77</v>
      </c>
      <c r="L25360" t="s">
        <v>11680</v>
      </c>
      <c r="M25360">
        <v>20070823812330</v>
      </c>
      <c r="N25360" s="5">
        <v>13.1</v>
      </c>
      <c r="O25360" s="5">
        <v>25.69</v>
      </c>
      <c r="P25360">
        <v>1</v>
      </c>
      <c r="Q25360" s="5">
        <v>2.569</v>
      </c>
      <c r="R25360" s="5">
        <v>23.120999999999999</v>
      </c>
    </row>
    <row r="25361" spans="1:18" x14ac:dyDescent="0.35">
      <c r="A25361" s="3">
        <v>42970</v>
      </c>
      <c r="B25361" s="3">
        <v>42975</v>
      </c>
      <c r="C25361">
        <v>66</v>
      </c>
      <c r="D25361">
        <v>6</v>
      </c>
      <c r="E25361" t="s">
        <v>29</v>
      </c>
      <c r="F25361" t="s">
        <v>30</v>
      </c>
      <c r="G25361">
        <v>7641</v>
      </c>
      <c r="H25361" t="s">
        <v>14352</v>
      </c>
      <c r="I25361" t="s">
        <v>21</v>
      </c>
      <c r="J25361" t="s">
        <v>22</v>
      </c>
      <c r="K25361" t="s">
        <v>67</v>
      </c>
      <c r="L25361" t="s">
        <v>200</v>
      </c>
      <c r="M25361">
        <v>20070823718640</v>
      </c>
      <c r="N25361" s="5">
        <v>13.1</v>
      </c>
      <c r="O25361" s="5">
        <v>25.69</v>
      </c>
      <c r="P25361">
        <v>1</v>
      </c>
      <c r="Q25361" s="5">
        <v>2.569</v>
      </c>
      <c r="R25361" s="5">
        <v>23.120999999999999</v>
      </c>
    </row>
    <row r="25362" spans="1:18" x14ac:dyDescent="0.35">
      <c r="A25362" s="3">
        <v>42970</v>
      </c>
      <c r="B25362" s="3">
        <v>42975</v>
      </c>
      <c r="C25362">
        <v>66</v>
      </c>
      <c r="D25362">
        <v>6</v>
      </c>
      <c r="E25362" t="s">
        <v>29</v>
      </c>
      <c r="F25362" t="s">
        <v>30</v>
      </c>
      <c r="G25362">
        <v>7541</v>
      </c>
      <c r="H25362" t="s">
        <v>12572</v>
      </c>
      <c r="I25362" t="s">
        <v>21</v>
      </c>
      <c r="J25362" t="s">
        <v>22</v>
      </c>
      <c r="K25362" t="s">
        <v>23</v>
      </c>
      <c r="L25362" t="s">
        <v>579</v>
      </c>
      <c r="M25362">
        <v>20070823718540</v>
      </c>
      <c r="N25362" s="5">
        <v>13.1</v>
      </c>
      <c r="O25362" s="5">
        <v>25.69</v>
      </c>
      <c r="P25362">
        <v>1</v>
      </c>
      <c r="Q25362" s="5">
        <v>2.569</v>
      </c>
      <c r="R25362" s="5">
        <v>23.120999999999999</v>
      </c>
    </row>
    <row r="25363" spans="1:18" x14ac:dyDescent="0.35">
      <c r="A25363" s="3">
        <v>42970</v>
      </c>
      <c r="B25363" s="3">
        <v>42975</v>
      </c>
      <c r="C25363">
        <v>66</v>
      </c>
      <c r="D25363">
        <v>6</v>
      </c>
      <c r="E25363" t="s">
        <v>29</v>
      </c>
      <c r="F25363" t="s">
        <v>30</v>
      </c>
      <c r="G25363">
        <v>5341</v>
      </c>
      <c r="H25363" t="s">
        <v>703</v>
      </c>
      <c r="I25363" t="s">
        <v>21</v>
      </c>
      <c r="J25363" t="s">
        <v>22</v>
      </c>
      <c r="K25363" t="s">
        <v>23</v>
      </c>
      <c r="L25363" t="s">
        <v>117</v>
      </c>
      <c r="M25363">
        <v>20070823816340</v>
      </c>
      <c r="N25363" s="5">
        <v>13.1</v>
      </c>
      <c r="O25363" s="5">
        <v>25.69</v>
      </c>
      <c r="P25363">
        <v>1</v>
      </c>
      <c r="Q25363" s="5">
        <v>2.569</v>
      </c>
      <c r="R25363" s="5">
        <v>23.120999999999999</v>
      </c>
    </row>
    <row r="25364" spans="1:18" x14ac:dyDescent="0.35">
      <c r="A25364" s="3">
        <v>42970</v>
      </c>
      <c r="B25364" s="3">
        <v>42975</v>
      </c>
      <c r="C25364">
        <v>66</v>
      </c>
      <c r="D25364">
        <v>6</v>
      </c>
      <c r="E25364" t="s">
        <v>29</v>
      </c>
      <c r="F25364" t="s">
        <v>30</v>
      </c>
      <c r="G25364">
        <v>9421</v>
      </c>
      <c r="H25364" t="s">
        <v>14172</v>
      </c>
      <c r="I25364" t="s">
        <v>38</v>
      </c>
      <c r="J25364" t="s">
        <v>39</v>
      </c>
      <c r="K25364" t="s">
        <v>233</v>
      </c>
      <c r="L25364" t="s">
        <v>234</v>
      </c>
      <c r="M25364">
        <v>20070823720420</v>
      </c>
      <c r="N25364" s="5">
        <v>13.1</v>
      </c>
      <c r="O25364" s="5">
        <v>25.69</v>
      </c>
      <c r="P25364">
        <v>1</v>
      </c>
      <c r="Q25364" s="5">
        <v>0</v>
      </c>
      <c r="R25364" s="5">
        <v>25.69</v>
      </c>
    </row>
    <row r="25365" spans="1:18" x14ac:dyDescent="0.35">
      <c r="A25365" s="3">
        <v>42970</v>
      </c>
      <c r="B25365" s="3">
        <v>42974</v>
      </c>
      <c r="C25365">
        <v>165</v>
      </c>
      <c r="D25365">
        <v>9</v>
      </c>
      <c r="E25365" t="s">
        <v>638</v>
      </c>
      <c r="F25365" t="s">
        <v>32</v>
      </c>
      <c r="G25365">
        <v>19040</v>
      </c>
      <c r="H25365" t="s">
        <v>90</v>
      </c>
      <c r="I25365" t="s">
        <v>43</v>
      </c>
      <c r="J25365" t="s">
        <v>49</v>
      </c>
      <c r="K25365" t="s">
        <v>50</v>
      </c>
      <c r="L25365" t="s">
        <v>205</v>
      </c>
      <c r="M25365" t="s">
        <v>6422</v>
      </c>
      <c r="N25365" s="5">
        <v>389.26</v>
      </c>
      <c r="O25365" s="5">
        <v>763.51</v>
      </c>
      <c r="P25365">
        <v>10</v>
      </c>
      <c r="Q25365" s="5">
        <v>763.51</v>
      </c>
      <c r="R25365" s="5">
        <v>6871.59</v>
      </c>
    </row>
    <row r="25366" spans="1:18" x14ac:dyDescent="0.35">
      <c r="A25366" s="3">
        <v>42970</v>
      </c>
      <c r="B25366" s="3">
        <v>42974</v>
      </c>
      <c r="C25366">
        <v>135</v>
      </c>
      <c r="D25366">
        <v>9</v>
      </c>
      <c r="E25366" t="s">
        <v>1389</v>
      </c>
      <c r="F25366" t="s">
        <v>32</v>
      </c>
      <c r="G25366">
        <v>19040</v>
      </c>
      <c r="H25366" t="s">
        <v>90</v>
      </c>
      <c r="I25366" t="s">
        <v>43</v>
      </c>
      <c r="J25366" t="s">
        <v>49</v>
      </c>
      <c r="K25366" t="s">
        <v>50</v>
      </c>
      <c r="L25366" t="s">
        <v>205</v>
      </c>
      <c r="M25366" t="s">
        <v>6422</v>
      </c>
      <c r="N25366" s="5">
        <v>160.93</v>
      </c>
      <c r="O25366" s="5">
        <v>349.95</v>
      </c>
      <c r="P25366">
        <v>10</v>
      </c>
      <c r="Q25366" s="5">
        <v>349.95</v>
      </c>
      <c r="R25366" s="5">
        <v>3149.55</v>
      </c>
    </row>
    <row r="25367" spans="1:18" x14ac:dyDescent="0.35">
      <c r="A25367" s="3">
        <v>42970</v>
      </c>
      <c r="B25367" s="3">
        <v>42974</v>
      </c>
      <c r="C25367">
        <v>8</v>
      </c>
      <c r="D25367">
        <v>1</v>
      </c>
      <c r="E25367" t="s">
        <v>25</v>
      </c>
      <c r="F25367" t="s">
        <v>26</v>
      </c>
      <c r="G25367">
        <v>13010</v>
      </c>
      <c r="H25367" t="s">
        <v>14238</v>
      </c>
      <c r="I25367" t="s">
        <v>38</v>
      </c>
      <c r="J25367" t="s">
        <v>39</v>
      </c>
      <c r="K25367" t="s">
        <v>40</v>
      </c>
      <c r="L25367" t="s">
        <v>370</v>
      </c>
      <c r="M25367">
        <v>20070823724009</v>
      </c>
      <c r="N25367" s="5">
        <v>30.58</v>
      </c>
      <c r="O25367" s="5">
        <v>59.99</v>
      </c>
      <c r="P25367">
        <v>1</v>
      </c>
      <c r="Q25367" s="5">
        <v>0</v>
      </c>
      <c r="R25367" s="5">
        <v>59.99</v>
      </c>
    </row>
    <row r="25368" spans="1:18" x14ac:dyDescent="0.35">
      <c r="A25368" s="3">
        <v>42970</v>
      </c>
      <c r="B25368" s="3">
        <v>42974</v>
      </c>
      <c r="C25368">
        <v>66</v>
      </c>
      <c r="D25368">
        <v>6</v>
      </c>
      <c r="E25368" t="s">
        <v>29</v>
      </c>
      <c r="F25368" t="s">
        <v>30</v>
      </c>
      <c r="G25368">
        <v>11110</v>
      </c>
      <c r="H25368" t="s">
        <v>16234</v>
      </c>
      <c r="I25368" t="s">
        <v>21</v>
      </c>
      <c r="J25368" t="s">
        <v>34</v>
      </c>
      <c r="K25368" t="s">
        <v>35</v>
      </c>
      <c r="L25368" t="s">
        <v>495</v>
      </c>
      <c r="M25368">
        <v>20070823222109</v>
      </c>
      <c r="N25368" s="5">
        <v>13.1</v>
      </c>
      <c r="O25368" s="5">
        <v>25.69</v>
      </c>
      <c r="P25368">
        <v>1</v>
      </c>
      <c r="Q25368" s="5">
        <v>2.569</v>
      </c>
      <c r="R25368" s="5">
        <v>23.120999999999999</v>
      </c>
    </row>
    <row r="25369" spans="1:18" x14ac:dyDescent="0.35">
      <c r="A25369" s="3">
        <v>42970</v>
      </c>
      <c r="B25369" s="3">
        <v>42974</v>
      </c>
      <c r="C25369">
        <v>66</v>
      </c>
      <c r="D25369">
        <v>6</v>
      </c>
      <c r="E25369" t="s">
        <v>29</v>
      </c>
      <c r="F25369" t="s">
        <v>30</v>
      </c>
      <c r="G25369">
        <v>10420</v>
      </c>
      <c r="H25369" t="s">
        <v>14683</v>
      </c>
      <c r="I25369" t="s">
        <v>21</v>
      </c>
      <c r="J25369" t="s">
        <v>22</v>
      </c>
      <c r="K25369" t="s">
        <v>23</v>
      </c>
      <c r="L25369" t="s">
        <v>375</v>
      </c>
      <c r="M25369">
        <v>20070823721419</v>
      </c>
      <c r="N25369" s="5">
        <v>13.1</v>
      </c>
      <c r="O25369" s="5">
        <v>25.69</v>
      </c>
      <c r="P25369">
        <v>1</v>
      </c>
      <c r="Q25369" s="5">
        <v>2.569</v>
      </c>
      <c r="R25369" s="5">
        <v>23.120999999999999</v>
      </c>
    </row>
    <row r="25370" spans="1:18" x14ac:dyDescent="0.35">
      <c r="A25370" s="3">
        <v>42970</v>
      </c>
      <c r="B25370" s="3">
        <v>42974</v>
      </c>
      <c r="C25370">
        <v>66</v>
      </c>
      <c r="D25370">
        <v>6</v>
      </c>
      <c r="E25370" t="s">
        <v>29</v>
      </c>
      <c r="F25370" t="s">
        <v>30</v>
      </c>
      <c r="G25370">
        <v>7780</v>
      </c>
      <c r="H25370" t="s">
        <v>16676</v>
      </c>
      <c r="I25370" t="s">
        <v>21</v>
      </c>
      <c r="J25370" t="s">
        <v>22</v>
      </c>
      <c r="K25370" t="s">
        <v>23</v>
      </c>
      <c r="L25370" t="s">
        <v>158</v>
      </c>
      <c r="M25370">
        <v>20070823718779</v>
      </c>
      <c r="N25370" s="5">
        <v>13.1</v>
      </c>
      <c r="O25370" s="5">
        <v>25.69</v>
      </c>
      <c r="P25370">
        <v>1</v>
      </c>
      <c r="Q25370" s="5">
        <v>2.569</v>
      </c>
      <c r="R25370" s="5">
        <v>23.120999999999999</v>
      </c>
    </row>
    <row r="25371" spans="1:18" x14ac:dyDescent="0.35">
      <c r="A25371" s="3">
        <v>42970</v>
      </c>
      <c r="B25371" s="3">
        <v>42974</v>
      </c>
      <c r="C25371">
        <v>66</v>
      </c>
      <c r="D25371">
        <v>6</v>
      </c>
      <c r="E25371" t="s">
        <v>29</v>
      </c>
      <c r="F25371" t="s">
        <v>30</v>
      </c>
      <c r="G25371">
        <v>13010</v>
      </c>
      <c r="H25371" t="s">
        <v>14238</v>
      </c>
      <c r="I25371" t="s">
        <v>38</v>
      </c>
      <c r="J25371" t="s">
        <v>39</v>
      </c>
      <c r="K25371" t="s">
        <v>40</v>
      </c>
      <c r="L25371" t="s">
        <v>370</v>
      </c>
      <c r="M25371">
        <v>20070823724009</v>
      </c>
      <c r="N25371" s="5">
        <v>13.1</v>
      </c>
      <c r="O25371" s="5">
        <v>25.69</v>
      </c>
      <c r="P25371">
        <v>1</v>
      </c>
      <c r="Q25371" s="5">
        <v>0</v>
      </c>
      <c r="R25371" s="5">
        <v>25.69</v>
      </c>
    </row>
    <row r="25372" spans="1:18" x14ac:dyDescent="0.35">
      <c r="A25372" s="3">
        <v>42971</v>
      </c>
      <c r="B25372" s="3">
        <v>42984</v>
      </c>
      <c r="C25372">
        <v>8</v>
      </c>
      <c r="D25372">
        <v>1</v>
      </c>
      <c r="E25372" t="s">
        <v>25</v>
      </c>
      <c r="F25372" t="s">
        <v>26</v>
      </c>
      <c r="G25372">
        <v>13399</v>
      </c>
      <c r="H25372" t="s">
        <v>12574</v>
      </c>
      <c r="I25372" t="s">
        <v>21</v>
      </c>
      <c r="J25372" t="s">
        <v>22</v>
      </c>
      <c r="K25372" t="s">
        <v>23</v>
      </c>
      <c r="L25372" t="s">
        <v>160</v>
      </c>
      <c r="M25372">
        <v>20070824724398</v>
      </c>
      <c r="N25372" s="5">
        <v>30.58</v>
      </c>
      <c r="O25372" s="5">
        <v>59.99</v>
      </c>
      <c r="P25372">
        <v>1</v>
      </c>
      <c r="Q25372" s="5">
        <v>5.9989999999999997</v>
      </c>
      <c r="R25372" s="5">
        <v>53.991</v>
      </c>
    </row>
    <row r="25373" spans="1:18" x14ac:dyDescent="0.35">
      <c r="A25373" s="3">
        <v>42971</v>
      </c>
      <c r="B25373" s="3">
        <v>42984</v>
      </c>
      <c r="C25373">
        <v>66</v>
      </c>
      <c r="D25373">
        <v>6</v>
      </c>
      <c r="E25373" t="s">
        <v>29</v>
      </c>
      <c r="F25373" t="s">
        <v>30</v>
      </c>
      <c r="G25373">
        <v>15409</v>
      </c>
      <c r="H25373" t="s">
        <v>16274</v>
      </c>
      <c r="I25373" t="s">
        <v>43</v>
      </c>
      <c r="J25373" t="s">
        <v>49</v>
      </c>
      <c r="K25373" t="s">
        <v>50</v>
      </c>
      <c r="L25373" t="s">
        <v>142</v>
      </c>
      <c r="M25373">
        <v>20070824726408</v>
      </c>
      <c r="N25373" s="5">
        <v>13.1</v>
      </c>
      <c r="O25373" s="5">
        <v>25.69</v>
      </c>
      <c r="P25373">
        <v>1</v>
      </c>
      <c r="Q25373" s="5">
        <v>2.569</v>
      </c>
      <c r="R25373" s="5">
        <v>23.120999999999999</v>
      </c>
    </row>
    <row r="25374" spans="1:18" x14ac:dyDescent="0.35">
      <c r="A25374" s="3">
        <v>42971</v>
      </c>
      <c r="B25374" s="3">
        <v>42984</v>
      </c>
      <c r="C25374">
        <v>66</v>
      </c>
      <c r="D25374">
        <v>6</v>
      </c>
      <c r="E25374" t="s">
        <v>29</v>
      </c>
      <c r="F25374" t="s">
        <v>30</v>
      </c>
      <c r="G25374">
        <v>14589</v>
      </c>
      <c r="H25374" t="s">
        <v>16316</v>
      </c>
      <c r="I25374" t="s">
        <v>43</v>
      </c>
      <c r="J25374" t="s">
        <v>44</v>
      </c>
      <c r="K25374" t="s">
        <v>227</v>
      </c>
      <c r="L25374" t="s">
        <v>554</v>
      </c>
      <c r="M25374">
        <v>20070824425588</v>
      </c>
      <c r="N25374" s="5">
        <v>13.1</v>
      </c>
      <c r="O25374" s="5">
        <v>25.69</v>
      </c>
      <c r="P25374">
        <v>1</v>
      </c>
      <c r="Q25374" s="5">
        <v>2.569</v>
      </c>
      <c r="R25374" s="5">
        <v>23.120999999999999</v>
      </c>
    </row>
    <row r="25375" spans="1:18" x14ac:dyDescent="0.35">
      <c r="A25375" s="3">
        <v>42971</v>
      </c>
      <c r="B25375" s="3">
        <v>42984</v>
      </c>
      <c r="C25375">
        <v>66</v>
      </c>
      <c r="D25375">
        <v>6</v>
      </c>
      <c r="E25375" t="s">
        <v>29</v>
      </c>
      <c r="F25375" t="s">
        <v>30</v>
      </c>
      <c r="G25375">
        <v>11189</v>
      </c>
      <c r="H25375" t="s">
        <v>12949</v>
      </c>
      <c r="I25375" t="s">
        <v>21</v>
      </c>
      <c r="J25375" t="s">
        <v>22</v>
      </c>
      <c r="K25375" t="s">
        <v>67</v>
      </c>
      <c r="L25375" t="s">
        <v>213</v>
      </c>
      <c r="M25375">
        <v>20070824222188</v>
      </c>
      <c r="N25375" s="5">
        <v>13.1</v>
      </c>
      <c r="O25375" s="5">
        <v>25.69</v>
      </c>
      <c r="P25375">
        <v>1</v>
      </c>
      <c r="Q25375" s="5">
        <v>2.569</v>
      </c>
      <c r="R25375" s="5">
        <v>23.120999999999999</v>
      </c>
    </row>
    <row r="25376" spans="1:18" x14ac:dyDescent="0.35">
      <c r="A25376" s="3">
        <v>42971</v>
      </c>
      <c r="B25376" s="3">
        <v>42984</v>
      </c>
      <c r="C25376">
        <v>66</v>
      </c>
      <c r="D25376">
        <v>6</v>
      </c>
      <c r="E25376" t="s">
        <v>29</v>
      </c>
      <c r="F25376" t="s">
        <v>30</v>
      </c>
      <c r="G25376">
        <v>6119</v>
      </c>
      <c r="H25376" t="s">
        <v>510</v>
      </c>
      <c r="I25376" t="s">
        <v>21</v>
      </c>
      <c r="J25376" t="s">
        <v>22</v>
      </c>
      <c r="K25376" t="s">
        <v>67</v>
      </c>
      <c r="L25376" t="s">
        <v>219</v>
      </c>
      <c r="M25376">
        <v>20070824717118</v>
      </c>
      <c r="N25376" s="5">
        <v>13.1</v>
      </c>
      <c r="O25376" s="5">
        <v>25.69</v>
      </c>
      <c r="P25376">
        <v>1</v>
      </c>
      <c r="Q25376" s="5">
        <v>2.569</v>
      </c>
      <c r="R25376" s="5">
        <v>23.120999999999999</v>
      </c>
    </row>
    <row r="25377" spans="1:18" x14ac:dyDescent="0.35">
      <c r="A25377" s="3">
        <v>42971</v>
      </c>
      <c r="B25377" s="3">
        <v>42984</v>
      </c>
      <c r="C25377">
        <v>66</v>
      </c>
      <c r="D25377">
        <v>6</v>
      </c>
      <c r="E25377" t="s">
        <v>29</v>
      </c>
      <c r="F25377" t="s">
        <v>30</v>
      </c>
      <c r="G25377">
        <v>18169</v>
      </c>
      <c r="H25377" t="s">
        <v>13664</v>
      </c>
      <c r="I25377" t="s">
        <v>21</v>
      </c>
      <c r="J25377" t="s">
        <v>22</v>
      </c>
      <c r="K25377" t="s">
        <v>23</v>
      </c>
      <c r="L25377" t="s">
        <v>28</v>
      </c>
      <c r="M25377">
        <v>20070824729168</v>
      </c>
      <c r="N25377" s="5">
        <v>13.1</v>
      </c>
      <c r="O25377" s="5">
        <v>25.69</v>
      </c>
      <c r="P25377">
        <v>1</v>
      </c>
      <c r="Q25377" s="5">
        <v>2.569</v>
      </c>
      <c r="R25377" s="5">
        <v>23.120999999999999</v>
      </c>
    </row>
    <row r="25378" spans="1:18" x14ac:dyDescent="0.35">
      <c r="A25378" s="3">
        <v>42971</v>
      </c>
      <c r="B25378" s="3">
        <v>42984</v>
      </c>
      <c r="C25378">
        <v>66</v>
      </c>
      <c r="D25378">
        <v>6</v>
      </c>
      <c r="E25378" t="s">
        <v>29</v>
      </c>
      <c r="F25378" t="s">
        <v>30</v>
      </c>
      <c r="G25378">
        <v>13399</v>
      </c>
      <c r="H25378" t="s">
        <v>12574</v>
      </c>
      <c r="I25378" t="s">
        <v>21</v>
      </c>
      <c r="J25378" t="s">
        <v>22</v>
      </c>
      <c r="K25378" t="s">
        <v>23</v>
      </c>
      <c r="L25378" t="s">
        <v>160</v>
      </c>
      <c r="M25378">
        <v>20070824724398</v>
      </c>
      <c r="N25378" s="5">
        <v>13.1</v>
      </c>
      <c r="O25378" s="5">
        <v>25.69</v>
      </c>
      <c r="P25378">
        <v>1</v>
      </c>
      <c r="Q25378" s="5">
        <v>2.569</v>
      </c>
      <c r="R25378" s="5">
        <v>23.120999999999999</v>
      </c>
    </row>
    <row r="25379" spans="1:18" x14ac:dyDescent="0.35">
      <c r="A25379" s="3">
        <v>42971</v>
      </c>
      <c r="B25379" s="3">
        <v>42984</v>
      </c>
      <c r="C25379">
        <v>66</v>
      </c>
      <c r="D25379">
        <v>6</v>
      </c>
      <c r="E25379" t="s">
        <v>29</v>
      </c>
      <c r="F25379" t="s">
        <v>30</v>
      </c>
      <c r="G25379">
        <v>12069</v>
      </c>
      <c r="H25379" t="s">
        <v>16791</v>
      </c>
      <c r="I25379" t="s">
        <v>21</v>
      </c>
      <c r="J25379" t="s">
        <v>22</v>
      </c>
      <c r="K25379" t="s">
        <v>23</v>
      </c>
      <c r="L25379" t="s">
        <v>28</v>
      </c>
      <c r="M25379">
        <v>20070824623068</v>
      </c>
      <c r="N25379" s="5">
        <v>13.1</v>
      </c>
      <c r="O25379" s="5">
        <v>25.69</v>
      </c>
      <c r="P25379">
        <v>1</v>
      </c>
      <c r="Q25379" s="5">
        <v>2.569</v>
      </c>
      <c r="R25379" s="5">
        <v>23.120999999999999</v>
      </c>
    </row>
    <row r="25380" spans="1:18" x14ac:dyDescent="0.35">
      <c r="A25380" s="3">
        <v>42971</v>
      </c>
      <c r="B25380" s="3">
        <v>42983</v>
      </c>
      <c r="C25380">
        <v>38</v>
      </c>
      <c r="D25380">
        <v>1</v>
      </c>
      <c r="E25380" t="s">
        <v>1419</v>
      </c>
      <c r="F25380" t="s">
        <v>26</v>
      </c>
      <c r="G25380">
        <v>19038</v>
      </c>
      <c r="H25380" t="s">
        <v>90</v>
      </c>
      <c r="I25380" t="s">
        <v>43</v>
      </c>
      <c r="J25380" t="s">
        <v>53</v>
      </c>
      <c r="K25380" t="s">
        <v>146</v>
      </c>
      <c r="L25380" t="s">
        <v>146</v>
      </c>
      <c r="M25380" t="s">
        <v>5811</v>
      </c>
      <c r="N25380" s="5">
        <v>99.14</v>
      </c>
      <c r="O25380" s="5">
        <v>299.23</v>
      </c>
      <c r="P25380">
        <v>10</v>
      </c>
      <c r="Q25380" s="5">
        <v>299.23</v>
      </c>
      <c r="R25380" s="5">
        <v>2693.07</v>
      </c>
    </row>
    <row r="25381" spans="1:18" x14ac:dyDescent="0.35">
      <c r="A25381" s="3">
        <v>42971</v>
      </c>
      <c r="B25381" s="3">
        <v>42983</v>
      </c>
      <c r="C25381">
        <v>66</v>
      </c>
      <c r="D25381">
        <v>6</v>
      </c>
      <c r="E25381" t="s">
        <v>29</v>
      </c>
      <c r="F25381" t="s">
        <v>30</v>
      </c>
      <c r="G25381">
        <v>13118</v>
      </c>
      <c r="H25381" t="s">
        <v>15824</v>
      </c>
      <c r="I25381" t="s">
        <v>43</v>
      </c>
      <c r="J25381" t="s">
        <v>53</v>
      </c>
      <c r="K25381" t="s">
        <v>146</v>
      </c>
      <c r="L25381" t="s">
        <v>146</v>
      </c>
      <c r="M25381">
        <v>20070824724117</v>
      </c>
      <c r="N25381" s="5">
        <v>13.1</v>
      </c>
      <c r="O25381" s="5">
        <v>25.69</v>
      </c>
      <c r="P25381">
        <v>1</v>
      </c>
      <c r="Q25381" s="5">
        <v>2.569</v>
      </c>
      <c r="R25381" s="5">
        <v>23.120999999999999</v>
      </c>
    </row>
    <row r="25382" spans="1:18" x14ac:dyDescent="0.35">
      <c r="A25382" s="3">
        <v>42971</v>
      </c>
      <c r="B25382" s="3">
        <v>42983</v>
      </c>
      <c r="C25382">
        <v>66</v>
      </c>
      <c r="D25382">
        <v>6</v>
      </c>
      <c r="E25382" t="s">
        <v>29</v>
      </c>
      <c r="F25382" t="s">
        <v>30</v>
      </c>
      <c r="G25382">
        <v>2038</v>
      </c>
      <c r="H25382" t="s">
        <v>12300</v>
      </c>
      <c r="I25382" t="s">
        <v>38</v>
      </c>
      <c r="J25382" t="s">
        <v>39</v>
      </c>
      <c r="K25382" t="s">
        <v>40</v>
      </c>
      <c r="L25382" t="s">
        <v>240</v>
      </c>
      <c r="M25382">
        <v>20070824813037</v>
      </c>
      <c r="N25382" s="5">
        <v>13.1</v>
      </c>
      <c r="O25382" s="5">
        <v>25.69</v>
      </c>
      <c r="P25382">
        <v>1</v>
      </c>
      <c r="Q25382" s="5">
        <v>0</v>
      </c>
      <c r="R25382" s="5">
        <v>25.69</v>
      </c>
    </row>
    <row r="25383" spans="1:18" x14ac:dyDescent="0.35">
      <c r="A25383" s="3">
        <v>42971</v>
      </c>
      <c r="B25383" s="3">
        <v>42982</v>
      </c>
      <c r="C25383">
        <v>496</v>
      </c>
      <c r="D25383">
        <v>18</v>
      </c>
      <c r="E25383" t="s">
        <v>1607</v>
      </c>
      <c r="F25383" t="s">
        <v>32</v>
      </c>
      <c r="G25383">
        <v>19087</v>
      </c>
      <c r="H25383" t="s">
        <v>90</v>
      </c>
      <c r="I25383" t="s">
        <v>38</v>
      </c>
      <c r="J25383" t="s">
        <v>39</v>
      </c>
      <c r="K25383" t="s">
        <v>40</v>
      </c>
      <c r="L25383" t="s">
        <v>370</v>
      </c>
      <c r="M25383" t="s">
        <v>2419</v>
      </c>
      <c r="N25383" s="5">
        <v>82.32</v>
      </c>
      <c r="O25383" s="5">
        <v>179</v>
      </c>
      <c r="P25383">
        <v>6</v>
      </c>
      <c r="Q25383" s="5">
        <v>0</v>
      </c>
      <c r="R25383" s="5">
        <v>1074</v>
      </c>
    </row>
    <row r="25384" spans="1:18" x14ac:dyDescent="0.35">
      <c r="A25384" s="3">
        <v>42971</v>
      </c>
      <c r="B25384" s="3">
        <v>42982</v>
      </c>
      <c r="C25384">
        <v>330</v>
      </c>
      <c r="D25384">
        <v>13</v>
      </c>
      <c r="E25384" t="s">
        <v>803</v>
      </c>
      <c r="F25384" t="s">
        <v>19</v>
      </c>
      <c r="G25384">
        <v>19087</v>
      </c>
      <c r="H25384" t="s">
        <v>90</v>
      </c>
      <c r="I25384" t="s">
        <v>38</v>
      </c>
      <c r="J25384" t="s">
        <v>39</v>
      </c>
      <c r="K25384" t="s">
        <v>40</v>
      </c>
      <c r="L25384" t="s">
        <v>370</v>
      </c>
      <c r="M25384" t="s">
        <v>2445</v>
      </c>
      <c r="N25384" s="5">
        <v>157.54</v>
      </c>
      <c r="O25384" s="5">
        <v>309</v>
      </c>
      <c r="P25384">
        <v>6</v>
      </c>
      <c r="Q25384" s="5">
        <v>0</v>
      </c>
      <c r="R25384" s="5">
        <v>1854</v>
      </c>
    </row>
    <row r="25385" spans="1:18" x14ac:dyDescent="0.35">
      <c r="A25385" s="3">
        <v>42971</v>
      </c>
      <c r="B25385" s="3">
        <v>42982</v>
      </c>
      <c r="C25385">
        <v>176</v>
      </c>
      <c r="D25385">
        <v>10</v>
      </c>
      <c r="E25385" t="s">
        <v>18</v>
      </c>
      <c r="F25385" t="s">
        <v>19</v>
      </c>
      <c r="G25385">
        <v>19087</v>
      </c>
      <c r="H25385" t="s">
        <v>90</v>
      </c>
      <c r="I25385" t="s">
        <v>38</v>
      </c>
      <c r="J25385" t="s">
        <v>39</v>
      </c>
      <c r="K25385" t="s">
        <v>40</v>
      </c>
      <c r="L25385" t="s">
        <v>370</v>
      </c>
      <c r="M25385" t="s">
        <v>2445</v>
      </c>
      <c r="N25385" s="5">
        <v>58.36</v>
      </c>
      <c r="O25385" s="5">
        <v>126.9</v>
      </c>
      <c r="P25385">
        <v>6</v>
      </c>
      <c r="Q25385" s="5">
        <v>0</v>
      </c>
      <c r="R25385" s="5">
        <v>761.4</v>
      </c>
    </row>
    <row r="25386" spans="1:18" x14ac:dyDescent="0.35">
      <c r="A25386" s="3">
        <v>42971</v>
      </c>
      <c r="B25386" s="3">
        <v>42982</v>
      </c>
      <c r="C25386">
        <v>377</v>
      </c>
      <c r="D25386">
        <v>15</v>
      </c>
      <c r="E25386" t="s">
        <v>1661</v>
      </c>
      <c r="F25386" t="s">
        <v>32</v>
      </c>
      <c r="G25386">
        <v>19087</v>
      </c>
      <c r="H25386" t="s">
        <v>90</v>
      </c>
      <c r="I25386" t="s">
        <v>38</v>
      </c>
      <c r="J25386" t="s">
        <v>39</v>
      </c>
      <c r="K25386" t="s">
        <v>40</v>
      </c>
      <c r="L25386" t="s">
        <v>370</v>
      </c>
      <c r="M25386" t="s">
        <v>2419</v>
      </c>
      <c r="N25386" s="5">
        <v>275.45999999999998</v>
      </c>
      <c r="O25386" s="5">
        <v>599</v>
      </c>
      <c r="P25386">
        <v>6</v>
      </c>
      <c r="Q25386" s="5">
        <v>0</v>
      </c>
      <c r="R25386" s="5">
        <v>3594</v>
      </c>
    </row>
    <row r="25387" spans="1:18" x14ac:dyDescent="0.35">
      <c r="A25387" s="3">
        <v>42971</v>
      </c>
      <c r="B25387" s="3">
        <v>42982</v>
      </c>
      <c r="C25387">
        <v>365</v>
      </c>
      <c r="D25387">
        <v>15</v>
      </c>
      <c r="E25387" t="s">
        <v>1756</v>
      </c>
      <c r="F25387" t="s">
        <v>32</v>
      </c>
      <c r="G25387">
        <v>19087</v>
      </c>
      <c r="H25387" t="s">
        <v>90</v>
      </c>
      <c r="I25387" t="s">
        <v>38</v>
      </c>
      <c r="J25387" t="s">
        <v>39</v>
      </c>
      <c r="K25387" t="s">
        <v>40</v>
      </c>
      <c r="L25387" t="s">
        <v>370</v>
      </c>
      <c r="M25387" t="s">
        <v>2419</v>
      </c>
      <c r="N25387" s="5">
        <v>275.45999999999998</v>
      </c>
      <c r="O25387" s="5">
        <v>599</v>
      </c>
      <c r="P25387">
        <v>6</v>
      </c>
      <c r="Q25387" s="5">
        <v>0</v>
      </c>
      <c r="R25387" s="5">
        <v>3594</v>
      </c>
    </row>
    <row r="25388" spans="1:18" x14ac:dyDescent="0.35">
      <c r="A25388" s="3">
        <v>42971</v>
      </c>
      <c r="B25388" s="3">
        <v>42982</v>
      </c>
      <c r="C25388">
        <v>378</v>
      </c>
      <c r="D25388">
        <v>15</v>
      </c>
      <c r="E25388" t="s">
        <v>1560</v>
      </c>
      <c r="F25388" t="s">
        <v>32</v>
      </c>
      <c r="G25388">
        <v>19087</v>
      </c>
      <c r="H25388" t="s">
        <v>90</v>
      </c>
      <c r="I25388" t="s">
        <v>38</v>
      </c>
      <c r="J25388" t="s">
        <v>39</v>
      </c>
      <c r="K25388" t="s">
        <v>40</v>
      </c>
      <c r="L25388" t="s">
        <v>370</v>
      </c>
      <c r="M25388" t="s">
        <v>2419</v>
      </c>
      <c r="N25388" s="5">
        <v>348.58</v>
      </c>
      <c r="O25388" s="5">
        <v>758</v>
      </c>
      <c r="P25388">
        <v>6</v>
      </c>
      <c r="Q25388" s="5">
        <v>0</v>
      </c>
      <c r="R25388" s="5">
        <v>4548</v>
      </c>
    </row>
    <row r="25389" spans="1:18" x14ac:dyDescent="0.35">
      <c r="A25389" s="3">
        <v>42971</v>
      </c>
      <c r="B25389" s="3">
        <v>42982</v>
      </c>
      <c r="C25389">
        <v>360</v>
      </c>
      <c r="D25389">
        <v>15</v>
      </c>
      <c r="E25389" t="s">
        <v>1475</v>
      </c>
      <c r="F25389" t="s">
        <v>97</v>
      </c>
      <c r="G25389">
        <v>19087</v>
      </c>
      <c r="H25389" t="s">
        <v>90</v>
      </c>
      <c r="I25389" t="s">
        <v>38</v>
      </c>
      <c r="J25389" t="s">
        <v>39</v>
      </c>
      <c r="K25389" t="s">
        <v>40</v>
      </c>
      <c r="L25389" t="s">
        <v>370</v>
      </c>
      <c r="M25389" t="s">
        <v>2419</v>
      </c>
      <c r="N25389" s="5">
        <v>193.74</v>
      </c>
      <c r="O25389" s="5">
        <v>380</v>
      </c>
      <c r="P25389">
        <v>6</v>
      </c>
      <c r="Q25389" s="5">
        <v>0</v>
      </c>
      <c r="R25389" s="5">
        <v>2280</v>
      </c>
    </row>
    <row r="25390" spans="1:18" x14ac:dyDescent="0.35">
      <c r="A25390" s="3">
        <v>42971</v>
      </c>
      <c r="B25390" s="3">
        <v>42982</v>
      </c>
      <c r="C25390">
        <v>405</v>
      </c>
      <c r="D25390">
        <v>15</v>
      </c>
      <c r="E25390" t="s">
        <v>393</v>
      </c>
      <c r="F25390" t="s">
        <v>100</v>
      </c>
      <c r="G25390">
        <v>19087</v>
      </c>
      <c r="H25390" t="s">
        <v>90</v>
      </c>
      <c r="I25390" t="s">
        <v>38</v>
      </c>
      <c r="J25390" t="s">
        <v>39</v>
      </c>
      <c r="K25390" t="s">
        <v>40</v>
      </c>
      <c r="L25390" t="s">
        <v>370</v>
      </c>
      <c r="M25390" t="s">
        <v>2419</v>
      </c>
      <c r="N25390" s="5">
        <v>321.44</v>
      </c>
      <c r="O25390" s="5">
        <v>699</v>
      </c>
      <c r="P25390">
        <v>12</v>
      </c>
      <c r="Q25390" s="5">
        <v>0</v>
      </c>
      <c r="R25390" s="5">
        <v>8388</v>
      </c>
    </row>
    <row r="25391" spans="1:18" x14ac:dyDescent="0.35">
      <c r="A25391" s="3">
        <v>42971</v>
      </c>
      <c r="B25391" s="3">
        <v>42982</v>
      </c>
      <c r="C25391">
        <v>375</v>
      </c>
      <c r="D25391">
        <v>15</v>
      </c>
      <c r="E25391" t="s">
        <v>644</v>
      </c>
      <c r="F25391" t="s">
        <v>32</v>
      </c>
      <c r="G25391">
        <v>19087</v>
      </c>
      <c r="H25391" t="s">
        <v>90</v>
      </c>
      <c r="I25391" t="s">
        <v>38</v>
      </c>
      <c r="J25391" t="s">
        <v>39</v>
      </c>
      <c r="K25391" t="s">
        <v>40</v>
      </c>
      <c r="L25391" t="s">
        <v>370</v>
      </c>
      <c r="M25391" t="s">
        <v>2419</v>
      </c>
      <c r="N25391" s="5">
        <v>321.44</v>
      </c>
      <c r="O25391" s="5">
        <v>699</v>
      </c>
      <c r="P25391">
        <v>12</v>
      </c>
      <c r="Q25391" s="5">
        <v>0</v>
      </c>
      <c r="R25391" s="5">
        <v>8388</v>
      </c>
    </row>
    <row r="25392" spans="1:18" x14ac:dyDescent="0.35">
      <c r="A25392" s="3">
        <v>42971</v>
      </c>
      <c r="B25392" s="3">
        <v>42982</v>
      </c>
      <c r="C25392">
        <v>511</v>
      </c>
      <c r="D25392">
        <v>18</v>
      </c>
      <c r="E25392" t="s">
        <v>396</v>
      </c>
      <c r="F25392" t="s">
        <v>32</v>
      </c>
      <c r="G25392">
        <v>19087</v>
      </c>
      <c r="H25392" t="s">
        <v>90</v>
      </c>
      <c r="I25392" t="s">
        <v>38</v>
      </c>
      <c r="J25392" t="s">
        <v>39</v>
      </c>
      <c r="K25392" t="s">
        <v>40</v>
      </c>
      <c r="L25392" t="s">
        <v>370</v>
      </c>
      <c r="M25392" t="s">
        <v>2419</v>
      </c>
      <c r="N25392" s="5">
        <v>50.47</v>
      </c>
      <c r="O25392" s="5">
        <v>99</v>
      </c>
      <c r="P25392">
        <v>14</v>
      </c>
      <c r="Q25392" s="5">
        <v>0</v>
      </c>
      <c r="R25392" s="5">
        <v>1386</v>
      </c>
    </row>
    <row r="25393" spans="1:18" x14ac:dyDescent="0.35">
      <c r="A25393" s="3">
        <v>42971</v>
      </c>
      <c r="B25393" s="3">
        <v>42982</v>
      </c>
      <c r="C25393">
        <v>449</v>
      </c>
      <c r="D25393">
        <v>17</v>
      </c>
      <c r="E25393" t="s">
        <v>1693</v>
      </c>
      <c r="F25393" t="s">
        <v>70</v>
      </c>
      <c r="G25393">
        <v>19087</v>
      </c>
      <c r="H25393" t="s">
        <v>90</v>
      </c>
      <c r="I25393" t="s">
        <v>38</v>
      </c>
      <c r="J25393" t="s">
        <v>39</v>
      </c>
      <c r="K25393" t="s">
        <v>40</v>
      </c>
      <c r="L25393" t="s">
        <v>370</v>
      </c>
      <c r="M25393" t="s">
        <v>2419</v>
      </c>
      <c r="N25393" s="5">
        <v>160.49</v>
      </c>
      <c r="O25393" s="5">
        <v>349</v>
      </c>
      <c r="P25393">
        <v>18</v>
      </c>
      <c r="Q25393" s="5">
        <v>0</v>
      </c>
      <c r="R25393" s="5">
        <v>6282</v>
      </c>
    </row>
    <row r="25394" spans="1:18" x14ac:dyDescent="0.35">
      <c r="A25394" s="3">
        <v>42971</v>
      </c>
      <c r="B25394" s="3">
        <v>42982</v>
      </c>
      <c r="C25394">
        <v>516</v>
      </c>
      <c r="D25394">
        <v>18</v>
      </c>
      <c r="E25394" t="s">
        <v>646</v>
      </c>
      <c r="F25394" t="s">
        <v>32</v>
      </c>
      <c r="G25394">
        <v>19087</v>
      </c>
      <c r="H25394" t="s">
        <v>90</v>
      </c>
      <c r="I25394" t="s">
        <v>38</v>
      </c>
      <c r="J25394" t="s">
        <v>39</v>
      </c>
      <c r="K25394" t="s">
        <v>40</v>
      </c>
      <c r="L25394" t="s">
        <v>370</v>
      </c>
      <c r="M25394" t="s">
        <v>2419</v>
      </c>
      <c r="N25394" s="5">
        <v>29.82</v>
      </c>
      <c r="O25394" s="5">
        <v>90</v>
      </c>
      <c r="P25394">
        <v>5</v>
      </c>
      <c r="Q25394" s="5">
        <v>0</v>
      </c>
      <c r="R25394" s="5">
        <v>450</v>
      </c>
    </row>
    <row r="25395" spans="1:18" x14ac:dyDescent="0.35">
      <c r="A25395" s="3">
        <v>42971</v>
      </c>
      <c r="B25395" s="3">
        <v>42982</v>
      </c>
      <c r="C25395">
        <v>497</v>
      </c>
      <c r="D25395">
        <v>18</v>
      </c>
      <c r="E25395" t="s">
        <v>405</v>
      </c>
      <c r="F25395" t="s">
        <v>32</v>
      </c>
      <c r="G25395">
        <v>19087</v>
      </c>
      <c r="H25395" t="s">
        <v>90</v>
      </c>
      <c r="I25395" t="s">
        <v>38</v>
      </c>
      <c r="J25395" t="s">
        <v>39</v>
      </c>
      <c r="K25395" t="s">
        <v>40</v>
      </c>
      <c r="L25395" t="s">
        <v>370</v>
      </c>
      <c r="M25395" t="s">
        <v>2419</v>
      </c>
      <c r="N25395" s="5">
        <v>50.47</v>
      </c>
      <c r="O25395" s="5">
        <v>99</v>
      </c>
      <c r="P25395">
        <v>4</v>
      </c>
      <c r="Q25395" s="5">
        <v>0</v>
      </c>
      <c r="R25395" s="5">
        <v>396</v>
      </c>
    </row>
    <row r="25396" spans="1:18" x14ac:dyDescent="0.35">
      <c r="A25396" s="3">
        <v>42971</v>
      </c>
      <c r="B25396" s="3">
        <v>42982</v>
      </c>
      <c r="C25396">
        <v>459</v>
      </c>
      <c r="D25396">
        <v>17</v>
      </c>
      <c r="E25396" t="s">
        <v>3629</v>
      </c>
      <c r="F25396" t="s">
        <v>70</v>
      </c>
      <c r="G25396">
        <v>19087</v>
      </c>
      <c r="H25396" t="s">
        <v>90</v>
      </c>
      <c r="I25396" t="s">
        <v>38</v>
      </c>
      <c r="J25396" t="s">
        <v>39</v>
      </c>
      <c r="K25396" t="s">
        <v>40</v>
      </c>
      <c r="L25396" t="s">
        <v>370</v>
      </c>
      <c r="M25396" t="s">
        <v>2419</v>
      </c>
      <c r="N25396" s="5">
        <v>137.6</v>
      </c>
      <c r="O25396" s="5">
        <v>269.89999999999998</v>
      </c>
      <c r="P25396">
        <v>11</v>
      </c>
      <c r="Q25396" s="5">
        <v>0</v>
      </c>
      <c r="R25396" s="5">
        <v>2968.9</v>
      </c>
    </row>
    <row r="25397" spans="1:18" x14ac:dyDescent="0.35">
      <c r="A25397" s="3">
        <v>42971</v>
      </c>
      <c r="B25397" s="3">
        <v>42982</v>
      </c>
      <c r="C25397">
        <v>8</v>
      </c>
      <c r="D25397">
        <v>1</v>
      </c>
      <c r="E25397" t="s">
        <v>25</v>
      </c>
      <c r="F25397" t="s">
        <v>26</v>
      </c>
      <c r="G25397">
        <v>19087</v>
      </c>
      <c r="H25397" t="s">
        <v>90</v>
      </c>
      <c r="I25397" t="s">
        <v>38</v>
      </c>
      <c r="J25397" t="s">
        <v>39</v>
      </c>
      <c r="K25397" t="s">
        <v>40</v>
      </c>
      <c r="L25397" t="s">
        <v>370</v>
      </c>
      <c r="M25397" t="s">
        <v>4183</v>
      </c>
      <c r="N25397" s="5">
        <v>30.58</v>
      </c>
      <c r="O25397" s="5">
        <v>59.99</v>
      </c>
      <c r="P25397">
        <v>1</v>
      </c>
      <c r="Q25397" s="5">
        <v>0</v>
      </c>
      <c r="R25397" s="5">
        <v>59.99</v>
      </c>
    </row>
    <row r="25398" spans="1:18" x14ac:dyDescent="0.35">
      <c r="A25398" s="3">
        <v>42971</v>
      </c>
      <c r="B25398" s="3">
        <v>42982</v>
      </c>
      <c r="C25398">
        <v>442</v>
      </c>
      <c r="D25398">
        <v>17</v>
      </c>
      <c r="E25398" t="s">
        <v>650</v>
      </c>
      <c r="F25398" t="s">
        <v>70</v>
      </c>
      <c r="G25398">
        <v>19087</v>
      </c>
      <c r="H25398" t="s">
        <v>90</v>
      </c>
      <c r="I25398" t="s">
        <v>38</v>
      </c>
      <c r="J25398" t="s">
        <v>39</v>
      </c>
      <c r="K25398" t="s">
        <v>40</v>
      </c>
      <c r="L25398" t="s">
        <v>370</v>
      </c>
      <c r="M25398" t="s">
        <v>2419</v>
      </c>
      <c r="N25398" s="5">
        <v>137.6</v>
      </c>
      <c r="O25398" s="5">
        <v>269.89999999999998</v>
      </c>
      <c r="P25398">
        <v>8</v>
      </c>
      <c r="Q25398" s="5">
        <v>0</v>
      </c>
      <c r="R25398" s="5">
        <v>2159.1999999999998</v>
      </c>
    </row>
    <row r="25399" spans="1:18" x14ac:dyDescent="0.35">
      <c r="A25399" s="3">
        <v>42971</v>
      </c>
      <c r="B25399" s="3">
        <v>42982</v>
      </c>
      <c r="C25399">
        <v>66</v>
      </c>
      <c r="D25399">
        <v>6</v>
      </c>
      <c r="E25399" t="s">
        <v>29</v>
      </c>
      <c r="F25399" t="s">
        <v>30</v>
      </c>
      <c r="G25399">
        <v>19087</v>
      </c>
      <c r="H25399" t="s">
        <v>90</v>
      </c>
      <c r="I25399" t="s">
        <v>38</v>
      </c>
      <c r="J25399" t="s">
        <v>39</v>
      </c>
      <c r="K25399" t="s">
        <v>40</v>
      </c>
      <c r="L25399" t="s">
        <v>370</v>
      </c>
      <c r="M25399" t="s">
        <v>4183</v>
      </c>
      <c r="N25399" s="5">
        <v>13.1</v>
      </c>
      <c r="O25399" s="5">
        <v>25.69</v>
      </c>
      <c r="P25399">
        <v>1</v>
      </c>
      <c r="Q25399" s="5">
        <v>0</v>
      </c>
      <c r="R25399" s="5">
        <v>25.69</v>
      </c>
    </row>
    <row r="25400" spans="1:18" x14ac:dyDescent="0.35">
      <c r="A25400" s="3">
        <v>42971</v>
      </c>
      <c r="B25400" s="3">
        <v>42982</v>
      </c>
      <c r="C25400">
        <v>297</v>
      </c>
      <c r="D25400">
        <v>13</v>
      </c>
      <c r="E25400" t="s">
        <v>2406</v>
      </c>
      <c r="F25400" t="s">
        <v>19</v>
      </c>
      <c r="G25400">
        <v>19087</v>
      </c>
      <c r="H25400" t="s">
        <v>90</v>
      </c>
      <c r="I25400" t="s">
        <v>38</v>
      </c>
      <c r="J25400" t="s">
        <v>39</v>
      </c>
      <c r="K25400" t="s">
        <v>40</v>
      </c>
      <c r="L25400" t="s">
        <v>370</v>
      </c>
      <c r="M25400" t="s">
        <v>2445</v>
      </c>
      <c r="N25400" s="5">
        <v>137.13999999999999</v>
      </c>
      <c r="O25400" s="5">
        <v>269</v>
      </c>
      <c r="P25400">
        <v>7</v>
      </c>
      <c r="Q25400" s="5">
        <v>0</v>
      </c>
      <c r="R25400" s="5">
        <v>1883</v>
      </c>
    </row>
    <row r="25401" spans="1:18" x14ac:dyDescent="0.35">
      <c r="A25401" s="3">
        <v>42971</v>
      </c>
      <c r="B25401" s="3">
        <v>42982</v>
      </c>
      <c r="C25401">
        <v>153</v>
      </c>
      <c r="D25401">
        <v>9</v>
      </c>
      <c r="E25401" t="s">
        <v>31</v>
      </c>
      <c r="F25401" t="s">
        <v>32</v>
      </c>
      <c r="G25401">
        <v>19087</v>
      </c>
      <c r="H25401" t="s">
        <v>90</v>
      </c>
      <c r="I25401" t="s">
        <v>38</v>
      </c>
      <c r="J25401" t="s">
        <v>39</v>
      </c>
      <c r="K25401" t="s">
        <v>40</v>
      </c>
      <c r="L25401" t="s">
        <v>370</v>
      </c>
      <c r="M25401" t="s">
        <v>2419</v>
      </c>
      <c r="N25401" s="5">
        <v>216.12</v>
      </c>
      <c r="O25401" s="5">
        <v>469.97</v>
      </c>
      <c r="P25401">
        <v>1</v>
      </c>
      <c r="Q25401" s="5">
        <v>0</v>
      </c>
      <c r="R25401" s="5">
        <v>469.97</v>
      </c>
    </row>
    <row r="25402" spans="1:18" x14ac:dyDescent="0.35">
      <c r="A25402" s="3">
        <v>42971</v>
      </c>
      <c r="B25402" s="3">
        <v>42982</v>
      </c>
      <c r="C25402">
        <v>8</v>
      </c>
      <c r="D25402">
        <v>1</v>
      </c>
      <c r="E25402" t="s">
        <v>25</v>
      </c>
      <c r="F25402" t="s">
        <v>26</v>
      </c>
      <c r="G25402">
        <v>19087</v>
      </c>
      <c r="H25402" t="s">
        <v>90</v>
      </c>
      <c r="I25402" t="s">
        <v>38</v>
      </c>
      <c r="J25402" t="s">
        <v>39</v>
      </c>
      <c r="K25402" t="s">
        <v>40</v>
      </c>
      <c r="L25402" t="s">
        <v>370</v>
      </c>
      <c r="M25402" t="s">
        <v>4184</v>
      </c>
      <c r="N25402" s="5">
        <v>30.58</v>
      </c>
      <c r="O25402" s="5">
        <v>59.99</v>
      </c>
      <c r="P25402">
        <v>1</v>
      </c>
      <c r="Q25402" s="5">
        <v>0</v>
      </c>
      <c r="R25402" s="5">
        <v>59.99</v>
      </c>
    </row>
    <row r="25403" spans="1:18" x14ac:dyDescent="0.35">
      <c r="A25403" s="3">
        <v>42971</v>
      </c>
      <c r="B25403" s="3">
        <v>42982</v>
      </c>
      <c r="C25403">
        <v>327</v>
      </c>
      <c r="D25403">
        <v>13</v>
      </c>
      <c r="E25403" t="s">
        <v>257</v>
      </c>
      <c r="F25403" t="s">
        <v>19</v>
      </c>
      <c r="G25403">
        <v>19087</v>
      </c>
      <c r="H25403" t="s">
        <v>90</v>
      </c>
      <c r="I25403" t="s">
        <v>38</v>
      </c>
      <c r="J25403" t="s">
        <v>39</v>
      </c>
      <c r="K25403" t="s">
        <v>40</v>
      </c>
      <c r="L25403" t="s">
        <v>370</v>
      </c>
      <c r="M25403" t="s">
        <v>2445</v>
      </c>
      <c r="N25403" s="5">
        <v>142.24</v>
      </c>
      <c r="O25403" s="5">
        <v>279</v>
      </c>
      <c r="P25403">
        <v>5</v>
      </c>
      <c r="Q25403" s="5">
        <v>0</v>
      </c>
      <c r="R25403" s="5">
        <v>1395</v>
      </c>
    </row>
    <row r="25404" spans="1:18" x14ac:dyDescent="0.35">
      <c r="A25404" s="3">
        <v>42971</v>
      </c>
      <c r="B25404" s="3">
        <v>42982</v>
      </c>
      <c r="C25404">
        <v>409</v>
      </c>
      <c r="D25404">
        <v>15</v>
      </c>
      <c r="E25404" t="s">
        <v>1742</v>
      </c>
      <c r="F25404" t="s">
        <v>100</v>
      </c>
      <c r="G25404">
        <v>19087</v>
      </c>
      <c r="H25404" t="s">
        <v>90</v>
      </c>
      <c r="I25404" t="s">
        <v>38</v>
      </c>
      <c r="J25404" t="s">
        <v>39</v>
      </c>
      <c r="K25404" t="s">
        <v>40</v>
      </c>
      <c r="L25404" t="s">
        <v>370</v>
      </c>
      <c r="M25404" t="s">
        <v>2419</v>
      </c>
      <c r="N25404" s="5">
        <v>166.2</v>
      </c>
      <c r="O25404" s="5">
        <v>326</v>
      </c>
      <c r="P25404">
        <v>4</v>
      </c>
      <c r="Q25404" s="5">
        <v>0</v>
      </c>
      <c r="R25404" s="5">
        <v>1304</v>
      </c>
    </row>
    <row r="25405" spans="1:18" x14ac:dyDescent="0.35">
      <c r="A25405" s="3">
        <v>42971</v>
      </c>
      <c r="B25405" s="3">
        <v>42982</v>
      </c>
      <c r="C25405">
        <v>501</v>
      </c>
      <c r="D25405">
        <v>18</v>
      </c>
      <c r="E25405" t="s">
        <v>809</v>
      </c>
      <c r="F25405" t="s">
        <v>32</v>
      </c>
      <c r="G25405">
        <v>19087</v>
      </c>
      <c r="H25405" t="s">
        <v>90</v>
      </c>
      <c r="I25405" t="s">
        <v>38</v>
      </c>
      <c r="J25405" t="s">
        <v>39</v>
      </c>
      <c r="K25405" t="s">
        <v>40</v>
      </c>
      <c r="L25405" t="s">
        <v>370</v>
      </c>
      <c r="M25405" t="s">
        <v>2419</v>
      </c>
      <c r="N25405" s="5">
        <v>30.08</v>
      </c>
      <c r="O25405" s="5">
        <v>59</v>
      </c>
      <c r="P25405">
        <v>1</v>
      </c>
      <c r="Q25405" s="5">
        <v>0</v>
      </c>
      <c r="R25405" s="5">
        <v>59</v>
      </c>
    </row>
    <row r="25406" spans="1:18" x14ac:dyDescent="0.35">
      <c r="A25406" s="3">
        <v>42971</v>
      </c>
      <c r="B25406" s="3">
        <v>42982</v>
      </c>
      <c r="C25406">
        <v>176</v>
      </c>
      <c r="D25406">
        <v>10</v>
      </c>
      <c r="E25406" t="s">
        <v>18</v>
      </c>
      <c r="F25406" t="s">
        <v>19</v>
      </c>
      <c r="G25406">
        <v>19087</v>
      </c>
      <c r="H25406" t="s">
        <v>90</v>
      </c>
      <c r="I25406" t="s">
        <v>38</v>
      </c>
      <c r="J25406" t="s">
        <v>39</v>
      </c>
      <c r="K25406" t="s">
        <v>40</v>
      </c>
      <c r="L25406" t="s">
        <v>370</v>
      </c>
      <c r="M25406" t="s">
        <v>2419</v>
      </c>
      <c r="N25406" s="5">
        <v>58.36</v>
      </c>
      <c r="O25406" s="5">
        <v>126.9</v>
      </c>
      <c r="P25406">
        <v>1</v>
      </c>
      <c r="Q25406" s="5">
        <v>0</v>
      </c>
      <c r="R25406" s="5">
        <v>126.9</v>
      </c>
    </row>
    <row r="25407" spans="1:18" x14ac:dyDescent="0.35">
      <c r="A25407" s="3">
        <v>42971</v>
      </c>
      <c r="B25407" s="3">
        <v>42982</v>
      </c>
      <c r="C25407">
        <v>66</v>
      </c>
      <c r="D25407">
        <v>6</v>
      </c>
      <c r="E25407" t="s">
        <v>29</v>
      </c>
      <c r="F25407" t="s">
        <v>30</v>
      </c>
      <c r="G25407">
        <v>19087</v>
      </c>
      <c r="H25407" t="s">
        <v>90</v>
      </c>
      <c r="I25407" t="s">
        <v>38</v>
      </c>
      <c r="J25407" t="s">
        <v>39</v>
      </c>
      <c r="K25407" t="s">
        <v>40</v>
      </c>
      <c r="L25407" t="s">
        <v>370</v>
      </c>
      <c r="M25407" t="s">
        <v>4184</v>
      </c>
      <c r="N25407" s="5">
        <v>13.1</v>
      </c>
      <c r="O25407" s="5">
        <v>25.69</v>
      </c>
      <c r="P25407">
        <v>1</v>
      </c>
      <c r="Q25407" s="5">
        <v>0</v>
      </c>
      <c r="R25407" s="5">
        <v>25.69</v>
      </c>
    </row>
    <row r="25408" spans="1:18" x14ac:dyDescent="0.35">
      <c r="A25408" s="3">
        <v>42971</v>
      </c>
      <c r="B25408" s="3">
        <v>42982</v>
      </c>
      <c r="C25408">
        <v>315</v>
      </c>
      <c r="D25408">
        <v>13</v>
      </c>
      <c r="E25408" t="s">
        <v>2195</v>
      </c>
      <c r="F25408" t="s">
        <v>19</v>
      </c>
      <c r="G25408">
        <v>19087</v>
      </c>
      <c r="H25408" t="s">
        <v>90</v>
      </c>
      <c r="I25408" t="s">
        <v>38</v>
      </c>
      <c r="J25408" t="s">
        <v>39</v>
      </c>
      <c r="K25408" t="s">
        <v>40</v>
      </c>
      <c r="L25408" t="s">
        <v>370</v>
      </c>
      <c r="M25408" t="s">
        <v>2445</v>
      </c>
      <c r="N25408" s="5">
        <v>101.46</v>
      </c>
      <c r="O25408" s="5">
        <v>199</v>
      </c>
      <c r="P25408">
        <v>1</v>
      </c>
      <c r="Q25408" s="5">
        <v>0</v>
      </c>
      <c r="R25408" s="5">
        <v>199</v>
      </c>
    </row>
    <row r="25409" spans="1:18" x14ac:dyDescent="0.35">
      <c r="A25409" s="3">
        <v>42971</v>
      </c>
      <c r="B25409" s="3">
        <v>42982</v>
      </c>
      <c r="C25409">
        <v>312</v>
      </c>
      <c r="D25409">
        <v>13</v>
      </c>
      <c r="E25409" t="s">
        <v>1740</v>
      </c>
      <c r="F25409" t="s">
        <v>19</v>
      </c>
      <c r="G25409">
        <v>19087</v>
      </c>
      <c r="H25409" t="s">
        <v>90</v>
      </c>
      <c r="I25409" t="s">
        <v>38</v>
      </c>
      <c r="J25409" t="s">
        <v>39</v>
      </c>
      <c r="K25409" t="s">
        <v>40</v>
      </c>
      <c r="L25409" t="s">
        <v>370</v>
      </c>
      <c r="M25409" t="s">
        <v>2445</v>
      </c>
      <c r="N25409" s="5">
        <v>132.05000000000001</v>
      </c>
      <c r="O25409" s="5">
        <v>259</v>
      </c>
      <c r="P25409">
        <v>5</v>
      </c>
      <c r="Q25409" s="5">
        <v>0</v>
      </c>
      <c r="R25409" s="5">
        <v>1295</v>
      </c>
    </row>
    <row r="25410" spans="1:18" x14ac:dyDescent="0.35">
      <c r="A25410" s="3">
        <v>42971</v>
      </c>
      <c r="B25410" s="3">
        <v>42982</v>
      </c>
      <c r="C25410">
        <v>364</v>
      </c>
      <c r="D25410">
        <v>15</v>
      </c>
      <c r="E25410" t="s">
        <v>1858</v>
      </c>
      <c r="F25410" t="s">
        <v>32</v>
      </c>
      <c r="G25410">
        <v>19087</v>
      </c>
      <c r="H25410" t="s">
        <v>90</v>
      </c>
      <c r="I25410" t="s">
        <v>38</v>
      </c>
      <c r="J25410" t="s">
        <v>39</v>
      </c>
      <c r="K25410" t="s">
        <v>40</v>
      </c>
      <c r="L25410" t="s">
        <v>370</v>
      </c>
      <c r="M25410" t="s">
        <v>2419</v>
      </c>
      <c r="N25410" s="5">
        <v>195.24</v>
      </c>
      <c r="O25410" s="5">
        <v>382.95</v>
      </c>
      <c r="P25410">
        <v>24</v>
      </c>
      <c r="Q25410" s="5">
        <v>0</v>
      </c>
      <c r="R25410" s="5">
        <v>9190.7999999999993</v>
      </c>
    </row>
    <row r="25411" spans="1:18" x14ac:dyDescent="0.35">
      <c r="A25411" s="3">
        <v>42971</v>
      </c>
      <c r="B25411" s="3">
        <v>42982</v>
      </c>
      <c r="C25411">
        <v>52</v>
      </c>
      <c r="D25411">
        <v>4</v>
      </c>
      <c r="E25411" t="s">
        <v>1434</v>
      </c>
      <c r="F25411" t="s">
        <v>70</v>
      </c>
      <c r="G25411">
        <v>19037</v>
      </c>
      <c r="H25411" t="s">
        <v>90</v>
      </c>
      <c r="I25411" t="s">
        <v>43</v>
      </c>
      <c r="J25411" t="s">
        <v>53</v>
      </c>
      <c r="K25411" t="s">
        <v>146</v>
      </c>
      <c r="L25411" t="s">
        <v>146</v>
      </c>
      <c r="M25411" t="s">
        <v>5946</v>
      </c>
      <c r="N25411" s="5">
        <v>91.95</v>
      </c>
      <c r="O25411" s="5">
        <v>199.95</v>
      </c>
      <c r="P25411">
        <v>5</v>
      </c>
      <c r="Q25411" s="5">
        <v>99.974999999999994</v>
      </c>
      <c r="R25411" s="5">
        <v>899.77499999999998</v>
      </c>
    </row>
    <row r="25412" spans="1:18" x14ac:dyDescent="0.35">
      <c r="A25412" s="3">
        <v>42971</v>
      </c>
      <c r="B25412" s="3">
        <v>42982</v>
      </c>
      <c r="C25412">
        <v>153</v>
      </c>
      <c r="D25412">
        <v>9</v>
      </c>
      <c r="E25412" t="s">
        <v>31</v>
      </c>
      <c r="F25412" t="s">
        <v>32</v>
      </c>
      <c r="G25412">
        <v>19037</v>
      </c>
      <c r="H25412" t="s">
        <v>90</v>
      </c>
      <c r="I25412" t="s">
        <v>43</v>
      </c>
      <c r="J25412" t="s">
        <v>53</v>
      </c>
      <c r="K25412" t="s">
        <v>146</v>
      </c>
      <c r="L25412" t="s">
        <v>146</v>
      </c>
      <c r="M25412" t="s">
        <v>5946</v>
      </c>
      <c r="N25412" s="5">
        <v>216.12</v>
      </c>
      <c r="O25412" s="5">
        <v>469.97</v>
      </c>
      <c r="P25412">
        <v>1</v>
      </c>
      <c r="Q25412" s="5">
        <v>46.997</v>
      </c>
      <c r="R25412" s="5">
        <v>422.97300000000001</v>
      </c>
    </row>
    <row r="25413" spans="1:18" x14ac:dyDescent="0.35">
      <c r="A25413" s="3">
        <v>42971</v>
      </c>
      <c r="B25413" s="3">
        <v>42982</v>
      </c>
      <c r="C25413">
        <v>8</v>
      </c>
      <c r="D25413">
        <v>1</v>
      </c>
      <c r="E25413" t="s">
        <v>25</v>
      </c>
      <c r="F25413" t="s">
        <v>26</v>
      </c>
      <c r="G25413">
        <v>13147</v>
      </c>
      <c r="H25413" t="s">
        <v>12143</v>
      </c>
      <c r="I25413" t="s">
        <v>43</v>
      </c>
      <c r="J25413" t="s">
        <v>44</v>
      </c>
      <c r="K25413" t="s">
        <v>608</v>
      </c>
      <c r="L25413" t="s">
        <v>609</v>
      </c>
      <c r="M25413">
        <v>20070824124146</v>
      </c>
      <c r="N25413" s="5">
        <v>30.58</v>
      </c>
      <c r="O25413" s="5">
        <v>59.99</v>
      </c>
      <c r="P25413">
        <v>1</v>
      </c>
      <c r="Q25413" s="5">
        <v>5.9989999999999997</v>
      </c>
      <c r="R25413" s="5">
        <v>53.991</v>
      </c>
    </row>
    <row r="25414" spans="1:18" x14ac:dyDescent="0.35">
      <c r="A25414" s="3">
        <v>42971</v>
      </c>
      <c r="B25414" s="3">
        <v>42982</v>
      </c>
      <c r="C25414">
        <v>8</v>
      </c>
      <c r="D25414">
        <v>1</v>
      </c>
      <c r="E25414" t="s">
        <v>25</v>
      </c>
      <c r="F25414" t="s">
        <v>26</v>
      </c>
      <c r="G25414">
        <v>12617</v>
      </c>
      <c r="H25414" t="s">
        <v>12144</v>
      </c>
      <c r="I25414" t="s">
        <v>43</v>
      </c>
      <c r="J25414" t="s">
        <v>53</v>
      </c>
      <c r="K25414" t="s">
        <v>451</v>
      </c>
      <c r="L25414" t="s">
        <v>452</v>
      </c>
      <c r="M25414">
        <v>20070824723616</v>
      </c>
      <c r="N25414" s="5">
        <v>30.58</v>
      </c>
      <c r="O25414" s="5">
        <v>59.99</v>
      </c>
      <c r="P25414">
        <v>1</v>
      </c>
      <c r="Q25414" s="5">
        <v>5.9989999999999997</v>
      </c>
      <c r="R25414" s="5">
        <v>53.991</v>
      </c>
    </row>
    <row r="25415" spans="1:18" x14ac:dyDescent="0.35">
      <c r="A25415" s="3">
        <v>42971</v>
      </c>
      <c r="B25415" s="3">
        <v>42982</v>
      </c>
      <c r="C25415">
        <v>66</v>
      </c>
      <c r="D25415">
        <v>6</v>
      </c>
      <c r="E25415" t="s">
        <v>29</v>
      </c>
      <c r="F25415" t="s">
        <v>30</v>
      </c>
      <c r="G25415">
        <v>11977</v>
      </c>
      <c r="H25415" t="s">
        <v>16235</v>
      </c>
      <c r="I25415" t="s">
        <v>21</v>
      </c>
      <c r="J25415" t="s">
        <v>34</v>
      </c>
      <c r="K25415" t="s">
        <v>35</v>
      </c>
      <c r="L25415" t="s">
        <v>12011</v>
      </c>
      <c r="M25415">
        <v>20070824622976</v>
      </c>
      <c r="N25415" s="5">
        <v>13.1</v>
      </c>
      <c r="O25415" s="5">
        <v>25.69</v>
      </c>
      <c r="P25415">
        <v>1</v>
      </c>
      <c r="Q25415" s="5">
        <v>2.569</v>
      </c>
      <c r="R25415" s="5">
        <v>23.120999999999999</v>
      </c>
    </row>
    <row r="25416" spans="1:18" x14ac:dyDescent="0.35">
      <c r="A25416" s="3">
        <v>42971</v>
      </c>
      <c r="B25416" s="3">
        <v>42982</v>
      </c>
      <c r="C25416">
        <v>66</v>
      </c>
      <c r="D25416">
        <v>6</v>
      </c>
      <c r="E25416" t="s">
        <v>29</v>
      </c>
      <c r="F25416" t="s">
        <v>30</v>
      </c>
      <c r="G25416">
        <v>13147</v>
      </c>
      <c r="H25416" t="s">
        <v>12143</v>
      </c>
      <c r="I25416" t="s">
        <v>43</v>
      </c>
      <c r="J25416" t="s">
        <v>44</v>
      </c>
      <c r="K25416" t="s">
        <v>608</v>
      </c>
      <c r="L25416" t="s">
        <v>609</v>
      </c>
      <c r="M25416">
        <v>20070824124146</v>
      </c>
      <c r="N25416" s="5">
        <v>13.1</v>
      </c>
      <c r="O25416" s="5">
        <v>25.69</v>
      </c>
      <c r="P25416">
        <v>1</v>
      </c>
      <c r="Q25416" s="5">
        <v>2.569</v>
      </c>
      <c r="R25416" s="5">
        <v>23.120999999999999</v>
      </c>
    </row>
    <row r="25417" spans="1:18" x14ac:dyDescent="0.35">
      <c r="A25417" s="3">
        <v>42971</v>
      </c>
      <c r="B25417" s="3">
        <v>42982</v>
      </c>
      <c r="C25417">
        <v>66</v>
      </c>
      <c r="D25417">
        <v>6</v>
      </c>
      <c r="E25417" t="s">
        <v>29</v>
      </c>
      <c r="F25417" t="s">
        <v>30</v>
      </c>
      <c r="G25417">
        <v>12617</v>
      </c>
      <c r="H25417" t="s">
        <v>12144</v>
      </c>
      <c r="I25417" t="s">
        <v>43</v>
      </c>
      <c r="J25417" t="s">
        <v>53</v>
      </c>
      <c r="K25417" t="s">
        <v>451</v>
      </c>
      <c r="L25417" t="s">
        <v>452</v>
      </c>
      <c r="M25417">
        <v>20070824723616</v>
      </c>
      <c r="N25417" s="5">
        <v>13.1</v>
      </c>
      <c r="O25417" s="5">
        <v>25.69</v>
      </c>
      <c r="P25417">
        <v>1</v>
      </c>
      <c r="Q25417" s="5">
        <v>2.569</v>
      </c>
      <c r="R25417" s="5">
        <v>23.120999999999999</v>
      </c>
    </row>
    <row r="25418" spans="1:18" x14ac:dyDescent="0.35">
      <c r="A25418" s="3">
        <v>42971</v>
      </c>
      <c r="B25418" s="3">
        <v>42982</v>
      </c>
      <c r="C25418">
        <v>66</v>
      </c>
      <c r="D25418">
        <v>6</v>
      </c>
      <c r="E25418" t="s">
        <v>29</v>
      </c>
      <c r="F25418" t="s">
        <v>30</v>
      </c>
      <c r="G25418">
        <v>16017</v>
      </c>
      <c r="H25418" t="s">
        <v>16592</v>
      </c>
      <c r="I25418" t="s">
        <v>21</v>
      </c>
      <c r="J25418" t="s">
        <v>22</v>
      </c>
      <c r="K25418" t="s">
        <v>67</v>
      </c>
      <c r="L25418" t="s">
        <v>870</v>
      </c>
      <c r="M25418">
        <v>20070824227016</v>
      </c>
      <c r="N25418" s="5">
        <v>13.1</v>
      </c>
      <c r="O25418" s="5">
        <v>25.69</v>
      </c>
      <c r="P25418">
        <v>1</v>
      </c>
      <c r="Q25418" s="5">
        <v>2.569</v>
      </c>
      <c r="R25418" s="5">
        <v>23.120999999999999</v>
      </c>
    </row>
    <row r="25419" spans="1:18" x14ac:dyDescent="0.35">
      <c r="A25419" s="3">
        <v>42971</v>
      </c>
      <c r="B25419" s="3">
        <v>42982</v>
      </c>
      <c r="C25419">
        <v>66</v>
      </c>
      <c r="D25419">
        <v>6</v>
      </c>
      <c r="E25419" t="s">
        <v>29</v>
      </c>
      <c r="F25419" t="s">
        <v>30</v>
      </c>
      <c r="G25419">
        <v>15647</v>
      </c>
      <c r="H25419" t="s">
        <v>16789</v>
      </c>
      <c r="I25419" t="s">
        <v>21</v>
      </c>
      <c r="J25419" t="s">
        <v>22</v>
      </c>
      <c r="K25419" t="s">
        <v>23</v>
      </c>
      <c r="L25419" t="s">
        <v>602</v>
      </c>
      <c r="M25419">
        <v>20070824826646</v>
      </c>
      <c r="N25419" s="5">
        <v>13.1</v>
      </c>
      <c r="O25419" s="5">
        <v>25.69</v>
      </c>
      <c r="P25419">
        <v>1</v>
      </c>
      <c r="Q25419" s="5">
        <v>2.569</v>
      </c>
      <c r="R25419" s="5">
        <v>23.120999999999999</v>
      </c>
    </row>
    <row r="25420" spans="1:18" x14ac:dyDescent="0.35">
      <c r="A25420" s="3">
        <v>42971</v>
      </c>
      <c r="B25420" s="3">
        <v>42982</v>
      </c>
      <c r="C25420">
        <v>66</v>
      </c>
      <c r="D25420">
        <v>6</v>
      </c>
      <c r="E25420" t="s">
        <v>29</v>
      </c>
      <c r="F25420" t="s">
        <v>30</v>
      </c>
      <c r="G25420">
        <v>15057</v>
      </c>
      <c r="H25420" t="s">
        <v>16779</v>
      </c>
      <c r="I25420" t="s">
        <v>21</v>
      </c>
      <c r="J25420" t="s">
        <v>22</v>
      </c>
      <c r="K25420" t="s">
        <v>23</v>
      </c>
      <c r="L25420" t="s">
        <v>11298</v>
      </c>
      <c r="M25420">
        <v>20070824826056</v>
      </c>
      <c r="N25420" s="5">
        <v>13.1</v>
      </c>
      <c r="O25420" s="5">
        <v>25.69</v>
      </c>
      <c r="P25420">
        <v>1</v>
      </c>
      <c r="Q25420" s="5">
        <v>2.569</v>
      </c>
      <c r="R25420" s="5">
        <v>23.120999999999999</v>
      </c>
    </row>
    <row r="25421" spans="1:18" x14ac:dyDescent="0.35">
      <c r="A25421" s="3">
        <v>42971</v>
      </c>
      <c r="B25421" s="3">
        <v>42981</v>
      </c>
      <c r="C25421">
        <v>655</v>
      </c>
      <c r="D25421">
        <v>20</v>
      </c>
      <c r="E25421" t="s">
        <v>1335</v>
      </c>
      <c r="F25421" t="s">
        <v>100</v>
      </c>
      <c r="G25421">
        <v>19046</v>
      </c>
      <c r="H25421" t="s">
        <v>90</v>
      </c>
      <c r="I25421" t="s">
        <v>43</v>
      </c>
      <c r="J25421" t="s">
        <v>49</v>
      </c>
      <c r="K25421" t="s">
        <v>50</v>
      </c>
      <c r="L25421" t="s">
        <v>380</v>
      </c>
      <c r="M25421" t="s">
        <v>7162</v>
      </c>
      <c r="N25421" s="5">
        <v>73.58</v>
      </c>
      <c r="O25421" s="5">
        <v>160</v>
      </c>
      <c r="P25421">
        <v>10</v>
      </c>
      <c r="Q25421" s="5">
        <v>160</v>
      </c>
      <c r="R25421" s="5">
        <v>1440</v>
      </c>
    </row>
    <row r="25422" spans="1:18" x14ac:dyDescent="0.35">
      <c r="A25422" s="3">
        <v>42971</v>
      </c>
      <c r="B25422" s="3">
        <v>42981</v>
      </c>
      <c r="C25422">
        <v>672</v>
      </c>
      <c r="D25422">
        <v>20</v>
      </c>
      <c r="E25422" t="s">
        <v>103</v>
      </c>
      <c r="F25422" t="s">
        <v>100</v>
      </c>
      <c r="G25422">
        <v>19046</v>
      </c>
      <c r="H25422" t="s">
        <v>90</v>
      </c>
      <c r="I25422" t="s">
        <v>43</v>
      </c>
      <c r="J25422" t="s">
        <v>49</v>
      </c>
      <c r="K25422" t="s">
        <v>50</v>
      </c>
      <c r="L25422" t="s">
        <v>380</v>
      </c>
      <c r="M25422" t="s">
        <v>7162</v>
      </c>
      <c r="N25422" s="5">
        <v>77.72</v>
      </c>
      <c r="O25422" s="5">
        <v>169</v>
      </c>
      <c r="P25422">
        <v>10</v>
      </c>
      <c r="Q25422" s="5">
        <v>169</v>
      </c>
      <c r="R25422" s="5">
        <v>1521</v>
      </c>
    </row>
    <row r="25423" spans="1:18" x14ac:dyDescent="0.35">
      <c r="A25423" s="3">
        <v>42971</v>
      </c>
      <c r="B25423" s="3">
        <v>42981</v>
      </c>
      <c r="C25423">
        <v>176</v>
      </c>
      <c r="D25423">
        <v>10</v>
      </c>
      <c r="E25423" t="s">
        <v>18</v>
      </c>
      <c r="F25423" t="s">
        <v>19</v>
      </c>
      <c r="G25423">
        <v>19046</v>
      </c>
      <c r="H25423" t="s">
        <v>90</v>
      </c>
      <c r="I25423" t="s">
        <v>43</v>
      </c>
      <c r="J25423" t="s">
        <v>49</v>
      </c>
      <c r="K25423" t="s">
        <v>50</v>
      </c>
      <c r="L25423" t="s">
        <v>380</v>
      </c>
      <c r="M25423" t="s">
        <v>7162</v>
      </c>
      <c r="N25423" s="5">
        <v>58.36</v>
      </c>
      <c r="O25423" s="5">
        <v>126.9</v>
      </c>
      <c r="P25423">
        <v>1</v>
      </c>
      <c r="Q25423" s="5">
        <v>12.69</v>
      </c>
      <c r="R25423" s="5">
        <v>114.21</v>
      </c>
    </row>
    <row r="25424" spans="1:18" x14ac:dyDescent="0.35">
      <c r="A25424" s="3">
        <v>42971</v>
      </c>
      <c r="B25424" s="3">
        <v>42981</v>
      </c>
      <c r="C25424">
        <v>66</v>
      </c>
      <c r="D25424">
        <v>6</v>
      </c>
      <c r="E25424" t="s">
        <v>29</v>
      </c>
      <c r="F25424" t="s">
        <v>30</v>
      </c>
      <c r="G25424">
        <v>19046</v>
      </c>
      <c r="H25424" t="s">
        <v>90</v>
      </c>
      <c r="I25424" t="s">
        <v>43</v>
      </c>
      <c r="J25424" t="s">
        <v>49</v>
      </c>
      <c r="K25424" t="s">
        <v>50</v>
      </c>
      <c r="L25424" t="s">
        <v>380</v>
      </c>
      <c r="M25424" t="s">
        <v>7162</v>
      </c>
      <c r="N25424" s="5">
        <v>13.1</v>
      </c>
      <c r="O25424" s="5">
        <v>25.69</v>
      </c>
      <c r="P25424">
        <v>1</v>
      </c>
      <c r="Q25424" s="5">
        <v>2.569</v>
      </c>
      <c r="R25424" s="5">
        <v>23.120999999999999</v>
      </c>
    </row>
    <row r="25425" spans="1:18" x14ac:dyDescent="0.35">
      <c r="A25425" s="3">
        <v>42971</v>
      </c>
      <c r="B25425" s="3">
        <v>42981</v>
      </c>
      <c r="C25425">
        <v>8</v>
      </c>
      <c r="D25425">
        <v>1</v>
      </c>
      <c r="E25425" t="s">
        <v>25</v>
      </c>
      <c r="F25425" t="s">
        <v>26</v>
      </c>
      <c r="G25425">
        <v>19046</v>
      </c>
      <c r="H25425" t="s">
        <v>90</v>
      </c>
      <c r="I25425" t="s">
        <v>43</v>
      </c>
      <c r="J25425" t="s">
        <v>49</v>
      </c>
      <c r="K25425" t="s">
        <v>50</v>
      </c>
      <c r="L25425" t="s">
        <v>380</v>
      </c>
      <c r="M25425" t="s">
        <v>7162</v>
      </c>
      <c r="N25425" s="5">
        <v>30.58</v>
      </c>
      <c r="O25425" s="5">
        <v>59.99</v>
      </c>
      <c r="P25425">
        <v>1</v>
      </c>
      <c r="Q25425" s="5">
        <v>5.9989999999999997</v>
      </c>
      <c r="R25425" s="5">
        <v>53.991</v>
      </c>
    </row>
    <row r="25426" spans="1:18" x14ac:dyDescent="0.35">
      <c r="A25426" s="3">
        <v>42971</v>
      </c>
      <c r="B25426" s="3">
        <v>42981</v>
      </c>
      <c r="C25426">
        <v>661</v>
      </c>
      <c r="D25426">
        <v>20</v>
      </c>
      <c r="E25426" t="s">
        <v>642</v>
      </c>
      <c r="F25426" t="s">
        <v>100</v>
      </c>
      <c r="G25426">
        <v>19046</v>
      </c>
      <c r="H25426" t="s">
        <v>90</v>
      </c>
      <c r="I25426" t="s">
        <v>43</v>
      </c>
      <c r="J25426" t="s">
        <v>49</v>
      </c>
      <c r="K25426" t="s">
        <v>50</v>
      </c>
      <c r="L25426" t="s">
        <v>380</v>
      </c>
      <c r="M25426" t="s">
        <v>7162</v>
      </c>
      <c r="N25426" s="5">
        <v>75.540000000000006</v>
      </c>
      <c r="O25426" s="5">
        <v>228</v>
      </c>
      <c r="P25426">
        <v>11</v>
      </c>
      <c r="Q25426" s="5">
        <v>250.8</v>
      </c>
      <c r="R25426" s="5">
        <v>2257.1999999999998</v>
      </c>
    </row>
    <row r="25427" spans="1:18" x14ac:dyDescent="0.35">
      <c r="A25427" s="3">
        <v>42971</v>
      </c>
      <c r="B25427" s="3">
        <v>42981</v>
      </c>
      <c r="C25427">
        <v>8</v>
      </c>
      <c r="D25427">
        <v>1</v>
      </c>
      <c r="E25427" t="s">
        <v>25</v>
      </c>
      <c r="F25427" t="s">
        <v>26</v>
      </c>
      <c r="G25427">
        <v>16846</v>
      </c>
      <c r="H25427" t="s">
        <v>12145</v>
      </c>
      <c r="I25427" t="s">
        <v>43</v>
      </c>
      <c r="J25427" t="s">
        <v>44</v>
      </c>
      <c r="K25427" t="s">
        <v>227</v>
      </c>
      <c r="L25427" t="s">
        <v>474</v>
      </c>
      <c r="M25427">
        <v>20070824727845</v>
      </c>
      <c r="N25427" s="5">
        <v>30.58</v>
      </c>
      <c r="O25427" s="5">
        <v>59.99</v>
      </c>
      <c r="P25427">
        <v>1</v>
      </c>
      <c r="Q25427" s="5">
        <v>5.9989999999999997</v>
      </c>
      <c r="R25427" s="5">
        <v>53.991</v>
      </c>
    </row>
    <row r="25428" spans="1:18" x14ac:dyDescent="0.35">
      <c r="A25428" s="3">
        <v>42971</v>
      </c>
      <c r="B25428" s="3">
        <v>42981</v>
      </c>
      <c r="C25428">
        <v>8</v>
      </c>
      <c r="D25428">
        <v>1</v>
      </c>
      <c r="E25428" t="s">
        <v>25</v>
      </c>
      <c r="F25428" t="s">
        <v>26</v>
      </c>
      <c r="G25428">
        <v>12026</v>
      </c>
      <c r="H25428" t="s">
        <v>12387</v>
      </c>
      <c r="I25428" t="s">
        <v>21</v>
      </c>
      <c r="J25428" t="s">
        <v>22</v>
      </c>
      <c r="K25428" t="s">
        <v>67</v>
      </c>
      <c r="L25428" t="s">
        <v>459</v>
      </c>
      <c r="M25428">
        <v>20070824623025</v>
      </c>
      <c r="N25428" s="5">
        <v>30.58</v>
      </c>
      <c r="O25428" s="5">
        <v>59.99</v>
      </c>
      <c r="P25428">
        <v>1</v>
      </c>
      <c r="Q25428" s="5">
        <v>5.9989999999999997</v>
      </c>
      <c r="R25428" s="5">
        <v>53.991</v>
      </c>
    </row>
    <row r="25429" spans="1:18" x14ac:dyDescent="0.35">
      <c r="A25429" s="3">
        <v>42971</v>
      </c>
      <c r="B25429" s="3">
        <v>42981</v>
      </c>
      <c r="C25429">
        <v>8</v>
      </c>
      <c r="D25429">
        <v>1</v>
      </c>
      <c r="E25429" t="s">
        <v>25</v>
      </c>
      <c r="F25429" t="s">
        <v>26</v>
      </c>
      <c r="G25429">
        <v>7496</v>
      </c>
      <c r="H25429" t="s">
        <v>14174</v>
      </c>
      <c r="I25429" t="s">
        <v>38</v>
      </c>
      <c r="J25429" t="s">
        <v>39</v>
      </c>
      <c r="K25429" t="s">
        <v>84</v>
      </c>
      <c r="L25429" t="s">
        <v>328</v>
      </c>
      <c r="M25429">
        <v>20070824718495</v>
      </c>
      <c r="N25429" s="5">
        <v>30.58</v>
      </c>
      <c r="O25429" s="5">
        <v>59.99</v>
      </c>
      <c r="P25429">
        <v>1</v>
      </c>
      <c r="Q25429" s="5">
        <v>0</v>
      </c>
      <c r="R25429" s="5">
        <v>59.99</v>
      </c>
    </row>
    <row r="25430" spans="1:18" x14ac:dyDescent="0.35">
      <c r="A25430" s="3">
        <v>42971</v>
      </c>
      <c r="B25430" s="3">
        <v>42981</v>
      </c>
      <c r="C25430">
        <v>8</v>
      </c>
      <c r="D25430">
        <v>1</v>
      </c>
      <c r="E25430" t="s">
        <v>25</v>
      </c>
      <c r="F25430" t="s">
        <v>26</v>
      </c>
      <c r="G25430">
        <v>9616</v>
      </c>
      <c r="H25430" t="s">
        <v>14252</v>
      </c>
      <c r="I25430" t="s">
        <v>38</v>
      </c>
      <c r="J25430" t="s">
        <v>39</v>
      </c>
      <c r="K25430" t="s">
        <v>40</v>
      </c>
      <c r="L25430" t="s">
        <v>370</v>
      </c>
      <c r="M25430">
        <v>20070824720615</v>
      </c>
      <c r="N25430" s="5">
        <v>30.58</v>
      </c>
      <c r="O25430" s="5">
        <v>59.99</v>
      </c>
      <c r="P25430">
        <v>1</v>
      </c>
      <c r="Q25430" s="5">
        <v>0</v>
      </c>
      <c r="R25430" s="5">
        <v>59.99</v>
      </c>
    </row>
    <row r="25431" spans="1:18" x14ac:dyDescent="0.35">
      <c r="A25431" s="3">
        <v>42971</v>
      </c>
      <c r="B25431" s="3">
        <v>42981</v>
      </c>
      <c r="C25431">
        <v>66</v>
      </c>
      <c r="D25431">
        <v>6</v>
      </c>
      <c r="E25431" t="s">
        <v>29</v>
      </c>
      <c r="F25431" t="s">
        <v>30</v>
      </c>
      <c r="G25431">
        <v>13546</v>
      </c>
      <c r="H25431" t="s">
        <v>16273</v>
      </c>
      <c r="I25431" t="s">
        <v>43</v>
      </c>
      <c r="J25431" t="s">
        <v>49</v>
      </c>
      <c r="K25431" t="s">
        <v>50</v>
      </c>
      <c r="L25431" t="s">
        <v>225</v>
      </c>
      <c r="M25431">
        <v>20070824724545</v>
      </c>
      <c r="N25431" s="5">
        <v>13.1</v>
      </c>
      <c r="O25431" s="5">
        <v>25.69</v>
      </c>
      <c r="P25431">
        <v>1</v>
      </c>
      <c r="Q25431" s="5">
        <v>2.569</v>
      </c>
      <c r="R25431" s="5">
        <v>23.120999999999999</v>
      </c>
    </row>
    <row r="25432" spans="1:18" x14ac:dyDescent="0.35">
      <c r="A25432" s="3">
        <v>42971</v>
      </c>
      <c r="B25432" s="3">
        <v>42981</v>
      </c>
      <c r="C25432">
        <v>66</v>
      </c>
      <c r="D25432">
        <v>6</v>
      </c>
      <c r="E25432" t="s">
        <v>29</v>
      </c>
      <c r="F25432" t="s">
        <v>30</v>
      </c>
      <c r="G25432">
        <v>16846</v>
      </c>
      <c r="H25432" t="s">
        <v>12145</v>
      </c>
      <c r="I25432" t="s">
        <v>43</v>
      </c>
      <c r="J25432" t="s">
        <v>44</v>
      </c>
      <c r="K25432" t="s">
        <v>227</v>
      </c>
      <c r="L25432" t="s">
        <v>474</v>
      </c>
      <c r="M25432">
        <v>20070824727845</v>
      </c>
      <c r="N25432" s="5">
        <v>13.1</v>
      </c>
      <c r="O25432" s="5">
        <v>25.69</v>
      </c>
      <c r="P25432">
        <v>1</v>
      </c>
      <c r="Q25432" s="5">
        <v>2.569</v>
      </c>
      <c r="R25432" s="5">
        <v>23.120999999999999</v>
      </c>
    </row>
    <row r="25433" spans="1:18" x14ac:dyDescent="0.35">
      <c r="A25433" s="3">
        <v>42971</v>
      </c>
      <c r="B25433" s="3">
        <v>42981</v>
      </c>
      <c r="C25433">
        <v>66</v>
      </c>
      <c r="D25433">
        <v>6</v>
      </c>
      <c r="E25433" t="s">
        <v>29</v>
      </c>
      <c r="F25433" t="s">
        <v>30</v>
      </c>
      <c r="G25433">
        <v>13856</v>
      </c>
      <c r="H25433" t="s">
        <v>16347</v>
      </c>
      <c r="I25433" t="s">
        <v>43</v>
      </c>
      <c r="J25433" t="s">
        <v>53</v>
      </c>
      <c r="K25433" t="s">
        <v>150</v>
      </c>
      <c r="L25433" t="s">
        <v>782</v>
      </c>
      <c r="M25433">
        <v>20070824724855</v>
      </c>
      <c r="N25433" s="5">
        <v>13.1</v>
      </c>
      <c r="O25433" s="5">
        <v>25.69</v>
      </c>
      <c r="P25433">
        <v>1</v>
      </c>
      <c r="Q25433" s="5">
        <v>2.569</v>
      </c>
      <c r="R25433" s="5">
        <v>23.120999999999999</v>
      </c>
    </row>
    <row r="25434" spans="1:18" x14ac:dyDescent="0.35">
      <c r="A25434" s="3">
        <v>42971</v>
      </c>
      <c r="B25434" s="3">
        <v>42981</v>
      </c>
      <c r="C25434">
        <v>66</v>
      </c>
      <c r="D25434">
        <v>6</v>
      </c>
      <c r="E25434" t="s">
        <v>29</v>
      </c>
      <c r="F25434" t="s">
        <v>30</v>
      </c>
      <c r="G25434">
        <v>12026</v>
      </c>
      <c r="H25434" t="s">
        <v>12387</v>
      </c>
      <c r="I25434" t="s">
        <v>21</v>
      </c>
      <c r="J25434" t="s">
        <v>22</v>
      </c>
      <c r="K25434" t="s">
        <v>67</v>
      </c>
      <c r="L25434" t="s">
        <v>459</v>
      </c>
      <c r="M25434">
        <v>20070824623025</v>
      </c>
      <c r="N25434" s="5">
        <v>13.1</v>
      </c>
      <c r="O25434" s="5">
        <v>25.69</v>
      </c>
      <c r="P25434">
        <v>1</v>
      </c>
      <c r="Q25434" s="5">
        <v>2.569</v>
      </c>
      <c r="R25434" s="5">
        <v>23.120999999999999</v>
      </c>
    </row>
    <row r="25435" spans="1:18" x14ac:dyDescent="0.35">
      <c r="A25435" s="3">
        <v>42971</v>
      </c>
      <c r="B25435" s="3">
        <v>42981</v>
      </c>
      <c r="C25435">
        <v>66</v>
      </c>
      <c r="D25435">
        <v>6</v>
      </c>
      <c r="E25435" t="s">
        <v>29</v>
      </c>
      <c r="F25435" t="s">
        <v>30</v>
      </c>
      <c r="G25435">
        <v>11876</v>
      </c>
      <c r="H25435" t="s">
        <v>16790</v>
      </c>
      <c r="I25435" t="s">
        <v>21</v>
      </c>
      <c r="J25435" t="s">
        <v>22</v>
      </c>
      <c r="K25435" t="s">
        <v>23</v>
      </c>
      <c r="L25435" t="s">
        <v>126</v>
      </c>
      <c r="M25435">
        <v>20070824622875</v>
      </c>
      <c r="N25435" s="5">
        <v>13.1</v>
      </c>
      <c r="O25435" s="5">
        <v>25.69</v>
      </c>
      <c r="P25435">
        <v>1</v>
      </c>
      <c r="Q25435" s="5">
        <v>2.569</v>
      </c>
      <c r="R25435" s="5">
        <v>23.120999999999999</v>
      </c>
    </row>
    <row r="25436" spans="1:18" x14ac:dyDescent="0.35">
      <c r="A25436" s="3">
        <v>42971</v>
      </c>
      <c r="B25436" s="3">
        <v>42981</v>
      </c>
      <c r="C25436">
        <v>66</v>
      </c>
      <c r="D25436">
        <v>6</v>
      </c>
      <c r="E25436" t="s">
        <v>29</v>
      </c>
      <c r="F25436" t="s">
        <v>30</v>
      </c>
      <c r="G25436">
        <v>7496</v>
      </c>
      <c r="H25436" t="s">
        <v>14174</v>
      </c>
      <c r="I25436" t="s">
        <v>38</v>
      </c>
      <c r="J25436" t="s">
        <v>39</v>
      </c>
      <c r="K25436" t="s">
        <v>84</v>
      </c>
      <c r="L25436" t="s">
        <v>328</v>
      </c>
      <c r="M25436">
        <v>20070824718495</v>
      </c>
      <c r="N25436" s="5">
        <v>13.1</v>
      </c>
      <c r="O25436" s="5">
        <v>25.69</v>
      </c>
      <c r="P25436">
        <v>1</v>
      </c>
      <c r="Q25436" s="5">
        <v>0</v>
      </c>
      <c r="R25436" s="5">
        <v>25.69</v>
      </c>
    </row>
    <row r="25437" spans="1:18" x14ac:dyDescent="0.35">
      <c r="A25437" s="3">
        <v>42971</v>
      </c>
      <c r="B25437" s="3">
        <v>42981</v>
      </c>
      <c r="C25437">
        <v>66</v>
      </c>
      <c r="D25437">
        <v>6</v>
      </c>
      <c r="E25437" t="s">
        <v>29</v>
      </c>
      <c r="F25437" t="s">
        <v>30</v>
      </c>
      <c r="G25437">
        <v>9616</v>
      </c>
      <c r="H25437" t="s">
        <v>14252</v>
      </c>
      <c r="I25437" t="s">
        <v>38</v>
      </c>
      <c r="J25437" t="s">
        <v>39</v>
      </c>
      <c r="K25437" t="s">
        <v>40</v>
      </c>
      <c r="L25437" t="s">
        <v>370</v>
      </c>
      <c r="M25437">
        <v>20070824720615</v>
      </c>
      <c r="N25437" s="5">
        <v>13.1</v>
      </c>
      <c r="O25437" s="5">
        <v>25.69</v>
      </c>
      <c r="P25437">
        <v>1</v>
      </c>
      <c r="Q25437" s="5">
        <v>0</v>
      </c>
      <c r="R25437" s="5">
        <v>25.69</v>
      </c>
    </row>
    <row r="25438" spans="1:18" x14ac:dyDescent="0.35">
      <c r="A25438" s="3">
        <v>42971</v>
      </c>
      <c r="B25438" s="3">
        <v>42980</v>
      </c>
      <c r="C25438">
        <v>73</v>
      </c>
      <c r="D25438">
        <v>6</v>
      </c>
      <c r="E25438" t="s">
        <v>1871</v>
      </c>
      <c r="F25438" t="s">
        <v>30</v>
      </c>
      <c r="G25438">
        <v>18775</v>
      </c>
      <c r="H25438" t="s">
        <v>90</v>
      </c>
      <c r="I25438" t="s">
        <v>21</v>
      </c>
      <c r="J25438" t="s">
        <v>22</v>
      </c>
      <c r="K25438" t="s">
        <v>845</v>
      </c>
      <c r="L25438" t="s">
        <v>846</v>
      </c>
      <c r="M25438" t="s">
        <v>8905</v>
      </c>
      <c r="N25438" s="5">
        <v>22.05</v>
      </c>
      <c r="O25438" s="5">
        <v>47.95</v>
      </c>
      <c r="P25438">
        <v>12</v>
      </c>
      <c r="Q25438" s="5">
        <v>57.54</v>
      </c>
      <c r="R25438" s="5">
        <v>517.86</v>
      </c>
    </row>
    <row r="25439" spans="1:18" x14ac:dyDescent="0.35">
      <c r="A25439" s="3">
        <v>42971</v>
      </c>
      <c r="B25439" s="3">
        <v>42979</v>
      </c>
      <c r="C25439">
        <v>48</v>
      </c>
      <c r="D25439">
        <v>4</v>
      </c>
      <c r="E25439" t="s">
        <v>252</v>
      </c>
      <c r="F25439" t="s">
        <v>70</v>
      </c>
      <c r="G25439">
        <v>19084</v>
      </c>
      <c r="H25439" t="s">
        <v>90</v>
      </c>
      <c r="I25439" t="s">
        <v>38</v>
      </c>
      <c r="J25439" t="s">
        <v>39</v>
      </c>
      <c r="K25439" t="s">
        <v>59</v>
      </c>
      <c r="L25439" t="s">
        <v>2687</v>
      </c>
      <c r="M25439" t="s">
        <v>4084</v>
      </c>
      <c r="N25439" s="5">
        <v>76.45</v>
      </c>
      <c r="O25439" s="5">
        <v>149.94999999999999</v>
      </c>
      <c r="P25439">
        <v>1</v>
      </c>
      <c r="Q25439" s="5">
        <v>0</v>
      </c>
      <c r="R25439" s="5">
        <v>149.94999999999999</v>
      </c>
    </row>
    <row r="25440" spans="1:18" x14ac:dyDescent="0.35">
      <c r="A25440" s="3">
        <v>42971</v>
      </c>
      <c r="B25440" s="3">
        <v>42978</v>
      </c>
      <c r="C25440">
        <v>8</v>
      </c>
      <c r="D25440">
        <v>1</v>
      </c>
      <c r="E25440" t="s">
        <v>25</v>
      </c>
      <c r="F25440" t="s">
        <v>26</v>
      </c>
      <c r="G25440">
        <v>19043</v>
      </c>
      <c r="H25440" t="s">
        <v>90</v>
      </c>
      <c r="I25440" t="s">
        <v>43</v>
      </c>
      <c r="J25440" t="s">
        <v>49</v>
      </c>
      <c r="K25440" t="s">
        <v>50</v>
      </c>
      <c r="L25440" t="s">
        <v>288</v>
      </c>
      <c r="M25440" t="s">
        <v>6598</v>
      </c>
      <c r="N25440" s="5">
        <v>30.58</v>
      </c>
      <c r="O25440" s="5">
        <v>59.99</v>
      </c>
      <c r="P25440">
        <v>1</v>
      </c>
      <c r="Q25440" s="5">
        <v>5.9989999999999997</v>
      </c>
      <c r="R25440" s="5">
        <v>53.991</v>
      </c>
    </row>
    <row r="25441" spans="1:18" x14ac:dyDescent="0.35">
      <c r="A25441" s="3">
        <v>42971</v>
      </c>
      <c r="B25441" s="3">
        <v>42978</v>
      </c>
      <c r="C25441">
        <v>218</v>
      </c>
      <c r="D25441">
        <v>11</v>
      </c>
      <c r="E25441" t="s">
        <v>1490</v>
      </c>
      <c r="F25441" t="s">
        <v>1251</v>
      </c>
      <c r="G25441">
        <v>19043</v>
      </c>
      <c r="H25441" t="s">
        <v>90</v>
      </c>
      <c r="I25441" t="s">
        <v>43</v>
      </c>
      <c r="J25441" t="s">
        <v>49</v>
      </c>
      <c r="K25441" t="s">
        <v>50</v>
      </c>
      <c r="L25441" t="s">
        <v>288</v>
      </c>
      <c r="M25441" t="s">
        <v>6599</v>
      </c>
      <c r="N25441" s="5">
        <v>316.85000000000002</v>
      </c>
      <c r="O25441" s="5">
        <v>689</v>
      </c>
      <c r="P25441">
        <v>10</v>
      </c>
      <c r="Q25441" s="5">
        <v>689</v>
      </c>
      <c r="R25441" s="5">
        <v>6201</v>
      </c>
    </row>
    <row r="25442" spans="1:18" x14ac:dyDescent="0.35">
      <c r="A25442" s="3">
        <v>42971</v>
      </c>
      <c r="B25442" s="3">
        <v>42978</v>
      </c>
      <c r="C25442">
        <v>176</v>
      </c>
      <c r="D25442">
        <v>10</v>
      </c>
      <c r="E25442" t="s">
        <v>18</v>
      </c>
      <c r="F25442" t="s">
        <v>19</v>
      </c>
      <c r="G25442">
        <v>19043</v>
      </c>
      <c r="H25442" t="s">
        <v>90</v>
      </c>
      <c r="I25442" t="s">
        <v>43</v>
      </c>
      <c r="J25442" t="s">
        <v>49</v>
      </c>
      <c r="K25442" t="s">
        <v>50</v>
      </c>
      <c r="L25442" t="s">
        <v>288</v>
      </c>
      <c r="M25442" t="s">
        <v>6600</v>
      </c>
      <c r="N25442" s="5">
        <v>58.36</v>
      </c>
      <c r="O25442" s="5">
        <v>126.9</v>
      </c>
      <c r="P25442">
        <v>1</v>
      </c>
      <c r="Q25442" s="5">
        <v>12.69</v>
      </c>
      <c r="R25442" s="5">
        <v>114.21</v>
      </c>
    </row>
    <row r="25443" spans="1:18" x14ac:dyDescent="0.35">
      <c r="A25443" s="3">
        <v>42971</v>
      </c>
      <c r="B25443" s="3">
        <v>42978</v>
      </c>
      <c r="C25443">
        <v>447</v>
      </c>
      <c r="D25443">
        <v>17</v>
      </c>
      <c r="E25443" t="s">
        <v>807</v>
      </c>
      <c r="F25443" t="s">
        <v>70</v>
      </c>
      <c r="G25443">
        <v>19043</v>
      </c>
      <c r="H25443" t="s">
        <v>90</v>
      </c>
      <c r="I25443" t="s">
        <v>43</v>
      </c>
      <c r="J25443" t="s">
        <v>49</v>
      </c>
      <c r="K25443" t="s">
        <v>50</v>
      </c>
      <c r="L25443" t="s">
        <v>288</v>
      </c>
      <c r="M25443" t="s">
        <v>6601</v>
      </c>
      <c r="N25443" s="5">
        <v>117.21</v>
      </c>
      <c r="O25443" s="5">
        <v>229.9</v>
      </c>
      <c r="P25443">
        <v>8</v>
      </c>
      <c r="Q25443" s="5">
        <v>183.92</v>
      </c>
      <c r="R25443" s="5">
        <v>1655.28</v>
      </c>
    </row>
    <row r="25444" spans="1:18" x14ac:dyDescent="0.35">
      <c r="A25444" s="3">
        <v>42971</v>
      </c>
      <c r="B25444" s="3">
        <v>42978</v>
      </c>
      <c r="C25444">
        <v>536</v>
      </c>
      <c r="D25444">
        <v>18</v>
      </c>
      <c r="E25444" t="s">
        <v>2206</v>
      </c>
      <c r="F25444" t="s">
        <v>70</v>
      </c>
      <c r="G25444">
        <v>19043</v>
      </c>
      <c r="H25444" t="s">
        <v>90</v>
      </c>
      <c r="I25444" t="s">
        <v>43</v>
      </c>
      <c r="J25444" t="s">
        <v>49</v>
      </c>
      <c r="K25444" t="s">
        <v>50</v>
      </c>
      <c r="L25444" t="s">
        <v>288</v>
      </c>
      <c r="M25444" t="s">
        <v>6601</v>
      </c>
      <c r="N25444" s="5">
        <v>50.47</v>
      </c>
      <c r="O25444" s="5">
        <v>99</v>
      </c>
      <c r="P25444">
        <v>8</v>
      </c>
      <c r="Q25444" s="5">
        <v>79.2</v>
      </c>
      <c r="R25444" s="5">
        <v>712.8</v>
      </c>
    </row>
    <row r="25445" spans="1:18" x14ac:dyDescent="0.35">
      <c r="A25445" s="3">
        <v>42971</v>
      </c>
      <c r="B25445" s="3">
        <v>42978</v>
      </c>
      <c r="C25445">
        <v>153</v>
      </c>
      <c r="D25445">
        <v>9</v>
      </c>
      <c r="E25445" t="s">
        <v>31</v>
      </c>
      <c r="F25445" t="s">
        <v>32</v>
      </c>
      <c r="G25445">
        <v>19043</v>
      </c>
      <c r="H25445" t="s">
        <v>90</v>
      </c>
      <c r="I25445" t="s">
        <v>43</v>
      </c>
      <c r="J25445" t="s">
        <v>49</v>
      </c>
      <c r="K25445" t="s">
        <v>50</v>
      </c>
      <c r="L25445" t="s">
        <v>288</v>
      </c>
      <c r="M25445" t="s">
        <v>6602</v>
      </c>
      <c r="N25445" s="5">
        <v>216.12</v>
      </c>
      <c r="O25445" s="5">
        <v>469.97</v>
      </c>
      <c r="P25445">
        <v>1</v>
      </c>
      <c r="Q25445" s="5">
        <v>46.997</v>
      </c>
      <c r="R25445" s="5">
        <v>422.97300000000001</v>
      </c>
    </row>
    <row r="25446" spans="1:18" x14ac:dyDescent="0.35">
      <c r="A25446" s="3">
        <v>42971</v>
      </c>
      <c r="B25446" s="3">
        <v>42978</v>
      </c>
      <c r="C25446">
        <v>225</v>
      </c>
      <c r="D25446">
        <v>11</v>
      </c>
      <c r="E25446" t="s">
        <v>1266</v>
      </c>
      <c r="F25446" t="s">
        <v>1251</v>
      </c>
      <c r="G25446">
        <v>19043</v>
      </c>
      <c r="H25446" t="s">
        <v>90</v>
      </c>
      <c r="I25446" t="s">
        <v>43</v>
      </c>
      <c r="J25446" t="s">
        <v>49</v>
      </c>
      <c r="K25446" t="s">
        <v>50</v>
      </c>
      <c r="L25446" t="s">
        <v>288</v>
      </c>
      <c r="M25446" t="s">
        <v>6599</v>
      </c>
      <c r="N25446" s="5">
        <v>321.44</v>
      </c>
      <c r="O25446" s="5">
        <v>699</v>
      </c>
      <c r="P25446">
        <v>6</v>
      </c>
      <c r="Q25446" s="5">
        <v>419.4</v>
      </c>
      <c r="R25446" s="5">
        <v>3774.6</v>
      </c>
    </row>
    <row r="25447" spans="1:18" x14ac:dyDescent="0.35">
      <c r="A25447" s="3">
        <v>42971</v>
      </c>
      <c r="B25447" s="3">
        <v>42978</v>
      </c>
      <c r="C25447">
        <v>66</v>
      </c>
      <c r="D25447">
        <v>6</v>
      </c>
      <c r="E25447" t="s">
        <v>29</v>
      </c>
      <c r="F25447" t="s">
        <v>30</v>
      </c>
      <c r="G25447">
        <v>19043</v>
      </c>
      <c r="H25447" t="s">
        <v>90</v>
      </c>
      <c r="I25447" t="s">
        <v>43</v>
      </c>
      <c r="J25447" t="s">
        <v>49</v>
      </c>
      <c r="K25447" t="s">
        <v>50</v>
      </c>
      <c r="L25447" t="s">
        <v>288</v>
      </c>
      <c r="M25447" t="s">
        <v>6598</v>
      </c>
      <c r="N25447" s="5">
        <v>13.1</v>
      </c>
      <c r="O25447" s="5">
        <v>25.69</v>
      </c>
      <c r="P25447">
        <v>1</v>
      </c>
      <c r="Q25447" s="5">
        <v>2.569</v>
      </c>
      <c r="R25447" s="5">
        <v>23.120999999999999</v>
      </c>
    </row>
    <row r="25448" spans="1:18" x14ac:dyDescent="0.35">
      <c r="A25448" s="3">
        <v>42971</v>
      </c>
      <c r="B25448" s="3">
        <v>42978</v>
      </c>
      <c r="C25448">
        <v>495</v>
      </c>
      <c r="D25448">
        <v>18</v>
      </c>
      <c r="E25448" t="s">
        <v>1773</v>
      </c>
      <c r="F25448" t="s">
        <v>32</v>
      </c>
      <c r="G25448">
        <v>19043</v>
      </c>
      <c r="H25448" t="s">
        <v>90</v>
      </c>
      <c r="I25448" t="s">
        <v>43</v>
      </c>
      <c r="J25448" t="s">
        <v>49</v>
      </c>
      <c r="K25448" t="s">
        <v>50</v>
      </c>
      <c r="L25448" t="s">
        <v>288</v>
      </c>
      <c r="M25448" t="s">
        <v>6601</v>
      </c>
      <c r="N25448" s="5">
        <v>70.87</v>
      </c>
      <c r="O25448" s="5">
        <v>139</v>
      </c>
      <c r="P25448">
        <v>7</v>
      </c>
      <c r="Q25448" s="5">
        <v>97.3</v>
      </c>
      <c r="R25448" s="5">
        <v>875.7</v>
      </c>
    </row>
    <row r="25449" spans="1:18" x14ac:dyDescent="0.35">
      <c r="A25449" s="3">
        <v>42971</v>
      </c>
      <c r="B25449" s="3">
        <v>42978</v>
      </c>
      <c r="C25449">
        <v>458</v>
      </c>
      <c r="D25449">
        <v>17</v>
      </c>
      <c r="E25449" t="s">
        <v>109</v>
      </c>
      <c r="F25449" t="s">
        <v>70</v>
      </c>
      <c r="G25449">
        <v>19043</v>
      </c>
      <c r="H25449" t="s">
        <v>90</v>
      </c>
      <c r="I25449" t="s">
        <v>43</v>
      </c>
      <c r="J25449" t="s">
        <v>49</v>
      </c>
      <c r="K25449" t="s">
        <v>50</v>
      </c>
      <c r="L25449" t="s">
        <v>288</v>
      </c>
      <c r="M25449" t="s">
        <v>6601</v>
      </c>
      <c r="N25449" s="5">
        <v>117.21</v>
      </c>
      <c r="O25449" s="5">
        <v>229.9</v>
      </c>
      <c r="P25449">
        <v>6</v>
      </c>
      <c r="Q25449" s="5">
        <v>137.94</v>
      </c>
      <c r="R25449" s="5">
        <v>1241.46</v>
      </c>
    </row>
    <row r="25450" spans="1:18" x14ac:dyDescent="0.35">
      <c r="A25450" s="3">
        <v>42971</v>
      </c>
      <c r="B25450" s="3">
        <v>42978</v>
      </c>
      <c r="C25450">
        <v>182</v>
      </c>
      <c r="D25450">
        <v>10</v>
      </c>
      <c r="E25450" t="s">
        <v>652</v>
      </c>
      <c r="F25450" t="s">
        <v>19</v>
      </c>
      <c r="G25450">
        <v>19043</v>
      </c>
      <c r="H25450" t="s">
        <v>90</v>
      </c>
      <c r="I25450" t="s">
        <v>43</v>
      </c>
      <c r="J25450" t="s">
        <v>49</v>
      </c>
      <c r="K25450" t="s">
        <v>50</v>
      </c>
      <c r="L25450" t="s">
        <v>288</v>
      </c>
      <c r="M25450" t="s">
        <v>6599</v>
      </c>
      <c r="N25450" s="5">
        <v>54.72</v>
      </c>
      <c r="O25450" s="5">
        <v>119</v>
      </c>
      <c r="P25450">
        <v>10</v>
      </c>
      <c r="Q25450" s="5">
        <v>119</v>
      </c>
      <c r="R25450" s="5">
        <v>1071</v>
      </c>
    </row>
    <row r="25451" spans="1:18" x14ac:dyDescent="0.35">
      <c r="A25451" s="3">
        <v>42971</v>
      </c>
      <c r="B25451" s="3">
        <v>42978</v>
      </c>
      <c r="C25451">
        <v>153</v>
      </c>
      <c r="D25451">
        <v>9</v>
      </c>
      <c r="E25451" t="s">
        <v>31</v>
      </c>
      <c r="F25451" t="s">
        <v>32</v>
      </c>
      <c r="G25451">
        <v>19043</v>
      </c>
      <c r="H25451" t="s">
        <v>90</v>
      </c>
      <c r="I25451" t="s">
        <v>43</v>
      </c>
      <c r="J25451" t="s">
        <v>49</v>
      </c>
      <c r="K25451" t="s">
        <v>50</v>
      </c>
      <c r="L25451" t="s">
        <v>288</v>
      </c>
      <c r="M25451" t="s">
        <v>6600</v>
      </c>
      <c r="N25451" s="5">
        <v>216.12</v>
      </c>
      <c r="O25451" s="5">
        <v>469.97</v>
      </c>
      <c r="P25451">
        <v>1</v>
      </c>
      <c r="Q25451" s="5">
        <v>46.997</v>
      </c>
      <c r="R25451" s="5">
        <v>422.97300000000001</v>
      </c>
    </row>
    <row r="25452" spans="1:18" x14ac:dyDescent="0.35">
      <c r="A25452" s="3">
        <v>42971</v>
      </c>
      <c r="B25452" s="3">
        <v>42978</v>
      </c>
      <c r="C25452">
        <v>176</v>
      </c>
      <c r="D25452">
        <v>10</v>
      </c>
      <c r="E25452" t="s">
        <v>18</v>
      </c>
      <c r="F25452" t="s">
        <v>19</v>
      </c>
      <c r="G25452">
        <v>19043</v>
      </c>
      <c r="H25452" t="s">
        <v>90</v>
      </c>
      <c r="I25452" t="s">
        <v>43</v>
      </c>
      <c r="J25452" t="s">
        <v>49</v>
      </c>
      <c r="K25452" t="s">
        <v>50</v>
      </c>
      <c r="L25452" t="s">
        <v>288</v>
      </c>
      <c r="M25452" t="s">
        <v>6602</v>
      </c>
      <c r="N25452" s="5">
        <v>58.36</v>
      </c>
      <c r="O25452" s="5">
        <v>126.9</v>
      </c>
      <c r="P25452">
        <v>1</v>
      </c>
      <c r="Q25452" s="5">
        <v>12.69</v>
      </c>
      <c r="R25452" s="5">
        <v>114.21</v>
      </c>
    </row>
    <row r="25453" spans="1:18" x14ac:dyDescent="0.35">
      <c r="A25453" s="3">
        <v>42971</v>
      </c>
      <c r="B25453" s="3">
        <v>42978</v>
      </c>
      <c r="C25453">
        <v>333</v>
      </c>
      <c r="D25453">
        <v>13</v>
      </c>
      <c r="E25453" t="s">
        <v>1636</v>
      </c>
      <c r="F25453" t="s">
        <v>19</v>
      </c>
      <c r="G25453">
        <v>19043</v>
      </c>
      <c r="H25453" t="s">
        <v>90</v>
      </c>
      <c r="I25453" t="s">
        <v>43</v>
      </c>
      <c r="J25453" t="s">
        <v>49</v>
      </c>
      <c r="K25453" t="s">
        <v>50</v>
      </c>
      <c r="L25453" t="s">
        <v>288</v>
      </c>
      <c r="M25453" t="s">
        <v>6599</v>
      </c>
      <c r="N25453" s="5">
        <v>162.63999999999999</v>
      </c>
      <c r="O25453" s="5">
        <v>319</v>
      </c>
      <c r="P25453">
        <v>5</v>
      </c>
      <c r="Q25453" s="5">
        <v>159.5</v>
      </c>
      <c r="R25453" s="5">
        <v>1435.5</v>
      </c>
    </row>
    <row r="25454" spans="1:18" x14ac:dyDescent="0.35">
      <c r="A25454" s="3">
        <v>42971</v>
      </c>
      <c r="B25454" s="3">
        <v>42978</v>
      </c>
      <c r="C25454">
        <v>206</v>
      </c>
      <c r="D25454">
        <v>11</v>
      </c>
      <c r="E25454" t="s">
        <v>1477</v>
      </c>
      <c r="F25454" t="s">
        <v>1251</v>
      </c>
      <c r="G25454">
        <v>19043</v>
      </c>
      <c r="H25454" t="s">
        <v>90</v>
      </c>
      <c r="I25454" t="s">
        <v>43</v>
      </c>
      <c r="J25454" t="s">
        <v>49</v>
      </c>
      <c r="K25454" t="s">
        <v>50</v>
      </c>
      <c r="L25454" t="s">
        <v>288</v>
      </c>
      <c r="M25454" t="s">
        <v>6599</v>
      </c>
      <c r="N25454" s="5">
        <v>261.66000000000003</v>
      </c>
      <c r="O25454" s="5">
        <v>569</v>
      </c>
      <c r="P25454">
        <v>5</v>
      </c>
      <c r="Q25454" s="5">
        <v>284.5</v>
      </c>
      <c r="R25454" s="5">
        <v>2560.5</v>
      </c>
    </row>
    <row r="25455" spans="1:18" x14ac:dyDescent="0.35">
      <c r="A25455" s="3">
        <v>42971</v>
      </c>
      <c r="B25455" s="3">
        <v>42978</v>
      </c>
      <c r="C25455">
        <v>393</v>
      </c>
      <c r="D25455">
        <v>15</v>
      </c>
      <c r="E25455" t="s">
        <v>259</v>
      </c>
      <c r="F25455" t="s">
        <v>70</v>
      </c>
      <c r="G25455">
        <v>19043</v>
      </c>
      <c r="H25455" t="s">
        <v>90</v>
      </c>
      <c r="I25455" t="s">
        <v>43</v>
      </c>
      <c r="J25455" t="s">
        <v>49</v>
      </c>
      <c r="K25455" t="s">
        <v>50</v>
      </c>
      <c r="L25455" t="s">
        <v>288</v>
      </c>
      <c r="M25455" t="s">
        <v>6601</v>
      </c>
      <c r="N25455" s="5">
        <v>275.45999999999998</v>
      </c>
      <c r="O25455" s="5">
        <v>599</v>
      </c>
      <c r="P25455">
        <v>5</v>
      </c>
      <c r="Q25455" s="5">
        <v>299.5</v>
      </c>
      <c r="R25455" s="5">
        <v>2695.5</v>
      </c>
    </row>
    <row r="25456" spans="1:18" x14ac:dyDescent="0.35">
      <c r="A25456" s="3">
        <v>42971</v>
      </c>
      <c r="B25456" s="3">
        <v>42978</v>
      </c>
      <c r="C25456">
        <v>340</v>
      </c>
      <c r="D25456">
        <v>15</v>
      </c>
      <c r="E25456" t="s">
        <v>1470</v>
      </c>
      <c r="F25456" t="s">
        <v>97</v>
      </c>
      <c r="G25456">
        <v>19043</v>
      </c>
      <c r="H25456" t="s">
        <v>90</v>
      </c>
      <c r="I25456" t="s">
        <v>43</v>
      </c>
      <c r="J25456" t="s">
        <v>49</v>
      </c>
      <c r="K25456" t="s">
        <v>50</v>
      </c>
      <c r="L25456" t="s">
        <v>288</v>
      </c>
      <c r="M25456" t="s">
        <v>6601</v>
      </c>
      <c r="N25456" s="5">
        <v>376.63</v>
      </c>
      <c r="O25456" s="5">
        <v>819</v>
      </c>
      <c r="P25456">
        <v>5</v>
      </c>
      <c r="Q25456" s="5">
        <v>409.5</v>
      </c>
      <c r="R25456" s="5">
        <v>3685.5</v>
      </c>
    </row>
    <row r="25457" spans="1:18" x14ac:dyDescent="0.35">
      <c r="A25457" s="3">
        <v>42971</v>
      </c>
      <c r="B25457" s="3">
        <v>42978</v>
      </c>
      <c r="C25457">
        <v>321</v>
      </c>
      <c r="D25457">
        <v>13</v>
      </c>
      <c r="E25457" t="s">
        <v>1458</v>
      </c>
      <c r="F25457" t="s">
        <v>19</v>
      </c>
      <c r="G25457">
        <v>19043</v>
      </c>
      <c r="H25457" t="s">
        <v>90</v>
      </c>
      <c r="I25457" t="s">
        <v>43</v>
      </c>
      <c r="J25457" t="s">
        <v>49</v>
      </c>
      <c r="K25457" t="s">
        <v>50</v>
      </c>
      <c r="L25457" t="s">
        <v>288</v>
      </c>
      <c r="M25457" t="s">
        <v>6599</v>
      </c>
      <c r="N25457" s="5">
        <v>151.30000000000001</v>
      </c>
      <c r="O25457" s="5">
        <v>329</v>
      </c>
      <c r="P25457">
        <v>5</v>
      </c>
      <c r="Q25457" s="5">
        <v>164.5</v>
      </c>
      <c r="R25457" s="5">
        <v>1480.5</v>
      </c>
    </row>
    <row r="25458" spans="1:18" x14ac:dyDescent="0.35">
      <c r="A25458" s="3">
        <v>42971</v>
      </c>
      <c r="B25458" s="3">
        <v>42978</v>
      </c>
      <c r="C25458">
        <v>322</v>
      </c>
      <c r="D25458">
        <v>13</v>
      </c>
      <c r="E25458" t="s">
        <v>1724</v>
      </c>
      <c r="F25458" t="s">
        <v>19</v>
      </c>
      <c r="G25458">
        <v>19043</v>
      </c>
      <c r="H25458" t="s">
        <v>90</v>
      </c>
      <c r="I25458" t="s">
        <v>43</v>
      </c>
      <c r="J25458" t="s">
        <v>49</v>
      </c>
      <c r="K25458" t="s">
        <v>50</v>
      </c>
      <c r="L25458" t="s">
        <v>288</v>
      </c>
      <c r="M25458" t="s">
        <v>6599</v>
      </c>
      <c r="N25458" s="5">
        <v>169.69</v>
      </c>
      <c r="O25458" s="5">
        <v>369</v>
      </c>
      <c r="P25458">
        <v>5</v>
      </c>
      <c r="Q25458" s="5">
        <v>184.5</v>
      </c>
      <c r="R25458" s="5">
        <v>1660.5</v>
      </c>
    </row>
    <row r="25459" spans="1:18" x14ac:dyDescent="0.35">
      <c r="A25459" s="3">
        <v>42971</v>
      </c>
      <c r="B25459" s="3">
        <v>42978</v>
      </c>
      <c r="C25459">
        <v>176</v>
      </c>
      <c r="D25459">
        <v>10</v>
      </c>
      <c r="E25459" t="s">
        <v>18</v>
      </c>
      <c r="F25459" t="s">
        <v>19</v>
      </c>
      <c r="G25459">
        <v>19043</v>
      </c>
      <c r="H25459" t="s">
        <v>90</v>
      </c>
      <c r="I25459" t="s">
        <v>43</v>
      </c>
      <c r="J25459" t="s">
        <v>49</v>
      </c>
      <c r="K25459" t="s">
        <v>50</v>
      </c>
      <c r="L25459" t="s">
        <v>288</v>
      </c>
      <c r="M25459" t="s">
        <v>6599</v>
      </c>
      <c r="N25459" s="5">
        <v>58.36</v>
      </c>
      <c r="O25459" s="5">
        <v>126.9</v>
      </c>
      <c r="P25459">
        <v>5</v>
      </c>
      <c r="Q25459" s="5">
        <v>63.45</v>
      </c>
      <c r="R25459" s="5">
        <v>571.04999999999995</v>
      </c>
    </row>
    <row r="25460" spans="1:18" x14ac:dyDescent="0.35">
      <c r="A25460" s="3">
        <v>42971</v>
      </c>
      <c r="B25460" s="3">
        <v>42978</v>
      </c>
      <c r="C25460">
        <v>682</v>
      </c>
      <c r="D25460">
        <v>20</v>
      </c>
      <c r="E25460" t="s">
        <v>1712</v>
      </c>
      <c r="F25460" t="s">
        <v>100</v>
      </c>
      <c r="G25460">
        <v>18803</v>
      </c>
      <c r="H25460" t="s">
        <v>90</v>
      </c>
      <c r="I25460" t="s">
        <v>21</v>
      </c>
      <c r="J25460" t="s">
        <v>22</v>
      </c>
      <c r="K25460" t="s">
        <v>23</v>
      </c>
      <c r="L25460" t="s">
        <v>602</v>
      </c>
      <c r="M25460" t="s">
        <v>7435</v>
      </c>
      <c r="N25460" s="5">
        <v>62.54</v>
      </c>
      <c r="O25460" s="5">
        <v>136</v>
      </c>
      <c r="P25460">
        <v>15</v>
      </c>
      <c r="Q25460" s="5">
        <v>204</v>
      </c>
      <c r="R25460" s="5">
        <v>1836</v>
      </c>
    </row>
    <row r="25461" spans="1:18" x14ac:dyDescent="0.35">
      <c r="A25461" s="3">
        <v>42971</v>
      </c>
      <c r="B25461" s="3">
        <v>42978</v>
      </c>
      <c r="C25461">
        <v>697</v>
      </c>
      <c r="D25461">
        <v>20</v>
      </c>
      <c r="E25461" t="s">
        <v>1521</v>
      </c>
      <c r="F25461" t="s">
        <v>100</v>
      </c>
      <c r="G25461">
        <v>18803</v>
      </c>
      <c r="H25461" t="s">
        <v>90</v>
      </c>
      <c r="I25461" t="s">
        <v>21</v>
      </c>
      <c r="J25461" t="s">
        <v>22</v>
      </c>
      <c r="K25461" t="s">
        <v>23</v>
      </c>
      <c r="L25461" t="s">
        <v>602</v>
      </c>
      <c r="M25461" t="s">
        <v>7435</v>
      </c>
      <c r="N25461" s="5">
        <v>67.599999999999994</v>
      </c>
      <c r="O25461" s="5">
        <v>147</v>
      </c>
      <c r="P25461">
        <v>13</v>
      </c>
      <c r="Q25461" s="5">
        <v>191.1</v>
      </c>
      <c r="R25461" s="5">
        <v>1719.9</v>
      </c>
    </row>
    <row r="25462" spans="1:18" x14ac:dyDescent="0.35">
      <c r="A25462" s="3">
        <v>42971</v>
      </c>
      <c r="B25462" s="3">
        <v>42978</v>
      </c>
      <c r="C25462">
        <v>678</v>
      </c>
      <c r="D25462">
        <v>20</v>
      </c>
      <c r="E25462" t="s">
        <v>1345</v>
      </c>
      <c r="F25462" t="s">
        <v>100</v>
      </c>
      <c r="G25462">
        <v>18803</v>
      </c>
      <c r="H25462" t="s">
        <v>90</v>
      </c>
      <c r="I25462" t="s">
        <v>21</v>
      </c>
      <c r="J25462" t="s">
        <v>22</v>
      </c>
      <c r="K25462" t="s">
        <v>23</v>
      </c>
      <c r="L25462" t="s">
        <v>602</v>
      </c>
      <c r="M25462" t="s">
        <v>7435</v>
      </c>
      <c r="N25462" s="5">
        <v>46.39</v>
      </c>
      <c r="O25462" s="5">
        <v>91</v>
      </c>
      <c r="P25462">
        <v>5</v>
      </c>
      <c r="Q25462" s="5">
        <v>45.5</v>
      </c>
      <c r="R25462" s="5">
        <v>409.5</v>
      </c>
    </row>
    <row r="25463" spans="1:18" x14ac:dyDescent="0.35">
      <c r="A25463" s="3">
        <v>42971</v>
      </c>
      <c r="B25463" s="3">
        <v>42978</v>
      </c>
      <c r="C25463">
        <v>696</v>
      </c>
      <c r="D25463">
        <v>20</v>
      </c>
      <c r="E25463" t="s">
        <v>1344</v>
      </c>
      <c r="F25463" t="s">
        <v>100</v>
      </c>
      <c r="G25463">
        <v>18803</v>
      </c>
      <c r="H25463" t="s">
        <v>90</v>
      </c>
      <c r="I25463" t="s">
        <v>21</v>
      </c>
      <c r="J25463" t="s">
        <v>22</v>
      </c>
      <c r="K25463" t="s">
        <v>23</v>
      </c>
      <c r="L25463" t="s">
        <v>602</v>
      </c>
      <c r="M25463" t="s">
        <v>7435</v>
      </c>
      <c r="N25463" s="5">
        <v>87.37</v>
      </c>
      <c r="O25463" s="5">
        <v>190</v>
      </c>
      <c r="P25463">
        <v>8</v>
      </c>
      <c r="Q25463" s="5">
        <v>152</v>
      </c>
      <c r="R25463" s="5">
        <v>1368</v>
      </c>
    </row>
    <row r="25464" spans="1:18" x14ac:dyDescent="0.35">
      <c r="A25464" s="3">
        <v>42971</v>
      </c>
      <c r="B25464" s="3">
        <v>42978</v>
      </c>
      <c r="C25464">
        <v>672</v>
      </c>
      <c r="D25464">
        <v>20</v>
      </c>
      <c r="E25464" t="s">
        <v>103</v>
      </c>
      <c r="F25464" t="s">
        <v>100</v>
      </c>
      <c r="G25464">
        <v>18803</v>
      </c>
      <c r="H25464" t="s">
        <v>90</v>
      </c>
      <c r="I25464" t="s">
        <v>21</v>
      </c>
      <c r="J25464" t="s">
        <v>22</v>
      </c>
      <c r="K25464" t="s">
        <v>23</v>
      </c>
      <c r="L25464" t="s">
        <v>602</v>
      </c>
      <c r="M25464" t="s">
        <v>7435</v>
      </c>
      <c r="N25464" s="5">
        <v>77.72</v>
      </c>
      <c r="O25464" s="5">
        <v>169</v>
      </c>
      <c r="P25464">
        <v>6</v>
      </c>
      <c r="Q25464" s="5">
        <v>101.4</v>
      </c>
      <c r="R25464" s="5">
        <v>912.6</v>
      </c>
    </row>
    <row r="25465" spans="1:18" x14ac:dyDescent="0.35">
      <c r="A25465" s="3">
        <v>42971</v>
      </c>
      <c r="B25465" s="3">
        <v>42977</v>
      </c>
      <c r="C25465">
        <v>322</v>
      </c>
      <c r="D25465">
        <v>13</v>
      </c>
      <c r="E25465" t="s">
        <v>1724</v>
      </c>
      <c r="F25465" t="s">
        <v>19</v>
      </c>
      <c r="G25465">
        <v>19042</v>
      </c>
      <c r="H25465" t="s">
        <v>90</v>
      </c>
      <c r="I25465" t="s">
        <v>43</v>
      </c>
      <c r="J25465" t="s">
        <v>53</v>
      </c>
      <c r="K25465" t="s">
        <v>215</v>
      </c>
      <c r="L25465" t="s">
        <v>216</v>
      </c>
      <c r="M25465" t="s">
        <v>5222</v>
      </c>
      <c r="N25465" s="5">
        <v>169.69</v>
      </c>
      <c r="O25465" s="5">
        <v>369</v>
      </c>
      <c r="P25465">
        <v>5</v>
      </c>
      <c r="Q25465" s="5">
        <v>184.5</v>
      </c>
      <c r="R25465" s="5">
        <v>1660.5</v>
      </c>
    </row>
    <row r="25466" spans="1:18" x14ac:dyDescent="0.35">
      <c r="A25466" s="3">
        <v>42971</v>
      </c>
      <c r="B25466" s="3">
        <v>42977</v>
      </c>
      <c r="C25466">
        <v>170</v>
      </c>
      <c r="D25466">
        <v>10</v>
      </c>
      <c r="E25466" t="s">
        <v>728</v>
      </c>
      <c r="F25466" t="s">
        <v>19</v>
      </c>
      <c r="G25466">
        <v>19042</v>
      </c>
      <c r="H25466" t="s">
        <v>90</v>
      </c>
      <c r="I25466" t="s">
        <v>43</v>
      </c>
      <c r="J25466" t="s">
        <v>53</v>
      </c>
      <c r="K25466" t="s">
        <v>215</v>
      </c>
      <c r="L25466" t="s">
        <v>216</v>
      </c>
      <c r="M25466" t="s">
        <v>5222</v>
      </c>
      <c r="N25466" s="5">
        <v>50.13</v>
      </c>
      <c r="O25466" s="5">
        <v>109</v>
      </c>
      <c r="P25466">
        <v>5</v>
      </c>
      <c r="Q25466" s="5">
        <v>54.5</v>
      </c>
      <c r="R25466" s="5">
        <v>490.5</v>
      </c>
    </row>
    <row r="25467" spans="1:18" x14ac:dyDescent="0.35">
      <c r="A25467" s="3">
        <v>42971</v>
      </c>
      <c r="B25467" s="3">
        <v>42977</v>
      </c>
      <c r="C25467">
        <v>333</v>
      </c>
      <c r="D25467">
        <v>13</v>
      </c>
      <c r="E25467" t="s">
        <v>1636</v>
      </c>
      <c r="F25467" t="s">
        <v>19</v>
      </c>
      <c r="G25467">
        <v>19042</v>
      </c>
      <c r="H25467" t="s">
        <v>90</v>
      </c>
      <c r="I25467" t="s">
        <v>43</v>
      </c>
      <c r="J25467" t="s">
        <v>53</v>
      </c>
      <c r="K25467" t="s">
        <v>215</v>
      </c>
      <c r="L25467" t="s">
        <v>216</v>
      </c>
      <c r="M25467" t="s">
        <v>5222</v>
      </c>
      <c r="N25467" s="5">
        <v>162.63999999999999</v>
      </c>
      <c r="O25467" s="5">
        <v>319</v>
      </c>
      <c r="P25467">
        <v>5</v>
      </c>
      <c r="Q25467" s="5">
        <v>159.5</v>
      </c>
      <c r="R25467" s="5">
        <v>1435.5</v>
      </c>
    </row>
    <row r="25468" spans="1:18" x14ac:dyDescent="0.35">
      <c r="A25468" s="3">
        <v>42971</v>
      </c>
      <c r="B25468" s="3">
        <v>42977</v>
      </c>
      <c r="C25468">
        <v>153</v>
      </c>
      <c r="D25468">
        <v>9</v>
      </c>
      <c r="E25468" t="s">
        <v>31</v>
      </c>
      <c r="F25468" t="s">
        <v>32</v>
      </c>
      <c r="G25468">
        <v>19042</v>
      </c>
      <c r="H25468" t="s">
        <v>90</v>
      </c>
      <c r="I25468" t="s">
        <v>43</v>
      </c>
      <c r="J25468" t="s">
        <v>53</v>
      </c>
      <c r="K25468" t="s">
        <v>215</v>
      </c>
      <c r="L25468" t="s">
        <v>216</v>
      </c>
      <c r="M25468" t="s">
        <v>5248</v>
      </c>
      <c r="N25468" s="5">
        <v>216.12</v>
      </c>
      <c r="O25468" s="5">
        <v>469.97</v>
      </c>
      <c r="P25468">
        <v>1</v>
      </c>
      <c r="Q25468" s="5">
        <v>46.997</v>
      </c>
      <c r="R25468" s="5">
        <v>422.97300000000001</v>
      </c>
    </row>
    <row r="25469" spans="1:18" x14ac:dyDescent="0.35">
      <c r="A25469" s="3">
        <v>42971</v>
      </c>
      <c r="B25469" s="3">
        <v>42977</v>
      </c>
      <c r="C25469">
        <v>268</v>
      </c>
      <c r="D25469">
        <v>11</v>
      </c>
      <c r="E25469" t="s">
        <v>94</v>
      </c>
      <c r="F25469" t="s">
        <v>26</v>
      </c>
      <c r="G25469">
        <v>19042</v>
      </c>
      <c r="H25469" t="s">
        <v>90</v>
      </c>
      <c r="I25469" t="s">
        <v>43</v>
      </c>
      <c r="J25469" t="s">
        <v>53</v>
      </c>
      <c r="K25469" t="s">
        <v>215</v>
      </c>
      <c r="L25469" t="s">
        <v>216</v>
      </c>
      <c r="M25469" t="s">
        <v>5222</v>
      </c>
      <c r="N25469" s="5">
        <v>294.54000000000002</v>
      </c>
      <c r="O25469" s="5">
        <v>889</v>
      </c>
      <c r="P25469">
        <v>10</v>
      </c>
      <c r="Q25469" s="5">
        <v>889</v>
      </c>
      <c r="R25469" s="5">
        <v>8001</v>
      </c>
    </row>
    <row r="25470" spans="1:18" x14ac:dyDescent="0.35">
      <c r="A25470" s="3">
        <v>42971</v>
      </c>
      <c r="B25470" s="3">
        <v>42977</v>
      </c>
      <c r="C25470">
        <v>472</v>
      </c>
      <c r="D25470">
        <v>18</v>
      </c>
      <c r="E25470" t="s">
        <v>404</v>
      </c>
      <c r="F25470" t="s">
        <v>100</v>
      </c>
      <c r="G25470">
        <v>19042</v>
      </c>
      <c r="H25470" t="s">
        <v>90</v>
      </c>
      <c r="I25470" t="s">
        <v>43</v>
      </c>
      <c r="J25470" t="s">
        <v>53</v>
      </c>
      <c r="K25470" t="s">
        <v>215</v>
      </c>
      <c r="L25470" t="s">
        <v>216</v>
      </c>
      <c r="M25470" t="s">
        <v>5294</v>
      </c>
      <c r="N25470" s="5">
        <v>35.18</v>
      </c>
      <c r="O25470" s="5">
        <v>69</v>
      </c>
      <c r="P25470">
        <v>4</v>
      </c>
      <c r="Q25470" s="5">
        <v>27.6</v>
      </c>
      <c r="R25470" s="5">
        <v>248.4</v>
      </c>
    </row>
    <row r="25471" spans="1:18" x14ac:dyDescent="0.35">
      <c r="A25471" s="3">
        <v>42971</v>
      </c>
      <c r="B25471" s="3">
        <v>42977</v>
      </c>
      <c r="C25471">
        <v>495</v>
      </c>
      <c r="D25471">
        <v>18</v>
      </c>
      <c r="E25471" t="s">
        <v>1773</v>
      </c>
      <c r="F25471" t="s">
        <v>32</v>
      </c>
      <c r="G25471">
        <v>19042</v>
      </c>
      <c r="H25471" t="s">
        <v>90</v>
      </c>
      <c r="I25471" t="s">
        <v>43</v>
      </c>
      <c r="J25471" t="s">
        <v>53</v>
      </c>
      <c r="K25471" t="s">
        <v>215</v>
      </c>
      <c r="L25471" t="s">
        <v>216</v>
      </c>
      <c r="M25471" t="s">
        <v>5294</v>
      </c>
      <c r="N25471" s="5">
        <v>70.87</v>
      </c>
      <c r="O25471" s="5">
        <v>139</v>
      </c>
      <c r="P25471">
        <v>4</v>
      </c>
      <c r="Q25471" s="5">
        <v>55.6</v>
      </c>
      <c r="R25471" s="5">
        <v>500.4</v>
      </c>
    </row>
    <row r="25472" spans="1:18" x14ac:dyDescent="0.35">
      <c r="A25472" s="3">
        <v>42971</v>
      </c>
      <c r="B25472" s="3">
        <v>42977</v>
      </c>
      <c r="C25472">
        <v>420</v>
      </c>
      <c r="D25472">
        <v>17</v>
      </c>
      <c r="E25472" t="s">
        <v>811</v>
      </c>
      <c r="F25472" t="s">
        <v>32</v>
      </c>
      <c r="G25472">
        <v>19042</v>
      </c>
      <c r="H25472" t="s">
        <v>90</v>
      </c>
      <c r="I25472" t="s">
        <v>43</v>
      </c>
      <c r="J25472" t="s">
        <v>53</v>
      </c>
      <c r="K25472" t="s">
        <v>215</v>
      </c>
      <c r="L25472" t="s">
        <v>216</v>
      </c>
      <c r="M25472" t="s">
        <v>5294</v>
      </c>
      <c r="N25472" s="5">
        <v>254.86</v>
      </c>
      <c r="O25472" s="5">
        <v>499.9</v>
      </c>
      <c r="P25472">
        <v>30</v>
      </c>
      <c r="Q25472" s="5">
        <v>1499.7</v>
      </c>
      <c r="R25472" s="5">
        <v>13497.3</v>
      </c>
    </row>
    <row r="25473" spans="1:18" x14ac:dyDescent="0.35">
      <c r="A25473" s="3">
        <v>42971</v>
      </c>
      <c r="B25473" s="3">
        <v>42976</v>
      </c>
      <c r="C25473">
        <v>8</v>
      </c>
      <c r="D25473">
        <v>1</v>
      </c>
      <c r="E25473" t="s">
        <v>25</v>
      </c>
      <c r="F25473" t="s">
        <v>26</v>
      </c>
      <c r="G25473">
        <v>17401</v>
      </c>
      <c r="H25473" t="s">
        <v>12142</v>
      </c>
      <c r="I25473" t="s">
        <v>43</v>
      </c>
      <c r="J25473" t="s">
        <v>53</v>
      </c>
      <c r="K25473" t="s">
        <v>146</v>
      </c>
      <c r="L25473" t="s">
        <v>146</v>
      </c>
      <c r="M25473">
        <v>20070824728400</v>
      </c>
      <c r="N25473" s="5">
        <v>30.58</v>
      </c>
      <c r="O25473" s="5">
        <v>59.99</v>
      </c>
      <c r="P25473">
        <v>1</v>
      </c>
      <c r="Q25473" s="5">
        <v>5.9989999999999997</v>
      </c>
      <c r="R25473" s="5">
        <v>53.991</v>
      </c>
    </row>
    <row r="25474" spans="1:18" x14ac:dyDescent="0.35">
      <c r="A25474" s="3">
        <v>42971</v>
      </c>
      <c r="B25474" s="3">
        <v>42976</v>
      </c>
      <c r="C25474">
        <v>8</v>
      </c>
      <c r="D25474">
        <v>1</v>
      </c>
      <c r="E25474" t="s">
        <v>25</v>
      </c>
      <c r="F25474" t="s">
        <v>26</v>
      </c>
      <c r="G25474">
        <v>17351</v>
      </c>
      <c r="H25474" t="s">
        <v>14173</v>
      </c>
      <c r="I25474" t="s">
        <v>38</v>
      </c>
      <c r="J25474" t="s">
        <v>39</v>
      </c>
      <c r="K25474" t="s">
        <v>84</v>
      </c>
      <c r="L25474" t="s">
        <v>326</v>
      </c>
      <c r="M25474">
        <v>20070824828350</v>
      </c>
      <c r="N25474" s="5">
        <v>30.58</v>
      </c>
      <c r="O25474" s="5">
        <v>59.99</v>
      </c>
      <c r="P25474">
        <v>1</v>
      </c>
      <c r="Q25474" s="5">
        <v>0</v>
      </c>
      <c r="R25474" s="5">
        <v>59.99</v>
      </c>
    </row>
    <row r="25475" spans="1:18" x14ac:dyDescent="0.35">
      <c r="A25475" s="3">
        <v>42971</v>
      </c>
      <c r="B25475" s="3">
        <v>42976</v>
      </c>
      <c r="C25475">
        <v>66</v>
      </c>
      <c r="D25475">
        <v>6</v>
      </c>
      <c r="E25475" t="s">
        <v>29</v>
      </c>
      <c r="F25475" t="s">
        <v>30</v>
      </c>
      <c r="G25475">
        <v>17401</v>
      </c>
      <c r="H25475" t="s">
        <v>12142</v>
      </c>
      <c r="I25475" t="s">
        <v>43</v>
      </c>
      <c r="J25475" t="s">
        <v>53</v>
      </c>
      <c r="K25475" t="s">
        <v>146</v>
      </c>
      <c r="L25475" t="s">
        <v>146</v>
      </c>
      <c r="M25475">
        <v>20070824728400</v>
      </c>
      <c r="N25475" s="5">
        <v>13.1</v>
      </c>
      <c r="O25475" s="5">
        <v>25.69</v>
      </c>
      <c r="P25475">
        <v>1</v>
      </c>
      <c r="Q25475" s="5">
        <v>2.569</v>
      </c>
      <c r="R25475" s="5">
        <v>23.120999999999999</v>
      </c>
    </row>
    <row r="25476" spans="1:18" x14ac:dyDescent="0.35">
      <c r="A25476" s="3">
        <v>42971</v>
      </c>
      <c r="B25476" s="3">
        <v>42976</v>
      </c>
      <c r="C25476">
        <v>66</v>
      </c>
      <c r="D25476">
        <v>6</v>
      </c>
      <c r="E25476" t="s">
        <v>29</v>
      </c>
      <c r="F25476" t="s">
        <v>30</v>
      </c>
      <c r="G25476">
        <v>9101</v>
      </c>
      <c r="H25476" t="s">
        <v>15129</v>
      </c>
      <c r="I25476" t="s">
        <v>21</v>
      </c>
      <c r="J25476" t="s">
        <v>22</v>
      </c>
      <c r="K25476" t="s">
        <v>23</v>
      </c>
      <c r="L25476" t="s">
        <v>12480</v>
      </c>
      <c r="M25476">
        <v>20070824720100</v>
      </c>
      <c r="N25476" s="5">
        <v>13.1</v>
      </c>
      <c r="O25476" s="5">
        <v>25.69</v>
      </c>
      <c r="P25476">
        <v>1</v>
      </c>
      <c r="Q25476" s="5">
        <v>2.569</v>
      </c>
      <c r="R25476" s="5">
        <v>23.120999999999999</v>
      </c>
    </row>
    <row r="25477" spans="1:18" x14ac:dyDescent="0.35">
      <c r="A25477" s="3">
        <v>42971</v>
      </c>
      <c r="B25477" s="3">
        <v>42976</v>
      </c>
      <c r="C25477">
        <v>66</v>
      </c>
      <c r="D25477">
        <v>6</v>
      </c>
      <c r="E25477" t="s">
        <v>29</v>
      </c>
      <c r="F25477" t="s">
        <v>30</v>
      </c>
      <c r="G25477">
        <v>17351</v>
      </c>
      <c r="H25477" t="s">
        <v>14173</v>
      </c>
      <c r="I25477" t="s">
        <v>38</v>
      </c>
      <c r="J25477" t="s">
        <v>39</v>
      </c>
      <c r="K25477" t="s">
        <v>84</v>
      </c>
      <c r="L25477" t="s">
        <v>326</v>
      </c>
      <c r="M25477">
        <v>20070824828350</v>
      </c>
      <c r="N25477" s="5">
        <v>13.1</v>
      </c>
      <c r="O25477" s="5">
        <v>25.69</v>
      </c>
      <c r="P25477">
        <v>1</v>
      </c>
      <c r="Q25477" s="5">
        <v>0</v>
      </c>
      <c r="R25477" s="5">
        <v>25.69</v>
      </c>
    </row>
    <row r="25478" spans="1:18" x14ac:dyDescent="0.35">
      <c r="A25478" s="3">
        <v>42971</v>
      </c>
      <c r="B25478" s="3">
        <v>42975</v>
      </c>
      <c r="C25478">
        <v>153</v>
      </c>
      <c r="D25478">
        <v>9</v>
      </c>
      <c r="E25478" t="s">
        <v>31</v>
      </c>
      <c r="F25478" t="s">
        <v>32</v>
      </c>
      <c r="G25478">
        <v>19040</v>
      </c>
      <c r="H25478" t="s">
        <v>90</v>
      </c>
      <c r="I25478" t="s">
        <v>43</v>
      </c>
      <c r="J25478" t="s">
        <v>49</v>
      </c>
      <c r="K25478" t="s">
        <v>50</v>
      </c>
      <c r="L25478" t="s">
        <v>205</v>
      </c>
      <c r="M25478" t="s">
        <v>6423</v>
      </c>
      <c r="N25478" s="5">
        <v>216.12</v>
      </c>
      <c r="O25478" s="5">
        <v>469.97</v>
      </c>
      <c r="P25478">
        <v>5</v>
      </c>
      <c r="Q25478" s="5">
        <v>234.98500000000001</v>
      </c>
      <c r="R25478" s="5">
        <v>2114.8649999999998</v>
      </c>
    </row>
    <row r="25479" spans="1:18" x14ac:dyDescent="0.35">
      <c r="A25479" s="3">
        <v>42971</v>
      </c>
      <c r="B25479" s="3">
        <v>42975</v>
      </c>
      <c r="C25479">
        <v>8</v>
      </c>
      <c r="D25479">
        <v>1</v>
      </c>
      <c r="E25479" t="s">
        <v>25</v>
      </c>
      <c r="F25479" t="s">
        <v>26</v>
      </c>
      <c r="G25479">
        <v>11770</v>
      </c>
      <c r="H25479" t="s">
        <v>12575</v>
      </c>
      <c r="I25479" t="s">
        <v>21</v>
      </c>
      <c r="J25479" t="s">
        <v>22</v>
      </c>
      <c r="K25479" t="s">
        <v>23</v>
      </c>
      <c r="L25479" t="s">
        <v>12480</v>
      </c>
      <c r="M25479">
        <v>20070824622769</v>
      </c>
      <c r="N25479" s="5">
        <v>30.58</v>
      </c>
      <c r="O25479" s="5">
        <v>59.99</v>
      </c>
      <c r="P25479">
        <v>1</v>
      </c>
      <c r="Q25479" s="5">
        <v>5.9989999999999997</v>
      </c>
      <c r="R25479" s="5">
        <v>53.991</v>
      </c>
    </row>
    <row r="25480" spans="1:18" x14ac:dyDescent="0.35">
      <c r="A25480" s="3">
        <v>42971</v>
      </c>
      <c r="B25480" s="3">
        <v>42975</v>
      </c>
      <c r="C25480">
        <v>66</v>
      </c>
      <c r="D25480">
        <v>6</v>
      </c>
      <c r="E25480" t="s">
        <v>29</v>
      </c>
      <c r="F25480" t="s">
        <v>30</v>
      </c>
      <c r="G25480">
        <v>16900</v>
      </c>
      <c r="H25480" t="s">
        <v>15716</v>
      </c>
      <c r="I25480" t="s">
        <v>43</v>
      </c>
      <c r="J25480" t="s">
        <v>44</v>
      </c>
      <c r="K25480" t="s">
        <v>11547</v>
      </c>
      <c r="L25480" t="s">
        <v>11548</v>
      </c>
      <c r="M25480">
        <v>20070824727899</v>
      </c>
      <c r="N25480" s="5">
        <v>13.1</v>
      </c>
      <c r="O25480" s="5">
        <v>25.69</v>
      </c>
      <c r="P25480">
        <v>1</v>
      </c>
      <c r="Q25480" s="5">
        <v>2.569</v>
      </c>
      <c r="R25480" s="5">
        <v>23.120999999999999</v>
      </c>
    </row>
    <row r="25481" spans="1:18" x14ac:dyDescent="0.35">
      <c r="A25481" s="3">
        <v>42971</v>
      </c>
      <c r="B25481" s="3">
        <v>42975</v>
      </c>
      <c r="C25481">
        <v>66</v>
      </c>
      <c r="D25481">
        <v>6</v>
      </c>
      <c r="E25481" t="s">
        <v>29</v>
      </c>
      <c r="F25481" t="s">
        <v>30</v>
      </c>
      <c r="G25481">
        <v>13110</v>
      </c>
      <c r="H25481" t="s">
        <v>16317</v>
      </c>
      <c r="I25481" t="s">
        <v>43</v>
      </c>
      <c r="J25481" t="s">
        <v>44</v>
      </c>
      <c r="K25481" t="s">
        <v>74</v>
      </c>
      <c r="L25481" t="s">
        <v>75</v>
      </c>
      <c r="M25481">
        <v>20070824124109</v>
      </c>
      <c r="N25481" s="5">
        <v>13.1</v>
      </c>
      <c r="O25481" s="5">
        <v>25.69</v>
      </c>
      <c r="P25481">
        <v>1</v>
      </c>
      <c r="Q25481" s="5">
        <v>2.569</v>
      </c>
      <c r="R25481" s="5">
        <v>23.120999999999999</v>
      </c>
    </row>
    <row r="25482" spans="1:18" x14ac:dyDescent="0.35">
      <c r="A25482" s="3">
        <v>42971</v>
      </c>
      <c r="B25482" s="3">
        <v>42975</v>
      </c>
      <c r="C25482">
        <v>66</v>
      </c>
      <c r="D25482">
        <v>6</v>
      </c>
      <c r="E25482" t="s">
        <v>29</v>
      </c>
      <c r="F25482" t="s">
        <v>30</v>
      </c>
      <c r="G25482">
        <v>16960</v>
      </c>
      <c r="H25482" t="s">
        <v>16348</v>
      </c>
      <c r="I25482" t="s">
        <v>43</v>
      </c>
      <c r="J25482" t="s">
        <v>53</v>
      </c>
      <c r="K25482" t="s">
        <v>568</v>
      </c>
      <c r="L25482" t="s">
        <v>768</v>
      </c>
      <c r="M25482">
        <v>20070824727959</v>
      </c>
      <c r="N25482" s="5">
        <v>13.1</v>
      </c>
      <c r="O25482" s="5">
        <v>25.69</v>
      </c>
      <c r="P25482">
        <v>1</v>
      </c>
      <c r="Q25482" s="5">
        <v>2.569</v>
      </c>
      <c r="R25482" s="5">
        <v>23.120999999999999</v>
      </c>
    </row>
    <row r="25483" spans="1:18" x14ac:dyDescent="0.35">
      <c r="A25483" s="3">
        <v>42971</v>
      </c>
      <c r="B25483" s="3">
        <v>42975</v>
      </c>
      <c r="C25483">
        <v>66</v>
      </c>
      <c r="D25483">
        <v>6</v>
      </c>
      <c r="E25483" t="s">
        <v>29</v>
      </c>
      <c r="F25483" t="s">
        <v>30</v>
      </c>
      <c r="G25483">
        <v>16310</v>
      </c>
      <c r="H25483" t="s">
        <v>16349</v>
      </c>
      <c r="I25483" t="s">
        <v>43</v>
      </c>
      <c r="J25483" t="s">
        <v>53</v>
      </c>
      <c r="K25483" t="s">
        <v>150</v>
      </c>
      <c r="L25483" t="s">
        <v>531</v>
      </c>
      <c r="M25483">
        <v>20070824727309</v>
      </c>
      <c r="N25483" s="5">
        <v>13.1</v>
      </c>
      <c r="O25483" s="5">
        <v>25.69</v>
      </c>
      <c r="P25483">
        <v>1</v>
      </c>
      <c r="Q25483" s="5">
        <v>2.569</v>
      </c>
      <c r="R25483" s="5">
        <v>23.120999999999999</v>
      </c>
    </row>
    <row r="25484" spans="1:18" x14ac:dyDescent="0.35">
      <c r="A25484" s="3">
        <v>42971</v>
      </c>
      <c r="B25484" s="3">
        <v>42975</v>
      </c>
      <c r="C25484">
        <v>66</v>
      </c>
      <c r="D25484">
        <v>6</v>
      </c>
      <c r="E25484" t="s">
        <v>29</v>
      </c>
      <c r="F25484" t="s">
        <v>30</v>
      </c>
      <c r="G25484">
        <v>11770</v>
      </c>
      <c r="H25484" t="s">
        <v>12575</v>
      </c>
      <c r="I25484" t="s">
        <v>21</v>
      </c>
      <c r="J25484" t="s">
        <v>22</v>
      </c>
      <c r="K25484" t="s">
        <v>23</v>
      </c>
      <c r="L25484" t="s">
        <v>12480</v>
      </c>
      <c r="M25484">
        <v>20070824622769</v>
      </c>
      <c r="N25484" s="5">
        <v>13.1</v>
      </c>
      <c r="O25484" s="5">
        <v>25.69</v>
      </c>
      <c r="P25484">
        <v>1</v>
      </c>
      <c r="Q25484" s="5">
        <v>2.569</v>
      </c>
      <c r="R25484" s="5">
        <v>23.120999999999999</v>
      </c>
    </row>
    <row r="25485" spans="1:18" x14ac:dyDescent="0.35">
      <c r="A25485" s="3">
        <v>42971</v>
      </c>
      <c r="B25485" s="3">
        <v>42975</v>
      </c>
      <c r="C25485">
        <v>66</v>
      </c>
      <c r="D25485">
        <v>6</v>
      </c>
      <c r="E25485" t="s">
        <v>29</v>
      </c>
      <c r="F25485" t="s">
        <v>30</v>
      </c>
      <c r="G25485">
        <v>3890</v>
      </c>
      <c r="H25485" t="s">
        <v>13178</v>
      </c>
      <c r="I25485" t="s">
        <v>21</v>
      </c>
      <c r="J25485" t="s">
        <v>22</v>
      </c>
      <c r="K25485" t="s">
        <v>23</v>
      </c>
      <c r="L25485" t="s">
        <v>138</v>
      </c>
      <c r="M25485">
        <v>20070824714889</v>
      </c>
      <c r="N25485" s="5">
        <v>13.1</v>
      </c>
      <c r="O25485" s="5">
        <v>25.69</v>
      </c>
      <c r="P25485">
        <v>1</v>
      </c>
      <c r="Q25485" s="5">
        <v>2.569</v>
      </c>
      <c r="R25485" s="5">
        <v>23.120999999999999</v>
      </c>
    </row>
    <row r="25486" spans="1:18" x14ac:dyDescent="0.35">
      <c r="A25486" s="3">
        <v>42971</v>
      </c>
      <c r="B25486" s="3">
        <v>42975</v>
      </c>
      <c r="C25486">
        <v>66</v>
      </c>
      <c r="D25486">
        <v>6</v>
      </c>
      <c r="E25486" t="s">
        <v>29</v>
      </c>
      <c r="F25486" t="s">
        <v>30</v>
      </c>
      <c r="G25486">
        <v>4840</v>
      </c>
      <c r="H25486" t="s">
        <v>788</v>
      </c>
      <c r="I25486" t="s">
        <v>21</v>
      </c>
      <c r="J25486" t="s">
        <v>22</v>
      </c>
      <c r="K25486" t="s">
        <v>23</v>
      </c>
      <c r="L25486" t="s">
        <v>304</v>
      </c>
      <c r="M25486">
        <v>20070824715839</v>
      </c>
      <c r="N25486" s="5">
        <v>13.1</v>
      </c>
      <c r="O25486" s="5">
        <v>25.69</v>
      </c>
      <c r="P25486">
        <v>1</v>
      </c>
      <c r="Q25486" s="5">
        <v>2.569</v>
      </c>
      <c r="R25486" s="5">
        <v>23.120999999999999</v>
      </c>
    </row>
    <row r="25487" spans="1:18" x14ac:dyDescent="0.35">
      <c r="A25487" s="3">
        <v>42972</v>
      </c>
      <c r="B25487" s="3">
        <v>42985</v>
      </c>
      <c r="C25487">
        <v>66</v>
      </c>
      <c r="D25487">
        <v>6</v>
      </c>
      <c r="E25487" t="s">
        <v>29</v>
      </c>
      <c r="F25487" t="s">
        <v>30</v>
      </c>
      <c r="G25487">
        <v>9819</v>
      </c>
      <c r="H25487" t="s">
        <v>16400</v>
      </c>
      <c r="I25487" t="s">
        <v>38</v>
      </c>
      <c r="J25487" t="s">
        <v>39</v>
      </c>
      <c r="K25487" t="s">
        <v>59</v>
      </c>
      <c r="L25487" t="s">
        <v>619</v>
      </c>
      <c r="M25487">
        <v>20070825720818</v>
      </c>
      <c r="N25487" s="5">
        <v>13.1</v>
      </c>
      <c r="O25487" s="5">
        <v>25.69</v>
      </c>
      <c r="P25487">
        <v>1</v>
      </c>
      <c r="Q25487" s="5">
        <v>0</v>
      </c>
      <c r="R25487" s="5">
        <v>25.69</v>
      </c>
    </row>
    <row r="25488" spans="1:18" x14ac:dyDescent="0.35">
      <c r="A25488" s="3">
        <v>42972</v>
      </c>
      <c r="B25488" s="3">
        <v>42984</v>
      </c>
      <c r="C25488">
        <v>8</v>
      </c>
      <c r="D25488">
        <v>1</v>
      </c>
      <c r="E25488" t="s">
        <v>25</v>
      </c>
      <c r="F25488" t="s">
        <v>26</v>
      </c>
      <c r="G25488">
        <v>12208</v>
      </c>
      <c r="H25488" t="s">
        <v>12578</v>
      </c>
      <c r="I25488" t="s">
        <v>21</v>
      </c>
      <c r="J25488" t="s">
        <v>22</v>
      </c>
      <c r="K25488" t="s">
        <v>23</v>
      </c>
      <c r="L25488" t="s">
        <v>443</v>
      </c>
      <c r="M25488">
        <v>20070825623207</v>
      </c>
      <c r="N25488" s="5">
        <v>30.58</v>
      </c>
      <c r="O25488" s="5">
        <v>59.99</v>
      </c>
      <c r="P25488">
        <v>1</v>
      </c>
      <c r="Q25488" s="5">
        <v>5.9989999999999997</v>
      </c>
      <c r="R25488" s="5">
        <v>53.991</v>
      </c>
    </row>
    <row r="25489" spans="1:18" x14ac:dyDescent="0.35">
      <c r="A25489" s="3">
        <v>42972</v>
      </c>
      <c r="B25489" s="3">
        <v>42984</v>
      </c>
      <c r="C25489">
        <v>66</v>
      </c>
      <c r="D25489">
        <v>6</v>
      </c>
      <c r="E25489" t="s">
        <v>29</v>
      </c>
      <c r="F25489" t="s">
        <v>30</v>
      </c>
      <c r="G25489">
        <v>16838</v>
      </c>
      <c r="H25489" t="s">
        <v>16275</v>
      </c>
      <c r="I25489" t="s">
        <v>43</v>
      </c>
      <c r="J25489" t="s">
        <v>49</v>
      </c>
      <c r="K25489" t="s">
        <v>50</v>
      </c>
      <c r="L25489" t="s">
        <v>142</v>
      </c>
      <c r="M25489">
        <v>20070825827837</v>
      </c>
      <c r="N25489" s="5">
        <v>13.1</v>
      </c>
      <c r="O25489" s="5">
        <v>25.69</v>
      </c>
      <c r="P25489">
        <v>1</v>
      </c>
      <c r="Q25489" s="5">
        <v>2.569</v>
      </c>
      <c r="R25489" s="5">
        <v>23.120999999999999</v>
      </c>
    </row>
    <row r="25490" spans="1:18" x14ac:dyDescent="0.35">
      <c r="A25490" s="3">
        <v>42972</v>
      </c>
      <c r="B25490" s="3">
        <v>42984</v>
      </c>
      <c r="C25490">
        <v>66</v>
      </c>
      <c r="D25490">
        <v>6</v>
      </c>
      <c r="E25490" t="s">
        <v>29</v>
      </c>
      <c r="F25490" t="s">
        <v>30</v>
      </c>
      <c r="G25490">
        <v>6488</v>
      </c>
      <c r="H25490" t="s">
        <v>16594</v>
      </c>
      <c r="I25490" t="s">
        <v>21</v>
      </c>
      <c r="J25490" t="s">
        <v>22</v>
      </c>
      <c r="K25490" t="s">
        <v>67</v>
      </c>
      <c r="L25490" t="s">
        <v>545</v>
      </c>
      <c r="M25490">
        <v>20070825817487</v>
      </c>
      <c r="N25490" s="5">
        <v>13.1</v>
      </c>
      <c r="O25490" s="5">
        <v>25.69</v>
      </c>
      <c r="P25490">
        <v>1</v>
      </c>
      <c r="Q25490" s="5">
        <v>2.569</v>
      </c>
      <c r="R25490" s="5">
        <v>23.120999999999999</v>
      </c>
    </row>
    <row r="25491" spans="1:18" x14ac:dyDescent="0.35">
      <c r="A25491" s="3">
        <v>42972</v>
      </c>
      <c r="B25491" s="3">
        <v>42984</v>
      </c>
      <c r="C25491">
        <v>66</v>
      </c>
      <c r="D25491">
        <v>6</v>
      </c>
      <c r="E25491" t="s">
        <v>29</v>
      </c>
      <c r="F25491" t="s">
        <v>30</v>
      </c>
      <c r="G25491">
        <v>12208</v>
      </c>
      <c r="H25491" t="s">
        <v>12578</v>
      </c>
      <c r="I25491" t="s">
        <v>21</v>
      </c>
      <c r="J25491" t="s">
        <v>22</v>
      </c>
      <c r="K25491" t="s">
        <v>23</v>
      </c>
      <c r="L25491" t="s">
        <v>443</v>
      </c>
      <c r="M25491">
        <v>20070825623207</v>
      </c>
      <c r="N25491" s="5">
        <v>13.1</v>
      </c>
      <c r="O25491" s="5">
        <v>25.69</v>
      </c>
      <c r="P25491">
        <v>1</v>
      </c>
      <c r="Q25491" s="5">
        <v>2.569</v>
      </c>
      <c r="R25491" s="5">
        <v>23.120999999999999</v>
      </c>
    </row>
    <row r="25492" spans="1:18" x14ac:dyDescent="0.35">
      <c r="A25492" s="3">
        <v>42972</v>
      </c>
      <c r="B25492" s="3">
        <v>42983</v>
      </c>
      <c r="C25492">
        <v>517</v>
      </c>
      <c r="D25492">
        <v>18</v>
      </c>
      <c r="E25492" t="s">
        <v>536</v>
      </c>
      <c r="F25492" t="s">
        <v>70</v>
      </c>
      <c r="G25492">
        <v>19087</v>
      </c>
      <c r="H25492" t="s">
        <v>90</v>
      </c>
      <c r="I25492" t="s">
        <v>38</v>
      </c>
      <c r="J25492" t="s">
        <v>39</v>
      </c>
      <c r="K25492" t="s">
        <v>40</v>
      </c>
      <c r="L25492" t="s">
        <v>370</v>
      </c>
      <c r="M25492" t="s">
        <v>2420</v>
      </c>
      <c r="N25492" s="5">
        <v>271.35000000000002</v>
      </c>
      <c r="O25492" s="5">
        <v>819</v>
      </c>
      <c r="P25492">
        <v>6</v>
      </c>
      <c r="Q25492" s="5">
        <v>0</v>
      </c>
      <c r="R25492" s="5">
        <v>4914</v>
      </c>
    </row>
    <row r="25493" spans="1:18" x14ac:dyDescent="0.35">
      <c r="A25493" s="3">
        <v>42972</v>
      </c>
      <c r="B25493" s="3">
        <v>42983</v>
      </c>
      <c r="C25493">
        <v>472</v>
      </c>
      <c r="D25493">
        <v>18</v>
      </c>
      <c r="E25493" t="s">
        <v>404</v>
      </c>
      <c r="F25493" t="s">
        <v>100</v>
      </c>
      <c r="G25493">
        <v>19087</v>
      </c>
      <c r="H25493" t="s">
        <v>90</v>
      </c>
      <c r="I25493" t="s">
        <v>38</v>
      </c>
      <c r="J25493" t="s">
        <v>39</v>
      </c>
      <c r="K25493" t="s">
        <v>40</v>
      </c>
      <c r="L25493" t="s">
        <v>370</v>
      </c>
      <c r="M25493" t="s">
        <v>2420</v>
      </c>
      <c r="N25493" s="5">
        <v>35.18</v>
      </c>
      <c r="O25493" s="5">
        <v>69</v>
      </c>
      <c r="P25493">
        <v>6</v>
      </c>
      <c r="Q25493" s="5">
        <v>0</v>
      </c>
      <c r="R25493" s="5">
        <v>414</v>
      </c>
    </row>
    <row r="25494" spans="1:18" x14ac:dyDescent="0.35">
      <c r="A25494" s="3">
        <v>42972</v>
      </c>
      <c r="B25494" s="3">
        <v>42983</v>
      </c>
      <c r="C25494">
        <v>321</v>
      </c>
      <c r="D25494">
        <v>13</v>
      </c>
      <c r="E25494" t="s">
        <v>1458</v>
      </c>
      <c r="F25494" t="s">
        <v>19</v>
      </c>
      <c r="G25494">
        <v>19087</v>
      </c>
      <c r="H25494" t="s">
        <v>90</v>
      </c>
      <c r="I25494" t="s">
        <v>38</v>
      </c>
      <c r="J25494" t="s">
        <v>39</v>
      </c>
      <c r="K25494" t="s">
        <v>40</v>
      </c>
      <c r="L25494" t="s">
        <v>370</v>
      </c>
      <c r="M25494" t="s">
        <v>2446</v>
      </c>
      <c r="N25494" s="5">
        <v>151.30000000000001</v>
      </c>
      <c r="O25494" s="5">
        <v>329</v>
      </c>
      <c r="P25494">
        <v>6</v>
      </c>
      <c r="Q25494" s="5">
        <v>0</v>
      </c>
      <c r="R25494" s="5">
        <v>1974</v>
      </c>
    </row>
    <row r="25495" spans="1:18" x14ac:dyDescent="0.35">
      <c r="A25495" s="3">
        <v>42972</v>
      </c>
      <c r="B25495" s="3">
        <v>42983</v>
      </c>
      <c r="C25495">
        <v>301</v>
      </c>
      <c r="D25495">
        <v>13</v>
      </c>
      <c r="E25495" t="s">
        <v>526</v>
      </c>
      <c r="F25495" t="s">
        <v>19</v>
      </c>
      <c r="G25495">
        <v>19087</v>
      </c>
      <c r="H25495" t="s">
        <v>90</v>
      </c>
      <c r="I25495" t="s">
        <v>38</v>
      </c>
      <c r="J25495" t="s">
        <v>39</v>
      </c>
      <c r="K25495" t="s">
        <v>40</v>
      </c>
      <c r="L25495" t="s">
        <v>370</v>
      </c>
      <c r="M25495" t="s">
        <v>2446</v>
      </c>
      <c r="N25495" s="5">
        <v>162.63999999999999</v>
      </c>
      <c r="O25495" s="5">
        <v>319</v>
      </c>
      <c r="P25495">
        <v>6</v>
      </c>
      <c r="Q25495" s="5">
        <v>0</v>
      </c>
      <c r="R25495" s="5">
        <v>1914</v>
      </c>
    </row>
    <row r="25496" spans="1:18" x14ac:dyDescent="0.35">
      <c r="A25496" s="3">
        <v>42972</v>
      </c>
      <c r="B25496" s="3">
        <v>42983</v>
      </c>
      <c r="C25496">
        <v>337</v>
      </c>
      <c r="D25496">
        <v>13</v>
      </c>
      <c r="E25496" t="s">
        <v>1619</v>
      </c>
      <c r="F25496" t="s">
        <v>19</v>
      </c>
      <c r="G25496">
        <v>19087</v>
      </c>
      <c r="H25496" t="s">
        <v>90</v>
      </c>
      <c r="I25496" t="s">
        <v>38</v>
      </c>
      <c r="J25496" t="s">
        <v>39</v>
      </c>
      <c r="K25496" t="s">
        <v>40</v>
      </c>
      <c r="L25496" t="s">
        <v>370</v>
      </c>
      <c r="M25496" t="s">
        <v>2446</v>
      </c>
      <c r="N25496" s="5">
        <v>151.30000000000001</v>
      </c>
      <c r="O25496" s="5">
        <v>329</v>
      </c>
      <c r="P25496">
        <v>6</v>
      </c>
      <c r="Q25496" s="5">
        <v>0</v>
      </c>
      <c r="R25496" s="5">
        <v>1974</v>
      </c>
    </row>
    <row r="25497" spans="1:18" x14ac:dyDescent="0.35">
      <c r="A25497" s="3">
        <v>42972</v>
      </c>
      <c r="B25497" s="3">
        <v>42983</v>
      </c>
      <c r="C25497">
        <v>169</v>
      </c>
      <c r="D25497">
        <v>10</v>
      </c>
      <c r="E25497" t="s">
        <v>1503</v>
      </c>
      <c r="F25497" t="s">
        <v>19</v>
      </c>
      <c r="G25497">
        <v>19087</v>
      </c>
      <c r="H25497" t="s">
        <v>90</v>
      </c>
      <c r="I25497" t="s">
        <v>38</v>
      </c>
      <c r="J25497" t="s">
        <v>39</v>
      </c>
      <c r="K25497" t="s">
        <v>40</v>
      </c>
      <c r="L25497" t="s">
        <v>370</v>
      </c>
      <c r="M25497" t="s">
        <v>2446</v>
      </c>
      <c r="N25497" s="5">
        <v>54.72</v>
      </c>
      <c r="O25497" s="5">
        <v>119</v>
      </c>
      <c r="P25497">
        <v>6</v>
      </c>
      <c r="Q25497" s="5">
        <v>0</v>
      </c>
      <c r="R25497" s="5">
        <v>714</v>
      </c>
    </row>
    <row r="25498" spans="1:18" x14ac:dyDescent="0.35">
      <c r="A25498" s="3">
        <v>42972</v>
      </c>
      <c r="B25498" s="3">
        <v>42983</v>
      </c>
      <c r="C25498">
        <v>324</v>
      </c>
      <c r="D25498">
        <v>13</v>
      </c>
      <c r="E25498" t="s">
        <v>406</v>
      </c>
      <c r="F25498" t="s">
        <v>19</v>
      </c>
      <c r="G25498">
        <v>19087</v>
      </c>
      <c r="H25498" t="s">
        <v>90</v>
      </c>
      <c r="I25498" t="s">
        <v>38</v>
      </c>
      <c r="J25498" t="s">
        <v>39</v>
      </c>
      <c r="K25498" t="s">
        <v>40</v>
      </c>
      <c r="L25498" t="s">
        <v>370</v>
      </c>
      <c r="M25498" t="s">
        <v>2446</v>
      </c>
      <c r="N25498" s="5">
        <v>229.93</v>
      </c>
      <c r="O25498" s="5">
        <v>500</v>
      </c>
      <c r="P25498">
        <v>6</v>
      </c>
      <c r="Q25498" s="5">
        <v>0</v>
      </c>
      <c r="R25498" s="5">
        <v>3000</v>
      </c>
    </row>
    <row r="25499" spans="1:18" x14ac:dyDescent="0.35">
      <c r="A25499" s="3">
        <v>42972</v>
      </c>
      <c r="B25499" s="3">
        <v>42983</v>
      </c>
      <c r="C25499">
        <v>393</v>
      </c>
      <c r="D25499">
        <v>15</v>
      </c>
      <c r="E25499" t="s">
        <v>259</v>
      </c>
      <c r="F25499" t="s">
        <v>70</v>
      </c>
      <c r="G25499">
        <v>19087</v>
      </c>
      <c r="H25499" t="s">
        <v>90</v>
      </c>
      <c r="I25499" t="s">
        <v>38</v>
      </c>
      <c r="J25499" t="s">
        <v>39</v>
      </c>
      <c r="K25499" t="s">
        <v>40</v>
      </c>
      <c r="L25499" t="s">
        <v>370</v>
      </c>
      <c r="M25499" t="s">
        <v>2420</v>
      </c>
      <c r="N25499" s="5">
        <v>275.45999999999998</v>
      </c>
      <c r="O25499" s="5">
        <v>599</v>
      </c>
      <c r="P25499">
        <v>6</v>
      </c>
      <c r="Q25499" s="5">
        <v>0</v>
      </c>
      <c r="R25499" s="5">
        <v>3594</v>
      </c>
    </row>
    <row r="25500" spans="1:18" x14ac:dyDescent="0.35">
      <c r="A25500" s="3">
        <v>42972</v>
      </c>
      <c r="B25500" s="3">
        <v>42983</v>
      </c>
      <c r="C25500">
        <v>398</v>
      </c>
      <c r="D25500">
        <v>15</v>
      </c>
      <c r="E25500" t="s">
        <v>1648</v>
      </c>
      <c r="F25500" t="s">
        <v>70</v>
      </c>
      <c r="G25500">
        <v>19087</v>
      </c>
      <c r="H25500" t="s">
        <v>90</v>
      </c>
      <c r="I25500" t="s">
        <v>38</v>
      </c>
      <c r="J25500" t="s">
        <v>39</v>
      </c>
      <c r="K25500" t="s">
        <v>40</v>
      </c>
      <c r="L25500" t="s">
        <v>370</v>
      </c>
      <c r="M25500" t="s">
        <v>2420</v>
      </c>
      <c r="N25500" s="5">
        <v>195.24</v>
      </c>
      <c r="O25500" s="5">
        <v>382.95</v>
      </c>
      <c r="P25500">
        <v>6</v>
      </c>
      <c r="Q25500" s="5">
        <v>0</v>
      </c>
      <c r="R25500" s="5">
        <v>2297.6999999999998</v>
      </c>
    </row>
    <row r="25501" spans="1:18" x14ac:dyDescent="0.35">
      <c r="A25501" s="3">
        <v>42972</v>
      </c>
      <c r="B25501" s="3">
        <v>42983</v>
      </c>
      <c r="C25501">
        <v>368</v>
      </c>
      <c r="D25501">
        <v>15</v>
      </c>
      <c r="E25501" t="s">
        <v>808</v>
      </c>
      <c r="F25501" t="s">
        <v>32</v>
      </c>
      <c r="G25501">
        <v>19087</v>
      </c>
      <c r="H25501" t="s">
        <v>90</v>
      </c>
      <c r="I25501" t="s">
        <v>38</v>
      </c>
      <c r="J25501" t="s">
        <v>39</v>
      </c>
      <c r="K25501" t="s">
        <v>40</v>
      </c>
      <c r="L25501" t="s">
        <v>370</v>
      </c>
      <c r="M25501" t="s">
        <v>2420</v>
      </c>
      <c r="N25501" s="5">
        <v>430.38</v>
      </c>
      <c r="O25501" s="5">
        <v>1299</v>
      </c>
      <c r="P25501">
        <v>12</v>
      </c>
      <c r="Q25501" s="5">
        <v>0</v>
      </c>
      <c r="R25501" s="5">
        <v>15588</v>
      </c>
    </row>
    <row r="25502" spans="1:18" x14ac:dyDescent="0.35">
      <c r="A25502" s="3">
        <v>42972</v>
      </c>
      <c r="B25502" s="3">
        <v>42983</v>
      </c>
      <c r="C25502">
        <v>488</v>
      </c>
      <c r="D25502">
        <v>18</v>
      </c>
      <c r="E25502" t="s">
        <v>265</v>
      </c>
      <c r="F25502" t="s">
        <v>100</v>
      </c>
      <c r="G25502">
        <v>19087</v>
      </c>
      <c r="H25502" t="s">
        <v>90</v>
      </c>
      <c r="I25502" t="s">
        <v>38</v>
      </c>
      <c r="J25502" t="s">
        <v>39</v>
      </c>
      <c r="K25502" t="s">
        <v>40</v>
      </c>
      <c r="L25502" t="s">
        <v>370</v>
      </c>
      <c r="M25502" t="s">
        <v>2420</v>
      </c>
      <c r="N25502" s="5">
        <v>24.98</v>
      </c>
      <c r="O25502" s="5">
        <v>49</v>
      </c>
      <c r="P25502">
        <v>10</v>
      </c>
      <c r="Q25502" s="5">
        <v>0</v>
      </c>
      <c r="R25502" s="5">
        <v>490</v>
      </c>
    </row>
    <row r="25503" spans="1:18" x14ac:dyDescent="0.35">
      <c r="A25503" s="3">
        <v>42972</v>
      </c>
      <c r="B25503" s="3">
        <v>42983</v>
      </c>
      <c r="C25503">
        <v>501</v>
      </c>
      <c r="D25503">
        <v>18</v>
      </c>
      <c r="E25503" t="s">
        <v>809</v>
      </c>
      <c r="F25503" t="s">
        <v>32</v>
      </c>
      <c r="G25503">
        <v>19087</v>
      </c>
      <c r="H25503" t="s">
        <v>90</v>
      </c>
      <c r="I25503" t="s">
        <v>38</v>
      </c>
      <c r="J25503" t="s">
        <v>39</v>
      </c>
      <c r="K25503" t="s">
        <v>40</v>
      </c>
      <c r="L25503" t="s">
        <v>370</v>
      </c>
      <c r="M25503" t="s">
        <v>2420</v>
      </c>
      <c r="N25503" s="5">
        <v>30.08</v>
      </c>
      <c r="O25503" s="5">
        <v>59</v>
      </c>
      <c r="P25503">
        <v>2</v>
      </c>
      <c r="Q25503" s="5">
        <v>0</v>
      </c>
      <c r="R25503" s="5">
        <v>118</v>
      </c>
    </row>
    <row r="25504" spans="1:18" x14ac:dyDescent="0.35">
      <c r="A25504" s="3">
        <v>42972</v>
      </c>
      <c r="B25504" s="3">
        <v>42983</v>
      </c>
      <c r="C25504">
        <v>167</v>
      </c>
      <c r="D25504">
        <v>10</v>
      </c>
      <c r="E25504" t="s">
        <v>253</v>
      </c>
      <c r="F25504" t="s">
        <v>19</v>
      </c>
      <c r="G25504">
        <v>19087</v>
      </c>
      <c r="H25504" t="s">
        <v>90</v>
      </c>
      <c r="I25504" t="s">
        <v>38</v>
      </c>
      <c r="J25504" t="s">
        <v>39</v>
      </c>
      <c r="K25504" t="s">
        <v>40</v>
      </c>
      <c r="L25504" t="s">
        <v>370</v>
      </c>
      <c r="M25504" t="s">
        <v>2446</v>
      </c>
      <c r="N25504" s="5">
        <v>35.18</v>
      </c>
      <c r="O25504" s="5">
        <v>69</v>
      </c>
      <c r="P25504">
        <v>2</v>
      </c>
      <c r="Q25504" s="5">
        <v>0</v>
      </c>
      <c r="R25504" s="5">
        <v>138</v>
      </c>
    </row>
    <row r="25505" spans="1:18" x14ac:dyDescent="0.35">
      <c r="A25505" s="3">
        <v>42972</v>
      </c>
      <c r="B25505" s="3">
        <v>42983</v>
      </c>
      <c r="C25505">
        <v>153</v>
      </c>
      <c r="D25505">
        <v>9</v>
      </c>
      <c r="E25505" t="s">
        <v>31</v>
      </c>
      <c r="F25505" t="s">
        <v>32</v>
      </c>
      <c r="G25505">
        <v>19087</v>
      </c>
      <c r="H25505" t="s">
        <v>90</v>
      </c>
      <c r="I25505" t="s">
        <v>38</v>
      </c>
      <c r="J25505" t="s">
        <v>39</v>
      </c>
      <c r="K25505" t="s">
        <v>40</v>
      </c>
      <c r="L25505" t="s">
        <v>370</v>
      </c>
      <c r="M25505" t="s">
        <v>2420</v>
      </c>
      <c r="N25505" s="5">
        <v>216.12</v>
      </c>
      <c r="O25505" s="5">
        <v>469.97</v>
      </c>
      <c r="P25505">
        <v>1</v>
      </c>
      <c r="Q25505" s="5">
        <v>0</v>
      </c>
      <c r="R25505" s="5">
        <v>469.97</v>
      </c>
    </row>
    <row r="25506" spans="1:18" x14ac:dyDescent="0.35">
      <c r="A25506" s="3">
        <v>42972</v>
      </c>
      <c r="B25506" s="3">
        <v>42983</v>
      </c>
      <c r="C25506">
        <v>343</v>
      </c>
      <c r="D25506">
        <v>15</v>
      </c>
      <c r="E25506" t="s">
        <v>722</v>
      </c>
      <c r="F25506" t="s">
        <v>97</v>
      </c>
      <c r="G25506">
        <v>19087</v>
      </c>
      <c r="H25506" t="s">
        <v>90</v>
      </c>
      <c r="I25506" t="s">
        <v>38</v>
      </c>
      <c r="J25506" t="s">
        <v>39</v>
      </c>
      <c r="K25506" t="s">
        <v>40</v>
      </c>
      <c r="L25506" t="s">
        <v>370</v>
      </c>
      <c r="M25506" t="s">
        <v>2420</v>
      </c>
      <c r="N25506" s="5">
        <v>364.12</v>
      </c>
      <c r="O25506" s="5">
        <v>1099</v>
      </c>
      <c r="P25506">
        <v>18</v>
      </c>
      <c r="Q25506" s="5">
        <v>0</v>
      </c>
      <c r="R25506" s="5">
        <v>19782</v>
      </c>
    </row>
    <row r="25507" spans="1:18" x14ac:dyDescent="0.35">
      <c r="A25507" s="3">
        <v>42972</v>
      </c>
      <c r="B25507" s="3">
        <v>42983</v>
      </c>
      <c r="C25507">
        <v>300</v>
      </c>
      <c r="D25507">
        <v>13</v>
      </c>
      <c r="E25507" t="s">
        <v>255</v>
      </c>
      <c r="F25507" t="s">
        <v>19</v>
      </c>
      <c r="G25507">
        <v>19087</v>
      </c>
      <c r="H25507" t="s">
        <v>90</v>
      </c>
      <c r="I25507" t="s">
        <v>38</v>
      </c>
      <c r="J25507" t="s">
        <v>39</v>
      </c>
      <c r="K25507" t="s">
        <v>40</v>
      </c>
      <c r="L25507" t="s">
        <v>370</v>
      </c>
      <c r="M25507" t="s">
        <v>2446</v>
      </c>
      <c r="N25507" s="5">
        <v>111.65</v>
      </c>
      <c r="O25507" s="5">
        <v>219</v>
      </c>
      <c r="P25507">
        <v>2</v>
      </c>
      <c r="Q25507" s="5">
        <v>0</v>
      </c>
      <c r="R25507" s="5">
        <v>438</v>
      </c>
    </row>
    <row r="25508" spans="1:18" x14ac:dyDescent="0.35">
      <c r="A25508" s="3">
        <v>42972</v>
      </c>
      <c r="B25508" s="3">
        <v>42983</v>
      </c>
      <c r="C25508">
        <v>435</v>
      </c>
      <c r="D25508">
        <v>17</v>
      </c>
      <c r="E25508" t="s">
        <v>523</v>
      </c>
      <c r="F25508" t="s">
        <v>32</v>
      </c>
      <c r="G25508">
        <v>19087</v>
      </c>
      <c r="H25508" t="s">
        <v>90</v>
      </c>
      <c r="I25508" t="s">
        <v>38</v>
      </c>
      <c r="J25508" t="s">
        <v>39</v>
      </c>
      <c r="K25508" t="s">
        <v>40</v>
      </c>
      <c r="L25508" t="s">
        <v>370</v>
      </c>
      <c r="M25508" t="s">
        <v>2420</v>
      </c>
      <c r="N25508" s="5">
        <v>137.63</v>
      </c>
      <c r="O25508" s="5">
        <v>269.95</v>
      </c>
      <c r="P25508">
        <v>8</v>
      </c>
      <c r="Q25508" s="5">
        <v>0</v>
      </c>
      <c r="R25508" s="5">
        <v>2159.6</v>
      </c>
    </row>
    <row r="25509" spans="1:18" x14ac:dyDescent="0.35">
      <c r="A25509" s="3">
        <v>42972</v>
      </c>
      <c r="B25509" s="3">
        <v>42983</v>
      </c>
      <c r="C25509">
        <v>176</v>
      </c>
      <c r="D25509">
        <v>10</v>
      </c>
      <c r="E25509" t="s">
        <v>18</v>
      </c>
      <c r="F25509" t="s">
        <v>19</v>
      </c>
      <c r="G25509">
        <v>19087</v>
      </c>
      <c r="H25509" t="s">
        <v>90</v>
      </c>
      <c r="I25509" t="s">
        <v>38</v>
      </c>
      <c r="J25509" t="s">
        <v>39</v>
      </c>
      <c r="K25509" t="s">
        <v>40</v>
      </c>
      <c r="L25509" t="s">
        <v>370</v>
      </c>
      <c r="M25509" t="s">
        <v>2420</v>
      </c>
      <c r="N25509" s="5">
        <v>58.36</v>
      </c>
      <c r="O25509" s="5">
        <v>126.9</v>
      </c>
      <c r="P25509">
        <v>1</v>
      </c>
      <c r="Q25509" s="5">
        <v>0</v>
      </c>
      <c r="R25509" s="5">
        <v>126.9</v>
      </c>
    </row>
    <row r="25510" spans="1:18" x14ac:dyDescent="0.35">
      <c r="A25510" s="3">
        <v>42972</v>
      </c>
      <c r="B25510" s="3">
        <v>42983</v>
      </c>
      <c r="C25510">
        <v>332</v>
      </c>
      <c r="D25510">
        <v>13</v>
      </c>
      <c r="E25510" t="s">
        <v>102</v>
      </c>
      <c r="F25510" t="s">
        <v>19</v>
      </c>
      <c r="G25510">
        <v>19087</v>
      </c>
      <c r="H25510" t="s">
        <v>90</v>
      </c>
      <c r="I25510" t="s">
        <v>38</v>
      </c>
      <c r="J25510" t="s">
        <v>39</v>
      </c>
      <c r="K25510" t="s">
        <v>40</v>
      </c>
      <c r="L25510" t="s">
        <v>370</v>
      </c>
      <c r="M25510" t="s">
        <v>2446</v>
      </c>
      <c r="N25510" s="5">
        <v>111.65</v>
      </c>
      <c r="O25510" s="5">
        <v>219</v>
      </c>
      <c r="P25510">
        <v>14</v>
      </c>
      <c r="Q25510" s="5">
        <v>0</v>
      </c>
      <c r="R25510" s="5">
        <v>3066</v>
      </c>
    </row>
    <row r="25511" spans="1:18" x14ac:dyDescent="0.35">
      <c r="A25511" s="3">
        <v>42972</v>
      </c>
      <c r="B25511" s="3">
        <v>42983</v>
      </c>
      <c r="C25511">
        <v>316</v>
      </c>
      <c r="D25511">
        <v>13</v>
      </c>
      <c r="E25511" t="s">
        <v>1729</v>
      </c>
      <c r="F25511" t="s">
        <v>19</v>
      </c>
      <c r="G25511">
        <v>19087</v>
      </c>
      <c r="H25511" t="s">
        <v>90</v>
      </c>
      <c r="I25511" t="s">
        <v>38</v>
      </c>
      <c r="J25511" t="s">
        <v>39</v>
      </c>
      <c r="K25511" t="s">
        <v>40</v>
      </c>
      <c r="L25511" t="s">
        <v>370</v>
      </c>
      <c r="M25511" t="s">
        <v>2446</v>
      </c>
      <c r="N25511" s="5">
        <v>111.65</v>
      </c>
      <c r="O25511" s="5">
        <v>219</v>
      </c>
      <c r="P25511">
        <v>1</v>
      </c>
      <c r="Q25511" s="5">
        <v>0</v>
      </c>
      <c r="R25511" s="5">
        <v>219</v>
      </c>
    </row>
    <row r="25512" spans="1:18" x14ac:dyDescent="0.35">
      <c r="A25512" s="3">
        <v>42972</v>
      </c>
      <c r="B25512" s="3">
        <v>42983</v>
      </c>
      <c r="C25512">
        <v>693</v>
      </c>
      <c r="D25512">
        <v>20</v>
      </c>
      <c r="E25512" t="s">
        <v>1522</v>
      </c>
      <c r="F25512" t="s">
        <v>100</v>
      </c>
      <c r="G25512">
        <v>19047</v>
      </c>
      <c r="H25512" t="s">
        <v>90</v>
      </c>
      <c r="I25512" t="s">
        <v>43</v>
      </c>
      <c r="J25512" t="s">
        <v>44</v>
      </c>
      <c r="K25512" t="s">
        <v>74</v>
      </c>
      <c r="L25512" t="s">
        <v>75</v>
      </c>
      <c r="M25512" t="s">
        <v>4862</v>
      </c>
      <c r="N25512" s="5">
        <v>75.87</v>
      </c>
      <c r="O25512" s="5">
        <v>229</v>
      </c>
      <c r="P25512">
        <v>5</v>
      </c>
      <c r="Q25512" s="5">
        <v>114.5</v>
      </c>
      <c r="R25512" s="5">
        <v>1030.5</v>
      </c>
    </row>
    <row r="25513" spans="1:18" x14ac:dyDescent="0.35">
      <c r="A25513" s="3">
        <v>42972</v>
      </c>
      <c r="B25513" s="3">
        <v>42983</v>
      </c>
      <c r="C25513">
        <v>696</v>
      </c>
      <c r="D25513">
        <v>20</v>
      </c>
      <c r="E25513" t="s">
        <v>1344</v>
      </c>
      <c r="F25513" t="s">
        <v>100</v>
      </c>
      <c r="G25513">
        <v>19047</v>
      </c>
      <c r="H25513" t="s">
        <v>90</v>
      </c>
      <c r="I25513" t="s">
        <v>43</v>
      </c>
      <c r="J25513" t="s">
        <v>44</v>
      </c>
      <c r="K25513" t="s">
        <v>74</v>
      </c>
      <c r="L25513" t="s">
        <v>75</v>
      </c>
      <c r="M25513" t="s">
        <v>4862</v>
      </c>
      <c r="N25513" s="5">
        <v>87.37</v>
      </c>
      <c r="O25513" s="5">
        <v>190</v>
      </c>
      <c r="P25513">
        <v>5</v>
      </c>
      <c r="Q25513" s="5">
        <v>95</v>
      </c>
      <c r="R25513" s="5">
        <v>855</v>
      </c>
    </row>
    <row r="25514" spans="1:18" x14ac:dyDescent="0.35">
      <c r="A25514" s="3">
        <v>42972</v>
      </c>
      <c r="B25514" s="3">
        <v>42983</v>
      </c>
      <c r="C25514">
        <v>646</v>
      </c>
      <c r="D25514">
        <v>20</v>
      </c>
      <c r="E25514" t="s">
        <v>1327</v>
      </c>
      <c r="F25514" t="s">
        <v>100</v>
      </c>
      <c r="G25514">
        <v>19047</v>
      </c>
      <c r="H25514" t="s">
        <v>90</v>
      </c>
      <c r="I25514" t="s">
        <v>43</v>
      </c>
      <c r="J25514" t="s">
        <v>44</v>
      </c>
      <c r="K25514" t="s">
        <v>74</v>
      </c>
      <c r="L25514" t="s">
        <v>75</v>
      </c>
      <c r="M25514" t="s">
        <v>4862</v>
      </c>
      <c r="N25514" s="5">
        <v>72.56</v>
      </c>
      <c r="O25514" s="5">
        <v>219</v>
      </c>
      <c r="P25514">
        <v>5</v>
      </c>
      <c r="Q25514" s="5">
        <v>109.5</v>
      </c>
      <c r="R25514" s="5">
        <v>985.5</v>
      </c>
    </row>
    <row r="25515" spans="1:18" x14ac:dyDescent="0.35">
      <c r="A25515" s="3">
        <v>42972</v>
      </c>
      <c r="B25515" s="3">
        <v>42983</v>
      </c>
      <c r="C25515">
        <v>697</v>
      </c>
      <c r="D25515">
        <v>20</v>
      </c>
      <c r="E25515" t="s">
        <v>1521</v>
      </c>
      <c r="F25515" t="s">
        <v>100</v>
      </c>
      <c r="G25515">
        <v>19047</v>
      </c>
      <c r="H25515" t="s">
        <v>90</v>
      </c>
      <c r="I25515" t="s">
        <v>43</v>
      </c>
      <c r="J25515" t="s">
        <v>44</v>
      </c>
      <c r="K25515" t="s">
        <v>74</v>
      </c>
      <c r="L25515" t="s">
        <v>75</v>
      </c>
      <c r="M25515" t="s">
        <v>4862</v>
      </c>
      <c r="N25515" s="5">
        <v>67.599999999999994</v>
      </c>
      <c r="O25515" s="5">
        <v>147</v>
      </c>
      <c r="P25515">
        <v>2</v>
      </c>
      <c r="Q25515" s="5">
        <v>29.4</v>
      </c>
      <c r="R25515" s="5">
        <v>264.60000000000002</v>
      </c>
    </row>
    <row r="25516" spans="1:18" x14ac:dyDescent="0.35">
      <c r="A25516" s="3">
        <v>42972</v>
      </c>
      <c r="B25516" s="3">
        <v>42983</v>
      </c>
      <c r="C25516">
        <v>51</v>
      </c>
      <c r="D25516">
        <v>4</v>
      </c>
      <c r="E25516" t="s">
        <v>1418</v>
      </c>
      <c r="F25516" t="s">
        <v>70</v>
      </c>
      <c r="G25516">
        <v>19037</v>
      </c>
      <c r="H25516" t="s">
        <v>90</v>
      </c>
      <c r="I25516" t="s">
        <v>43</v>
      </c>
      <c r="J25516" t="s">
        <v>53</v>
      </c>
      <c r="K25516" t="s">
        <v>146</v>
      </c>
      <c r="L25516" t="s">
        <v>146</v>
      </c>
      <c r="M25516" t="s">
        <v>5947</v>
      </c>
      <c r="N25516" s="5">
        <v>91.95</v>
      </c>
      <c r="O25516" s="5">
        <v>199.95</v>
      </c>
      <c r="P25516">
        <v>10</v>
      </c>
      <c r="Q25516" s="5">
        <v>199.95</v>
      </c>
      <c r="R25516" s="5">
        <v>1799.55</v>
      </c>
    </row>
    <row r="25517" spans="1:18" x14ac:dyDescent="0.35">
      <c r="A25517" s="3">
        <v>42972</v>
      </c>
      <c r="B25517" s="3">
        <v>42983</v>
      </c>
      <c r="C25517">
        <v>8</v>
      </c>
      <c r="D25517">
        <v>1</v>
      </c>
      <c r="E25517" t="s">
        <v>25</v>
      </c>
      <c r="F25517" t="s">
        <v>26</v>
      </c>
      <c r="G25517">
        <v>16197</v>
      </c>
      <c r="H25517" t="s">
        <v>12044</v>
      </c>
      <c r="I25517" t="s">
        <v>21</v>
      </c>
      <c r="J25517" t="s">
        <v>34</v>
      </c>
      <c r="K25517" t="s">
        <v>35</v>
      </c>
      <c r="L25517" t="s">
        <v>12029</v>
      </c>
      <c r="M25517">
        <v>20070825227196</v>
      </c>
      <c r="N25517" s="5">
        <v>30.58</v>
      </c>
      <c r="O25517" s="5">
        <v>59.99</v>
      </c>
      <c r="P25517">
        <v>1</v>
      </c>
      <c r="Q25517" s="5">
        <v>5.9989999999999997</v>
      </c>
      <c r="R25517" s="5">
        <v>53.991</v>
      </c>
    </row>
    <row r="25518" spans="1:18" x14ac:dyDescent="0.35">
      <c r="A25518" s="3">
        <v>42972</v>
      </c>
      <c r="B25518" s="3">
        <v>42983</v>
      </c>
      <c r="C25518">
        <v>66</v>
      </c>
      <c r="D25518">
        <v>6</v>
      </c>
      <c r="E25518" t="s">
        <v>29</v>
      </c>
      <c r="F25518" t="s">
        <v>30</v>
      </c>
      <c r="G25518">
        <v>16197</v>
      </c>
      <c r="H25518" t="s">
        <v>12044</v>
      </c>
      <c r="I25518" t="s">
        <v>21</v>
      </c>
      <c r="J25518" t="s">
        <v>34</v>
      </c>
      <c r="K25518" t="s">
        <v>35</v>
      </c>
      <c r="L25518" t="s">
        <v>12029</v>
      </c>
      <c r="M25518">
        <v>20070825227196</v>
      </c>
      <c r="N25518" s="5">
        <v>13.1</v>
      </c>
      <c r="O25518" s="5">
        <v>25.69</v>
      </c>
      <c r="P25518">
        <v>1</v>
      </c>
      <c r="Q25518" s="5">
        <v>2.569</v>
      </c>
      <c r="R25518" s="5">
        <v>23.120999999999999</v>
      </c>
    </row>
    <row r="25519" spans="1:18" x14ac:dyDescent="0.35">
      <c r="A25519" s="3">
        <v>42972</v>
      </c>
      <c r="B25519" s="3">
        <v>42983</v>
      </c>
      <c r="C25519">
        <v>66</v>
      </c>
      <c r="D25519">
        <v>6</v>
      </c>
      <c r="E25519" t="s">
        <v>29</v>
      </c>
      <c r="F25519" t="s">
        <v>30</v>
      </c>
      <c r="G25519">
        <v>8047</v>
      </c>
      <c r="H25519" t="s">
        <v>11797</v>
      </c>
      <c r="I25519" t="s">
        <v>43</v>
      </c>
      <c r="J25519" t="s">
        <v>53</v>
      </c>
      <c r="K25519" t="s">
        <v>568</v>
      </c>
      <c r="L25519" t="s">
        <v>768</v>
      </c>
      <c r="M25519">
        <v>20070825719046</v>
      </c>
      <c r="N25519" s="5">
        <v>13.1</v>
      </c>
      <c r="O25519" s="5">
        <v>25.69</v>
      </c>
      <c r="P25519">
        <v>1</v>
      </c>
      <c r="Q25519" s="5">
        <v>2.569</v>
      </c>
      <c r="R25519" s="5">
        <v>23.120999999999999</v>
      </c>
    </row>
    <row r="25520" spans="1:18" x14ac:dyDescent="0.35">
      <c r="A25520" s="3">
        <v>42972</v>
      </c>
      <c r="B25520" s="3">
        <v>42983</v>
      </c>
      <c r="C25520">
        <v>66</v>
      </c>
      <c r="D25520">
        <v>6</v>
      </c>
      <c r="E25520" t="s">
        <v>29</v>
      </c>
      <c r="F25520" t="s">
        <v>30</v>
      </c>
      <c r="G25520">
        <v>11017</v>
      </c>
      <c r="H25520" t="s">
        <v>12327</v>
      </c>
      <c r="I25520" t="s">
        <v>21</v>
      </c>
      <c r="J25520" t="s">
        <v>22</v>
      </c>
      <c r="K25520" t="s">
        <v>67</v>
      </c>
      <c r="L25520" t="s">
        <v>292</v>
      </c>
      <c r="M25520">
        <v>20070825722016</v>
      </c>
      <c r="N25520" s="5">
        <v>13.1</v>
      </c>
      <c r="O25520" s="5">
        <v>25.69</v>
      </c>
      <c r="P25520">
        <v>1</v>
      </c>
      <c r="Q25520" s="5">
        <v>2.569</v>
      </c>
      <c r="R25520" s="5">
        <v>23.120999999999999</v>
      </c>
    </row>
    <row r="25521" spans="1:18" x14ac:dyDescent="0.35">
      <c r="A25521" s="3">
        <v>42972</v>
      </c>
      <c r="B25521" s="3">
        <v>42983</v>
      </c>
      <c r="C25521">
        <v>66</v>
      </c>
      <c r="D25521">
        <v>6</v>
      </c>
      <c r="E25521" t="s">
        <v>29</v>
      </c>
      <c r="F25521" t="s">
        <v>30</v>
      </c>
      <c r="G25521">
        <v>10387</v>
      </c>
      <c r="H25521" t="s">
        <v>13179</v>
      </c>
      <c r="I25521" t="s">
        <v>21</v>
      </c>
      <c r="J25521" t="s">
        <v>22</v>
      </c>
      <c r="K25521" t="s">
        <v>23</v>
      </c>
      <c r="L25521" t="s">
        <v>579</v>
      </c>
      <c r="M25521">
        <v>20070825721386</v>
      </c>
      <c r="N25521" s="5">
        <v>13.1</v>
      </c>
      <c r="O25521" s="5">
        <v>25.69</v>
      </c>
      <c r="P25521">
        <v>1</v>
      </c>
      <c r="Q25521" s="5">
        <v>2.569</v>
      </c>
      <c r="R25521" s="5">
        <v>23.120999999999999</v>
      </c>
    </row>
    <row r="25522" spans="1:18" x14ac:dyDescent="0.35">
      <c r="A25522" s="3">
        <v>42972</v>
      </c>
      <c r="B25522" s="3">
        <v>42983</v>
      </c>
      <c r="C25522">
        <v>66</v>
      </c>
      <c r="D25522">
        <v>6</v>
      </c>
      <c r="E25522" t="s">
        <v>29</v>
      </c>
      <c r="F25522" t="s">
        <v>30</v>
      </c>
      <c r="G25522">
        <v>37</v>
      </c>
      <c r="H25522" t="s">
        <v>64</v>
      </c>
      <c r="I25522" t="s">
        <v>21</v>
      </c>
      <c r="J25522" t="s">
        <v>22</v>
      </c>
      <c r="K25522" t="s">
        <v>23</v>
      </c>
      <c r="L25522" t="s">
        <v>65</v>
      </c>
      <c r="M25522">
        <v>20070825711036</v>
      </c>
      <c r="N25522" s="5">
        <v>13.1</v>
      </c>
      <c r="O25522" s="5">
        <v>25.69</v>
      </c>
      <c r="P25522">
        <v>1</v>
      </c>
      <c r="Q25522" s="5">
        <v>2.569</v>
      </c>
      <c r="R25522" s="5">
        <v>23.120999999999999</v>
      </c>
    </row>
    <row r="25523" spans="1:18" x14ac:dyDescent="0.35">
      <c r="A25523" s="3">
        <v>42972</v>
      </c>
      <c r="B25523" s="3">
        <v>42982</v>
      </c>
      <c r="C25523">
        <v>697</v>
      </c>
      <c r="D25523">
        <v>20</v>
      </c>
      <c r="E25523" t="s">
        <v>1521</v>
      </c>
      <c r="F25523" t="s">
        <v>100</v>
      </c>
      <c r="G25523">
        <v>19046</v>
      </c>
      <c r="H25523" t="s">
        <v>90</v>
      </c>
      <c r="I25523" t="s">
        <v>43</v>
      </c>
      <c r="J25523" t="s">
        <v>49</v>
      </c>
      <c r="K25523" t="s">
        <v>50</v>
      </c>
      <c r="L25523" t="s">
        <v>380</v>
      </c>
      <c r="M25523" t="s">
        <v>7175</v>
      </c>
      <c r="N25523" s="5">
        <v>67.599999999999994</v>
      </c>
      <c r="O25523" s="5">
        <v>147</v>
      </c>
      <c r="P25523">
        <v>8</v>
      </c>
      <c r="Q25523" s="5">
        <v>117.6</v>
      </c>
      <c r="R25523" s="5">
        <v>1058.4000000000001</v>
      </c>
    </row>
    <row r="25524" spans="1:18" x14ac:dyDescent="0.35">
      <c r="A25524" s="3">
        <v>42972</v>
      </c>
      <c r="B25524" s="3">
        <v>42982</v>
      </c>
      <c r="C25524">
        <v>176</v>
      </c>
      <c r="D25524">
        <v>10</v>
      </c>
      <c r="E25524" t="s">
        <v>18</v>
      </c>
      <c r="F25524" t="s">
        <v>19</v>
      </c>
      <c r="G25524">
        <v>19046</v>
      </c>
      <c r="H25524" t="s">
        <v>90</v>
      </c>
      <c r="I25524" t="s">
        <v>43</v>
      </c>
      <c r="J25524" t="s">
        <v>49</v>
      </c>
      <c r="K25524" t="s">
        <v>50</v>
      </c>
      <c r="L25524" t="s">
        <v>380</v>
      </c>
      <c r="M25524" t="s">
        <v>7175</v>
      </c>
      <c r="N25524" s="5">
        <v>58.36</v>
      </c>
      <c r="O25524" s="5">
        <v>126.9</v>
      </c>
      <c r="P25524">
        <v>1</v>
      </c>
      <c r="Q25524" s="5">
        <v>12.69</v>
      </c>
      <c r="R25524" s="5">
        <v>114.21</v>
      </c>
    </row>
    <row r="25525" spans="1:18" x14ac:dyDescent="0.35">
      <c r="A25525" s="3">
        <v>42972</v>
      </c>
      <c r="B25525" s="3">
        <v>42982</v>
      </c>
      <c r="C25525">
        <v>153</v>
      </c>
      <c r="D25525">
        <v>9</v>
      </c>
      <c r="E25525" t="s">
        <v>31</v>
      </c>
      <c r="F25525" t="s">
        <v>32</v>
      </c>
      <c r="G25525">
        <v>19046</v>
      </c>
      <c r="H25525" t="s">
        <v>90</v>
      </c>
      <c r="I25525" t="s">
        <v>43</v>
      </c>
      <c r="J25525" t="s">
        <v>49</v>
      </c>
      <c r="K25525" t="s">
        <v>50</v>
      </c>
      <c r="L25525" t="s">
        <v>380</v>
      </c>
      <c r="M25525" t="s">
        <v>7175</v>
      </c>
      <c r="N25525" s="5">
        <v>216.12</v>
      </c>
      <c r="O25525" s="5">
        <v>469.97</v>
      </c>
      <c r="P25525">
        <v>1</v>
      </c>
      <c r="Q25525" s="5">
        <v>46.997</v>
      </c>
      <c r="R25525" s="5">
        <v>422.97300000000001</v>
      </c>
    </row>
    <row r="25526" spans="1:18" x14ac:dyDescent="0.35">
      <c r="A25526" s="3">
        <v>42972</v>
      </c>
      <c r="B25526" s="3">
        <v>42982</v>
      </c>
      <c r="C25526">
        <v>66</v>
      </c>
      <c r="D25526">
        <v>6</v>
      </c>
      <c r="E25526" t="s">
        <v>29</v>
      </c>
      <c r="F25526" t="s">
        <v>30</v>
      </c>
      <c r="G25526">
        <v>9276</v>
      </c>
      <c r="H25526" t="s">
        <v>12417</v>
      </c>
      <c r="I25526" t="s">
        <v>21</v>
      </c>
      <c r="J25526" t="s">
        <v>22</v>
      </c>
      <c r="K25526" t="s">
        <v>80</v>
      </c>
      <c r="L25526" t="s">
        <v>11300</v>
      </c>
      <c r="M25526">
        <v>20070825720275</v>
      </c>
      <c r="N25526" s="5">
        <v>13.1</v>
      </c>
      <c r="O25526" s="5">
        <v>25.69</v>
      </c>
      <c r="P25526">
        <v>1</v>
      </c>
      <c r="Q25526" s="5">
        <v>2.569</v>
      </c>
      <c r="R25526" s="5">
        <v>23.120999999999999</v>
      </c>
    </row>
    <row r="25527" spans="1:18" x14ac:dyDescent="0.35">
      <c r="A25527" s="3">
        <v>42972</v>
      </c>
      <c r="B25527" s="3">
        <v>42982</v>
      </c>
      <c r="C25527">
        <v>66</v>
      </c>
      <c r="D25527">
        <v>6</v>
      </c>
      <c r="E25527" t="s">
        <v>29</v>
      </c>
      <c r="F25527" t="s">
        <v>30</v>
      </c>
      <c r="G25527">
        <v>18266</v>
      </c>
      <c r="H25527" t="s">
        <v>13650</v>
      </c>
      <c r="I25527" t="s">
        <v>21</v>
      </c>
      <c r="J25527" t="s">
        <v>22</v>
      </c>
      <c r="K25527" t="s">
        <v>23</v>
      </c>
      <c r="L25527" t="s">
        <v>193</v>
      </c>
      <c r="M25527">
        <v>20070825729265</v>
      </c>
      <c r="N25527" s="5">
        <v>13.1</v>
      </c>
      <c r="O25527" s="5">
        <v>25.69</v>
      </c>
      <c r="P25527">
        <v>1</v>
      </c>
      <c r="Q25527" s="5">
        <v>2.569</v>
      </c>
      <c r="R25527" s="5">
        <v>23.120999999999999</v>
      </c>
    </row>
    <row r="25528" spans="1:18" x14ac:dyDescent="0.35">
      <c r="A25528" s="3">
        <v>42972</v>
      </c>
      <c r="B25528" s="3">
        <v>42982</v>
      </c>
      <c r="C25528">
        <v>66</v>
      </c>
      <c r="D25528">
        <v>6</v>
      </c>
      <c r="E25528" t="s">
        <v>29</v>
      </c>
      <c r="F25528" t="s">
        <v>30</v>
      </c>
      <c r="G25528">
        <v>13496</v>
      </c>
      <c r="H25528" t="s">
        <v>17787</v>
      </c>
      <c r="I25528" t="s">
        <v>38</v>
      </c>
      <c r="J25528" t="s">
        <v>39</v>
      </c>
      <c r="K25528" t="s">
        <v>59</v>
      </c>
      <c r="L25528" t="s">
        <v>11353</v>
      </c>
      <c r="M25528">
        <v>20070825724495</v>
      </c>
      <c r="N25528" s="5">
        <v>13.1</v>
      </c>
      <c r="O25528" s="5">
        <v>25.69</v>
      </c>
      <c r="P25528">
        <v>1</v>
      </c>
      <c r="Q25528" s="5">
        <v>0</v>
      </c>
      <c r="R25528" s="5">
        <v>25.69</v>
      </c>
    </row>
    <row r="25529" spans="1:18" x14ac:dyDescent="0.35">
      <c r="A25529" s="3">
        <v>42972</v>
      </c>
      <c r="B25529" s="3">
        <v>42982</v>
      </c>
      <c r="C25529">
        <v>66</v>
      </c>
      <c r="D25529">
        <v>6</v>
      </c>
      <c r="E25529" t="s">
        <v>29</v>
      </c>
      <c r="F25529" t="s">
        <v>30</v>
      </c>
      <c r="G25529">
        <v>7276</v>
      </c>
      <c r="H25529" t="s">
        <v>16016</v>
      </c>
      <c r="I25529" t="s">
        <v>38</v>
      </c>
      <c r="J25529" t="s">
        <v>39</v>
      </c>
      <c r="K25529" t="s">
        <v>59</v>
      </c>
      <c r="L25529" t="s">
        <v>2687</v>
      </c>
      <c r="M25529">
        <v>20070825218275</v>
      </c>
      <c r="N25529" s="5">
        <v>13.1</v>
      </c>
      <c r="O25529" s="5">
        <v>25.69</v>
      </c>
      <c r="P25529">
        <v>1</v>
      </c>
      <c r="Q25529" s="5">
        <v>0</v>
      </c>
      <c r="R25529" s="5">
        <v>25.69</v>
      </c>
    </row>
    <row r="25530" spans="1:18" x14ac:dyDescent="0.35">
      <c r="A25530" s="3">
        <v>42972</v>
      </c>
      <c r="B25530" s="3">
        <v>42982</v>
      </c>
      <c r="C25530">
        <v>66</v>
      </c>
      <c r="D25530">
        <v>6</v>
      </c>
      <c r="E25530" t="s">
        <v>29</v>
      </c>
      <c r="F25530" t="s">
        <v>30</v>
      </c>
      <c r="G25530">
        <v>16706</v>
      </c>
      <c r="H25530" t="s">
        <v>17788</v>
      </c>
      <c r="I25530" t="s">
        <v>38</v>
      </c>
      <c r="J25530" t="s">
        <v>39</v>
      </c>
      <c r="K25530" t="s">
        <v>59</v>
      </c>
      <c r="L25530" t="s">
        <v>11353</v>
      </c>
      <c r="M25530">
        <v>20070825727705</v>
      </c>
      <c r="N25530" s="5">
        <v>13.1</v>
      </c>
      <c r="O25530" s="5">
        <v>25.69</v>
      </c>
      <c r="P25530">
        <v>1</v>
      </c>
      <c r="Q25530" s="5">
        <v>0</v>
      </c>
      <c r="R25530" s="5">
        <v>25.69</v>
      </c>
    </row>
    <row r="25531" spans="1:18" x14ac:dyDescent="0.35">
      <c r="A25531" s="3">
        <v>42972</v>
      </c>
      <c r="B25531" s="3">
        <v>42981</v>
      </c>
      <c r="C25531">
        <v>78</v>
      </c>
      <c r="D25531">
        <v>6</v>
      </c>
      <c r="E25531" t="s">
        <v>1867</v>
      </c>
      <c r="F25531" t="s">
        <v>30</v>
      </c>
      <c r="G25531">
        <v>18775</v>
      </c>
      <c r="H25531" t="s">
        <v>90</v>
      </c>
      <c r="I25531" t="s">
        <v>21</v>
      </c>
      <c r="J25531" t="s">
        <v>22</v>
      </c>
      <c r="K25531" t="s">
        <v>845</v>
      </c>
      <c r="L25531" t="s">
        <v>846</v>
      </c>
      <c r="M25531" t="s">
        <v>8906</v>
      </c>
      <c r="N25531" s="5">
        <v>18.649999999999999</v>
      </c>
      <c r="O25531" s="5">
        <v>40.549999999999997</v>
      </c>
      <c r="P25531">
        <v>12</v>
      </c>
      <c r="Q25531" s="5">
        <v>48.66</v>
      </c>
      <c r="R25531" s="5">
        <v>437.94</v>
      </c>
    </row>
    <row r="25532" spans="1:18" x14ac:dyDescent="0.35">
      <c r="A25532" s="3">
        <v>42972</v>
      </c>
      <c r="B25532" s="3">
        <v>42981</v>
      </c>
      <c r="C25532">
        <v>94</v>
      </c>
      <c r="D25532">
        <v>6</v>
      </c>
      <c r="E25532" t="s">
        <v>1393</v>
      </c>
      <c r="F25532" t="s">
        <v>70</v>
      </c>
      <c r="G25532">
        <v>18775</v>
      </c>
      <c r="H25532" t="s">
        <v>90</v>
      </c>
      <c r="I25532" t="s">
        <v>21</v>
      </c>
      <c r="J25532" t="s">
        <v>22</v>
      </c>
      <c r="K25532" t="s">
        <v>845</v>
      </c>
      <c r="L25532" t="s">
        <v>846</v>
      </c>
      <c r="M25532" t="s">
        <v>8906</v>
      </c>
      <c r="N25532" s="5">
        <v>34.36</v>
      </c>
      <c r="O25532" s="5">
        <v>67.400000000000006</v>
      </c>
      <c r="P25532">
        <v>2</v>
      </c>
      <c r="Q25532" s="5">
        <v>13.48</v>
      </c>
      <c r="R25532" s="5">
        <v>121.32</v>
      </c>
    </row>
    <row r="25533" spans="1:18" x14ac:dyDescent="0.35">
      <c r="A25533" s="3">
        <v>42972</v>
      </c>
      <c r="B25533" s="3">
        <v>42981</v>
      </c>
      <c r="C25533">
        <v>68</v>
      </c>
      <c r="D25533">
        <v>6</v>
      </c>
      <c r="E25533" t="s">
        <v>411</v>
      </c>
      <c r="F25533" t="s">
        <v>30</v>
      </c>
      <c r="G25533">
        <v>18775</v>
      </c>
      <c r="H25533" t="s">
        <v>90</v>
      </c>
      <c r="I25533" t="s">
        <v>21</v>
      </c>
      <c r="J25533" t="s">
        <v>22</v>
      </c>
      <c r="K25533" t="s">
        <v>845</v>
      </c>
      <c r="L25533" t="s">
        <v>846</v>
      </c>
      <c r="M25533" t="s">
        <v>8906</v>
      </c>
      <c r="N25533" s="5">
        <v>13.1</v>
      </c>
      <c r="O25533" s="5">
        <v>25.69</v>
      </c>
      <c r="P25533">
        <v>6</v>
      </c>
      <c r="Q25533" s="5">
        <v>15.414</v>
      </c>
      <c r="R25533" s="5">
        <v>138.726</v>
      </c>
    </row>
    <row r="25534" spans="1:18" x14ac:dyDescent="0.35">
      <c r="A25534" s="3">
        <v>42972</v>
      </c>
      <c r="B25534" s="3">
        <v>42979</v>
      </c>
      <c r="C25534">
        <v>419</v>
      </c>
      <c r="D25534">
        <v>17</v>
      </c>
      <c r="E25534" t="s">
        <v>120</v>
      </c>
      <c r="F25534" t="s">
        <v>32</v>
      </c>
      <c r="G25534">
        <v>19043</v>
      </c>
      <c r="H25534" t="s">
        <v>90</v>
      </c>
      <c r="I25534" t="s">
        <v>43</v>
      </c>
      <c r="J25534" t="s">
        <v>49</v>
      </c>
      <c r="K25534" t="s">
        <v>50</v>
      </c>
      <c r="L25534" t="s">
        <v>288</v>
      </c>
      <c r="M25534" t="s">
        <v>6603</v>
      </c>
      <c r="N25534" s="5">
        <v>188.13</v>
      </c>
      <c r="O25534" s="5">
        <v>369</v>
      </c>
      <c r="P25534">
        <v>33</v>
      </c>
      <c r="Q25534" s="5">
        <v>1217.7</v>
      </c>
      <c r="R25534" s="5">
        <v>10959.3</v>
      </c>
    </row>
    <row r="25535" spans="1:18" x14ac:dyDescent="0.35">
      <c r="A25535" s="3">
        <v>42972</v>
      </c>
      <c r="B25535" s="3">
        <v>42979</v>
      </c>
      <c r="C25535">
        <v>488</v>
      </c>
      <c r="D25535">
        <v>18</v>
      </c>
      <c r="E25535" t="s">
        <v>265</v>
      </c>
      <c r="F25535" t="s">
        <v>100</v>
      </c>
      <c r="G25535">
        <v>19043</v>
      </c>
      <c r="H25535" t="s">
        <v>90</v>
      </c>
      <c r="I25535" t="s">
        <v>43</v>
      </c>
      <c r="J25535" t="s">
        <v>49</v>
      </c>
      <c r="K25535" t="s">
        <v>50</v>
      </c>
      <c r="L25535" t="s">
        <v>288</v>
      </c>
      <c r="M25535" t="s">
        <v>6603</v>
      </c>
      <c r="N25535" s="5">
        <v>24.98</v>
      </c>
      <c r="O25535" s="5">
        <v>49</v>
      </c>
      <c r="P25535">
        <v>2</v>
      </c>
      <c r="Q25535" s="5">
        <v>9.8000000000000007</v>
      </c>
      <c r="R25535" s="5">
        <v>88.2</v>
      </c>
    </row>
    <row r="25536" spans="1:18" x14ac:dyDescent="0.35">
      <c r="A25536" s="3">
        <v>42972</v>
      </c>
      <c r="B25536" s="3">
        <v>42979</v>
      </c>
      <c r="C25536">
        <v>336</v>
      </c>
      <c r="D25536">
        <v>13</v>
      </c>
      <c r="E25536" t="s">
        <v>1221</v>
      </c>
      <c r="F25536" t="s">
        <v>19</v>
      </c>
      <c r="G25536">
        <v>19043</v>
      </c>
      <c r="H25536" t="s">
        <v>90</v>
      </c>
      <c r="I25536" t="s">
        <v>43</v>
      </c>
      <c r="J25536" t="s">
        <v>49</v>
      </c>
      <c r="K25536" t="s">
        <v>50</v>
      </c>
      <c r="L25536" t="s">
        <v>288</v>
      </c>
      <c r="M25536" t="s">
        <v>6604</v>
      </c>
      <c r="N25536" s="5">
        <v>321.44</v>
      </c>
      <c r="O25536" s="5">
        <v>699</v>
      </c>
      <c r="P25536">
        <v>6</v>
      </c>
      <c r="Q25536" s="5">
        <v>419.4</v>
      </c>
      <c r="R25536" s="5">
        <v>3774.6</v>
      </c>
    </row>
    <row r="25537" spans="1:18" x14ac:dyDescent="0.35">
      <c r="A25537" s="3">
        <v>42972</v>
      </c>
      <c r="B25537" s="3">
        <v>42979</v>
      </c>
      <c r="C25537">
        <v>8</v>
      </c>
      <c r="D25537">
        <v>1</v>
      </c>
      <c r="E25537" t="s">
        <v>25</v>
      </c>
      <c r="F25537" t="s">
        <v>26</v>
      </c>
      <c r="G25537">
        <v>19043</v>
      </c>
      <c r="H25537" t="s">
        <v>90</v>
      </c>
      <c r="I25537" t="s">
        <v>43</v>
      </c>
      <c r="J25537" t="s">
        <v>49</v>
      </c>
      <c r="K25537" t="s">
        <v>50</v>
      </c>
      <c r="L25537" t="s">
        <v>288</v>
      </c>
      <c r="M25537" t="s">
        <v>6605</v>
      </c>
      <c r="N25537" s="5">
        <v>30.58</v>
      </c>
      <c r="O25537" s="5">
        <v>59.99</v>
      </c>
      <c r="P25537">
        <v>1</v>
      </c>
      <c r="Q25537" s="5">
        <v>5.9989999999999997</v>
      </c>
      <c r="R25537" s="5">
        <v>53.991</v>
      </c>
    </row>
    <row r="25538" spans="1:18" x14ac:dyDescent="0.35">
      <c r="A25538" s="3">
        <v>42972</v>
      </c>
      <c r="B25538" s="3">
        <v>42979</v>
      </c>
      <c r="C25538">
        <v>538</v>
      </c>
      <c r="D25538">
        <v>18</v>
      </c>
      <c r="E25538" t="s">
        <v>69</v>
      </c>
      <c r="F25538" t="s">
        <v>70</v>
      </c>
      <c r="G25538">
        <v>19043</v>
      </c>
      <c r="H25538" t="s">
        <v>90</v>
      </c>
      <c r="I25538" t="s">
        <v>43</v>
      </c>
      <c r="J25538" t="s">
        <v>49</v>
      </c>
      <c r="K25538" t="s">
        <v>50</v>
      </c>
      <c r="L25538" t="s">
        <v>288</v>
      </c>
      <c r="M25538" t="s">
        <v>6603</v>
      </c>
      <c r="N25538" s="5">
        <v>50.47</v>
      </c>
      <c r="O25538" s="5">
        <v>99</v>
      </c>
      <c r="P25538">
        <v>6</v>
      </c>
      <c r="Q25538" s="5">
        <v>59.4</v>
      </c>
      <c r="R25538" s="5">
        <v>534.6</v>
      </c>
    </row>
    <row r="25539" spans="1:18" x14ac:dyDescent="0.35">
      <c r="A25539" s="3">
        <v>42972</v>
      </c>
      <c r="B25539" s="3">
        <v>42979</v>
      </c>
      <c r="C25539">
        <v>306</v>
      </c>
      <c r="D25539">
        <v>13</v>
      </c>
      <c r="E25539" t="s">
        <v>1603</v>
      </c>
      <c r="F25539" t="s">
        <v>19</v>
      </c>
      <c r="G25539">
        <v>19043</v>
      </c>
      <c r="H25539" t="s">
        <v>90</v>
      </c>
      <c r="I25539" t="s">
        <v>43</v>
      </c>
      <c r="J25539" t="s">
        <v>49</v>
      </c>
      <c r="K25539" t="s">
        <v>50</v>
      </c>
      <c r="L25539" t="s">
        <v>288</v>
      </c>
      <c r="M25539" t="s">
        <v>6604</v>
      </c>
      <c r="N25539" s="5">
        <v>169.69</v>
      </c>
      <c r="O25539" s="5">
        <v>369</v>
      </c>
      <c r="P25539">
        <v>6</v>
      </c>
      <c r="Q25539" s="5">
        <v>221.4</v>
      </c>
      <c r="R25539" s="5">
        <v>1992.6</v>
      </c>
    </row>
    <row r="25540" spans="1:18" x14ac:dyDescent="0.35">
      <c r="A25540" s="3">
        <v>42972</v>
      </c>
      <c r="B25540" s="3">
        <v>42979</v>
      </c>
      <c r="C25540">
        <v>176</v>
      </c>
      <c r="D25540">
        <v>10</v>
      </c>
      <c r="E25540" t="s">
        <v>18</v>
      </c>
      <c r="F25540" t="s">
        <v>19</v>
      </c>
      <c r="G25540">
        <v>19043</v>
      </c>
      <c r="H25540" t="s">
        <v>90</v>
      </c>
      <c r="I25540" t="s">
        <v>43</v>
      </c>
      <c r="J25540" t="s">
        <v>49</v>
      </c>
      <c r="K25540" t="s">
        <v>50</v>
      </c>
      <c r="L25540" t="s">
        <v>288</v>
      </c>
      <c r="M25540" t="s">
        <v>6604</v>
      </c>
      <c r="N25540" s="5">
        <v>58.36</v>
      </c>
      <c r="O25540" s="5">
        <v>126.9</v>
      </c>
      <c r="P25540">
        <v>16</v>
      </c>
      <c r="Q25540" s="5">
        <v>203.04</v>
      </c>
      <c r="R25540" s="5">
        <v>1827.36</v>
      </c>
    </row>
    <row r="25541" spans="1:18" x14ac:dyDescent="0.35">
      <c r="A25541" s="3">
        <v>42972</v>
      </c>
      <c r="B25541" s="3">
        <v>42979</v>
      </c>
      <c r="C25541">
        <v>345</v>
      </c>
      <c r="D25541">
        <v>15</v>
      </c>
      <c r="E25541" t="s">
        <v>258</v>
      </c>
      <c r="F25541" t="s">
        <v>97</v>
      </c>
      <c r="G25541">
        <v>19043</v>
      </c>
      <c r="H25541" t="s">
        <v>90</v>
      </c>
      <c r="I25541" t="s">
        <v>43</v>
      </c>
      <c r="J25541" t="s">
        <v>49</v>
      </c>
      <c r="K25541" t="s">
        <v>50</v>
      </c>
      <c r="L25541" t="s">
        <v>288</v>
      </c>
      <c r="M25541" t="s">
        <v>6603</v>
      </c>
      <c r="N25541" s="5">
        <v>321.44</v>
      </c>
      <c r="O25541" s="5">
        <v>699</v>
      </c>
      <c r="P25541">
        <v>17</v>
      </c>
      <c r="Q25541" s="5">
        <v>1188.3</v>
      </c>
      <c r="R25541" s="5">
        <v>10694.7</v>
      </c>
    </row>
    <row r="25542" spans="1:18" x14ac:dyDescent="0.35">
      <c r="A25542" s="3">
        <v>42972</v>
      </c>
      <c r="B25542" s="3">
        <v>42979</v>
      </c>
      <c r="C25542">
        <v>459</v>
      </c>
      <c r="D25542">
        <v>17</v>
      </c>
      <c r="E25542" t="s">
        <v>3629</v>
      </c>
      <c r="F25542" t="s">
        <v>70</v>
      </c>
      <c r="G25542">
        <v>19043</v>
      </c>
      <c r="H25542" t="s">
        <v>90</v>
      </c>
      <c r="I25542" t="s">
        <v>43</v>
      </c>
      <c r="J25542" t="s">
        <v>49</v>
      </c>
      <c r="K25542" t="s">
        <v>50</v>
      </c>
      <c r="L25542" t="s">
        <v>288</v>
      </c>
      <c r="M25542" t="s">
        <v>6603</v>
      </c>
      <c r="N25542" s="5">
        <v>137.6</v>
      </c>
      <c r="O25542" s="5">
        <v>269.89999999999998</v>
      </c>
      <c r="P25542">
        <v>6</v>
      </c>
      <c r="Q25542" s="5">
        <v>161.94</v>
      </c>
      <c r="R25542" s="5">
        <v>1457.46</v>
      </c>
    </row>
    <row r="25543" spans="1:18" x14ac:dyDescent="0.35">
      <c r="A25543" s="3">
        <v>42972</v>
      </c>
      <c r="B25543" s="3">
        <v>42979</v>
      </c>
      <c r="C25543">
        <v>272</v>
      </c>
      <c r="D25543">
        <v>11</v>
      </c>
      <c r="E25543" t="s">
        <v>1474</v>
      </c>
      <c r="F25543" t="s">
        <v>26</v>
      </c>
      <c r="G25543">
        <v>19043</v>
      </c>
      <c r="H25543" t="s">
        <v>90</v>
      </c>
      <c r="I25543" t="s">
        <v>43</v>
      </c>
      <c r="J25543" t="s">
        <v>49</v>
      </c>
      <c r="K25543" t="s">
        <v>50</v>
      </c>
      <c r="L25543" t="s">
        <v>288</v>
      </c>
      <c r="M25543" t="s">
        <v>6604</v>
      </c>
      <c r="N25543" s="5">
        <v>167.73</v>
      </c>
      <c r="O25543" s="5">
        <v>329</v>
      </c>
      <c r="P25543">
        <v>15</v>
      </c>
      <c r="Q25543" s="5">
        <v>493.5</v>
      </c>
      <c r="R25543" s="5">
        <v>4441.5</v>
      </c>
    </row>
    <row r="25544" spans="1:18" x14ac:dyDescent="0.35">
      <c r="A25544" s="3">
        <v>42972</v>
      </c>
      <c r="B25544" s="3">
        <v>42979</v>
      </c>
      <c r="C25544">
        <v>256</v>
      </c>
      <c r="D25544">
        <v>11</v>
      </c>
      <c r="E25544" t="s">
        <v>1657</v>
      </c>
      <c r="F25544" t="s">
        <v>26</v>
      </c>
      <c r="G25544">
        <v>19043</v>
      </c>
      <c r="H25544" t="s">
        <v>90</v>
      </c>
      <c r="I25544" t="s">
        <v>43</v>
      </c>
      <c r="J25544" t="s">
        <v>49</v>
      </c>
      <c r="K25544" t="s">
        <v>50</v>
      </c>
      <c r="L25544" t="s">
        <v>288</v>
      </c>
      <c r="M25544" t="s">
        <v>6604</v>
      </c>
      <c r="N25544" s="5">
        <v>208.52</v>
      </c>
      <c r="O25544" s="5">
        <v>409</v>
      </c>
      <c r="P25544">
        <v>6</v>
      </c>
      <c r="Q25544" s="5">
        <v>245.4</v>
      </c>
      <c r="R25544" s="5">
        <v>2208.6</v>
      </c>
    </row>
    <row r="25545" spans="1:18" x14ac:dyDescent="0.35">
      <c r="A25545" s="3">
        <v>42972</v>
      </c>
      <c r="B25545" s="3">
        <v>42979</v>
      </c>
      <c r="C25545">
        <v>153</v>
      </c>
      <c r="D25545">
        <v>9</v>
      </c>
      <c r="E25545" t="s">
        <v>31</v>
      </c>
      <c r="F25545" t="s">
        <v>32</v>
      </c>
      <c r="G25545">
        <v>19043</v>
      </c>
      <c r="H25545" t="s">
        <v>90</v>
      </c>
      <c r="I25545" t="s">
        <v>43</v>
      </c>
      <c r="J25545" t="s">
        <v>49</v>
      </c>
      <c r="K25545" t="s">
        <v>50</v>
      </c>
      <c r="L25545" t="s">
        <v>288</v>
      </c>
      <c r="M25545" t="s">
        <v>6606</v>
      </c>
      <c r="N25545" s="5">
        <v>216.12</v>
      </c>
      <c r="O25545" s="5">
        <v>469.97</v>
      </c>
      <c r="P25545">
        <v>1</v>
      </c>
      <c r="Q25545" s="5">
        <v>46.997</v>
      </c>
      <c r="R25545" s="5">
        <v>422.97300000000001</v>
      </c>
    </row>
    <row r="25546" spans="1:18" x14ac:dyDescent="0.35">
      <c r="A25546" s="3">
        <v>42972</v>
      </c>
      <c r="B25546" s="3">
        <v>42979</v>
      </c>
      <c r="C25546">
        <v>66</v>
      </c>
      <c r="D25546">
        <v>6</v>
      </c>
      <c r="E25546" t="s">
        <v>29</v>
      </c>
      <c r="F25546" t="s">
        <v>30</v>
      </c>
      <c r="G25546">
        <v>19043</v>
      </c>
      <c r="H25546" t="s">
        <v>90</v>
      </c>
      <c r="I25546" t="s">
        <v>43</v>
      </c>
      <c r="J25546" t="s">
        <v>49</v>
      </c>
      <c r="K25546" t="s">
        <v>50</v>
      </c>
      <c r="L25546" t="s">
        <v>288</v>
      </c>
      <c r="M25546" t="s">
        <v>6605</v>
      </c>
      <c r="N25546" s="5">
        <v>13.1</v>
      </c>
      <c r="O25546" s="5">
        <v>25.69</v>
      </c>
      <c r="P25546">
        <v>1</v>
      </c>
      <c r="Q25546" s="5">
        <v>2.569</v>
      </c>
      <c r="R25546" s="5">
        <v>23.120999999999999</v>
      </c>
    </row>
    <row r="25547" spans="1:18" x14ac:dyDescent="0.35">
      <c r="A25547" s="3">
        <v>42972</v>
      </c>
      <c r="B25547" s="3">
        <v>42979</v>
      </c>
      <c r="C25547">
        <v>176</v>
      </c>
      <c r="D25547">
        <v>10</v>
      </c>
      <c r="E25547" t="s">
        <v>18</v>
      </c>
      <c r="F25547" t="s">
        <v>19</v>
      </c>
      <c r="G25547">
        <v>19043</v>
      </c>
      <c r="H25547" t="s">
        <v>90</v>
      </c>
      <c r="I25547" t="s">
        <v>43</v>
      </c>
      <c r="J25547" t="s">
        <v>49</v>
      </c>
      <c r="K25547" t="s">
        <v>50</v>
      </c>
      <c r="L25547" t="s">
        <v>288</v>
      </c>
      <c r="M25547" t="s">
        <v>6606</v>
      </c>
      <c r="N25547" s="5">
        <v>58.36</v>
      </c>
      <c r="O25547" s="5">
        <v>126.9</v>
      </c>
      <c r="P25547">
        <v>1</v>
      </c>
      <c r="Q25547" s="5">
        <v>12.69</v>
      </c>
      <c r="R25547" s="5">
        <v>114.21</v>
      </c>
    </row>
    <row r="25548" spans="1:18" x14ac:dyDescent="0.35">
      <c r="A25548" s="3">
        <v>42972</v>
      </c>
      <c r="B25548" s="3">
        <v>42979</v>
      </c>
      <c r="C25548">
        <v>354</v>
      </c>
      <c r="D25548">
        <v>15</v>
      </c>
      <c r="E25548" t="s">
        <v>1558</v>
      </c>
      <c r="F25548" t="s">
        <v>97</v>
      </c>
      <c r="G25548">
        <v>19043</v>
      </c>
      <c r="H25548" t="s">
        <v>90</v>
      </c>
      <c r="I25548" t="s">
        <v>43</v>
      </c>
      <c r="J25548" t="s">
        <v>49</v>
      </c>
      <c r="K25548" t="s">
        <v>50</v>
      </c>
      <c r="L25548" t="s">
        <v>288</v>
      </c>
      <c r="M25548" t="s">
        <v>6603</v>
      </c>
      <c r="N25548" s="5">
        <v>195.24</v>
      </c>
      <c r="O25548" s="5">
        <v>382.95</v>
      </c>
      <c r="P25548">
        <v>11</v>
      </c>
      <c r="Q25548" s="5">
        <v>421.245</v>
      </c>
      <c r="R25548" s="5">
        <v>3791.2049999999999</v>
      </c>
    </row>
    <row r="25549" spans="1:18" x14ac:dyDescent="0.35">
      <c r="A25549" s="3">
        <v>42972</v>
      </c>
      <c r="B25549" s="3">
        <v>42979</v>
      </c>
      <c r="C25549">
        <v>426</v>
      </c>
      <c r="D25549">
        <v>17</v>
      </c>
      <c r="E25549" t="s">
        <v>3285</v>
      </c>
      <c r="F25549" t="s">
        <v>32</v>
      </c>
      <c r="G25549">
        <v>19043</v>
      </c>
      <c r="H25549" t="s">
        <v>90</v>
      </c>
      <c r="I25549" t="s">
        <v>43</v>
      </c>
      <c r="J25549" t="s">
        <v>49</v>
      </c>
      <c r="K25549" t="s">
        <v>50</v>
      </c>
      <c r="L25549" t="s">
        <v>288</v>
      </c>
      <c r="M25549" t="s">
        <v>6603</v>
      </c>
      <c r="N25549" s="5">
        <v>254.86</v>
      </c>
      <c r="O25549" s="5">
        <v>499.9</v>
      </c>
      <c r="P25549">
        <v>33</v>
      </c>
      <c r="Q25549" s="5">
        <v>1649.67</v>
      </c>
      <c r="R25549" s="5">
        <v>14847.03</v>
      </c>
    </row>
    <row r="25550" spans="1:18" x14ac:dyDescent="0.35">
      <c r="A25550" s="3">
        <v>42972</v>
      </c>
      <c r="B25550" s="3">
        <v>42979</v>
      </c>
      <c r="C25550">
        <v>360</v>
      </c>
      <c r="D25550">
        <v>15</v>
      </c>
      <c r="E25550" t="s">
        <v>1475</v>
      </c>
      <c r="F25550" t="s">
        <v>97</v>
      </c>
      <c r="G25550">
        <v>19043</v>
      </c>
      <c r="H25550" t="s">
        <v>90</v>
      </c>
      <c r="I25550" t="s">
        <v>43</v>
      </c>
      <c r="J25550" t="s">
        <v>49</v>
      </c>
      <c r="K25550" t="s">
        <v>50</v>
      </c>
      <c r="L25550" t="s">
        <v>288</v>
      </c>
      <c r="M25550" t="s">
        <v>6603</v>
      </c>
      <c r="N25550" s="5">
        <v>193.74</v>
      </c>
      <c r="O25550" s="5">
        <v>380</v>
      </c>
      <c r="P25550">
        <v>10</v>
      </c>
      <c r="Q25550" s="5">
        <v>380</v>
      </c>
      <c r="R25550" s="5">
        <v>3420</v>
      </c>
    </row>
    <row r="25551" spans="1:18" x14ac:dyDescent="0.35">
      <c r="A25551" s="3">
        <v>42972</v>
      </c>
      <c r="B25551" s="3">
        <v>42979</v>
      </c>
      <c r="C25551">
        <v>483</v>
      </c>
      <c r="D25551">
        <v>18</v>
      </c>
      <c r="E25551" t="s">
        <v>264</v>
      </c>
      <c r="F25551" t="s">
        <v>100</v>
      </c>
      <c r="G25551">
        <v>19043</v>
      </c>
      <c r="H25551" t="s">
        <v>90</v>
      </c>
      <c r="I25551" t="s">
        <v>43</v>
      </c>
      <c r="J25551" t="s">
        <v>49</v>
      </c>
      <c r="K25551" t="s">
        <v>50</v>
      </c>
      <c r="L25551" t="s">
        <v>288</v>
      </c>
      <c r="M25551" t="s">
        <v>6603</v>
      </c>
      <c r="N25551" s="5">
        <v>50.47</v>
      </c>
      <c r="O25551" s="5">
        <v>99</v>
      </c>
      <c r="P25551">
        <v>5</v>
      </c>
      <c r="Q25551" s="5">
        <v>49.5</v>
      </c>
      <c r="R25551" s="5">
        <v>445.5</v>
      </c>
    </row>
    <row r="25552" spans="1:18" x14ac:dyDescent="0.35">
      <c r="A25552" s="3">
        <v>42972</v>
      </c>
      <c r="B25552" s="3">
        <v>42979</v>
      </c>
      <c r="C25552">
        <v>189</v>
      </c>
      <c r="D25552">
        <v>10</v>
      </c>
      <c r="E25552" t="s">
        <v>805</v>
      </c>
      <c r="F25552" t="s">
        <v>19</v>
      </c>
      <c r="G25552">
        <v>19043</v>
      </c>
      <c r="H25552" t="s">
        <v>90</v>
      </c>
      <c r="I25552" t="s">
        <v>43</v>
      </c>
      <c r="J25552" t="s">
        <v>49</v>
      </c>
      <c r="K25552" t="s">
        <v>50</v>
      </c>
      <c r="L25552" t="s">
        <v>288</v>
      </c>
      <c r="M25552" t="s">
        <v>6604</v>
      </c>
      <c r="N25552" s="5">
        <v>58.36</v>
      </c>
      <c r="O25552" s="5">
        <v>126.9</v>
      </c>
      <c r="P25552">
        <v>5</v>
      </c>
      <c r="Q25552" s="5">
        <v>63.45</v>
      </c>
      <c r="R25552" s="5">
        <v>571.04999999999995</v>
      </c>
    </row>
    <row r="25553" spans="1:18" x14ac:dyDescent="0.35">
      <c r="A25553" s="3">
        <v>42972</v>
      </c>
      <c r="B25553" s="3">
        <v>42979</v>
      </c>
      <c r="C25553">
        <v>310</v>
      </c>
      <c r="D25553">
        <v>13</v>
      </c>
      <c r="E25553" t="s">
        <v>1455</v>
      </c>
      <c r="F25553" t="s">
        <v>19</v>
      </c>
      <c r="G25553">
        <v>19043</v>
      </c>
      <c r="H25553" t="s">
        <v>90</v>
      </c>
      <c r="I25553" t="s">
        <v>43</v>
      </c>
      <c r="J25553" t="s">
        <v>49</v>
      </c>
      <c r="K25553" t="s">
        <v>50</v>
      </c>
      <c r="L25553" t="s">
        <v>288</v>
      </c>
      <c r="M25553" t="s">
        <v>6604</v>
      </c>
      <c r="N25553" s="5">
        <v>152.44</v>
      </c>
      <c r="O25553" s="5">
        <v>299</v>
      </c>
      <c r="P25553">
        <v>5</v>
      </c>
      <c r="Q25553" s="5">
        <v>149.5</v>
      </c>
      <c r="R25553" s="5">
        <v>1345.5</v>
      </c>
    </row>
    <row r="25554" spans="1:18" x14ac:dyDescent="0.35">
      <c r="A25554" s="3">
        <v>42972</v>
      </c>
      <c r="B25554" s="3">
        <v>42979</v>
      </c>
      <c r="C25554">
        <v>397</v>
      </c>
      <c r="D25554">
        <v>15</v>
      </c>
      <c r="E25554" t="s">
        <v>640</v>
      </c>
      <c r="F25554" t="s">
        <v>70</v>
      </c>
      <c r="G25554">
        <v>19043</v>
      </c>
      <c r="H25554" t="s">
        <v>90</v>
      </c>
      <c r="I25554" t="s">
        <v>43</v>
      </c>
      <c r="J25554" t="s">
        <v>49</v>
      </c>
      <c r="K25554" t="s">
        <v>50</v>
      </c>
      <c r="L25554" t="s">
        <v>288</v>
      </c>
      <c r="M25554" t="s">
        <v>6603</v>
      </c>
      <c r="N25554" s="5">
        <v>321.44</v>
      </c>
      <c r="O25554" s="5">
        <v>699</v>
      </c>
      <c r="P25554">
        <v>5</v>
      </c>
      <c r="Q25554" s="5">
        <v>349.5</v>
      </c>
      <c r="R25554" s="5">
        <v>3145.5</v>
      </c>
    </row>
    <row r="25555" spans="1:18" x14ac:dyDescent="0.35">
      <c r="A25555" s="3">
        <v>42972</v>
      </c>
      <c r="B25555" s="3">
        <v>42979</v>
      </c>
      <c r="C25555">
        <v>410</v>
      </c>
      <c r="D25555">
        <v>15</v>
      </c>
      <c r="E25555" t="s">
        <v>1781</v>
      </c>
      <c r="F25555" t="s">
        <v>100</v>
      </c>
      <c r="G25555">
        <v>19043</v>
      </c>
      <c r="H25555" t="s">
        <v>90</v>
      </c>
      <c r="I25555" t="s">
        <v>43</v>
      </c>
      <c r="J25555" t="s">
        <v>49</v>
      </c>
      <c r="K25555" t="s">
        <v>50</v>
      </c>
      <c r="L25555" t="s">
        <v>288</v>
      </c>
      <c r="M25555" t="s">
        <v>6603</v>
      </c>
      <c r="N25555" s="5">
        <v>430.38</v>
      </c>
      <c r="O25555" s="5">
        <v>1299</v>
      </c>
      <c r="P25555">
        <v>5</v>
      </c>
      <c r="Q25555" s="5">
        <v>649.5</v>
      </c>
      <c r="R25555" s="5">
        <v>5845.5</v>
      </c>
    </row>
    <row r="25556" spans="1:18" x14ac:dyDescent="0.35">
      <c r="A25556" s="3">
        <v>42972</v>
      </c>
      <c r="B25556" s="3">
        <v>42979</v>
      </c>
      <c r="C25556">
        <v>667</v>
      </c>
      <c r="D25556">
        <v>20</v>
      </c>
      <c r="E25556" t="s">
        <v>1330</v>
      </c>
      <c r="F25556" t="s">
        <v>100</v>
      </c>
      <c r="G25556">
        <v>18803</v>
      </c>
      <c r="H25556" t="s">
        <v>90</v>
      </c>
      <c r="I25556" t="s">
        <v>21</v>
      </c>
      <c r="J25556" t="s">
        <v>22</v>
      </c>
      <c r="K25556" t="s">
        <v>23</v>
      </c>
      <c r="L25556" t="s">
        <v>602</v>
      </c>
      <c r="M25556" t="s">
        <v>7436</v>
      </c>
      <c r="N25556" s="5">
        <v>87.37</v>
      </c>
      <c r="O25556" s="5">
        <v>190</v>
      </c>
      <c r="P25556">
        <v>7</v>
      </c>
      <c r="Q25556" s="5">
        <v>133</v>
      </c>
      <c r="R25556" s="5">
        <v>1197</v>
      </c>
    </row>
    <row r="25557" spans="1:18" x14ac:dyDescent="0.35">
      <c r="A25557" s="3">
        <v>42972</v>
      </c>
      <c r="B25557" s="3">
        <v>42979</v>
      </c>
      <c r="C25557">
        <v>660</v>
      </c>
      <c r="D25557">
        <v>20</v>
      </c>
      <c r="E25557" t="s">
        <v>400</v>
      </c>
      <c r="F25557" t="s">
        <v>100</v>
      </c>
      <c r="G25557">
        <v>18803</v>
      </c>
      <c r="H25557" t="s">
        <v>90</v>
      </c>
      <c r="I25557" t="s">
        <v>21</v>
      </c>
      <c r="J25557" t="s">
        <v>22</v>
      </c>
      <c r="K25557" t="s">
        <v>23</v>
      </c>
      <c r="L25557" t="s">
        <v>602</v>
      </c>
      <c r="M25557" t="s">
        <v>7436</v>
      </c>
      <c r="N25557" s="5">
        <v>73.12</v>
      </c>
      <c r="O25557" s="5">
        <v>159</v>
      </c>
      <c r="P25557">
        <v>15</v>
      </c>
      <c r="Q25557" s="5">
        <v>238.5</v>
      </c>
      <c r="R25557" s="5">
        <v>2146.5</v>
      </c>
    </row>
    <row r="25558" spans="1:18" x14ac:dyDescent="0.35">
      <c r="A25558" s="3">
        <v>42972</v>
      </c>
      <c r="B25558" s="3">
        <v>42977</v>
      </c>
      <c r="C25558">
        <v>8</v>
      </c>
      <c r="D25558">
        <v>1</v>
      </c>
      <c r="E25558" t="s">
        <v>25</v>
      </c>
      <c r="F25558" t="s">
        <v>26</v>
      </c>
      <c r="G25558">
        <v>16461</v>
      </c>
      <c r="H25558" t="s">
        <v>12576</v>
      </c>
      <c r="I25558" t="s">
        <v>21</v>
      </c>
      <c r="J25558" t="s">
        <v>22</v>
      </c>
      <c r="K25558" t="s">
        <v>23</v>
      </c>
      <c r="L25558" t="s">
        <v>28</v>
      </c>
      <c r="M25558">
        <v>20070825727460</v>
      </c>
      <c r="N25558" s="5">
        <v>30.58</v>
      </c>
      <c r="O25558" s="5">
        <v>59.99</v>
      </c>
      <c r="P25558">
        <v>1</v>
      </c>
      <c r="Q25558" s="5">
        <v>5.9989999999999997</v>
      </c>
      <c r="R25558" s="5">
        <v>53.991</v>
      </c>
    </row>
    <row r="25559" spans="1:18" x14ac:dyDescent="0.35">
      <c r="A25559" s="3">
        <v>42972</v>
      </c>
      <c r="B25559" s="3">
        <v>42977</v>
      </c>
      <c r="C25559">
        <v>8</v>
      </c>
      <c r="D25559">
        <v>1</v>
      </c>
      <c r="E25559" t="s">
        <v>25</v>
      </c>
      <c r="F25559" t="s">
        <v>26</v>
      </c>
      <c r="G25559">
        <v>11211</v>
      </c>
      <c r="H25559" t="s">
        <v>14253</v>
      </c>
      <c r="I25559" t="s">
        <v>38</v>
      </c>
      <c r="J25559" t="s">
        <v>39</v>
      </c>
      <c r="K25559" t="s">
        <v>40</v>
      </c>
      <c r="L25559" t="s">
        <v>191</v>
      </c>
      <c r="M25559">
        <v>20070825722210</v>
      </c>
      <c r="N25559" s="5">
        <v>30.58</v>
      </c>
      <c r="O25559" s="5">
        <v>59.99</v>
      </c>
      <c r="P25559">
        <v>1</v>
      </c>
      <c r="Q25559" s="5">
        <v>0</v>
      </c>
      <c r="R25559" s="5">
        <v>59.99</v>
      </c>
    </row>
    <row r="25560" spans="1:18" x14ac:dyDescent="0.35">
      <c r="A25560" s="3">
        <v>42972</v>
      </c>
      <c r="B25560" s="3">
        <v>42977</v>
      </c>
      <c r="C25560">
        <v>66</v>
      </c>
      <c r="D25560">
        <v>6</v>
      </c>
      <c r="E25560" t="s">
        <v>29</v>
      </c>
      <c r="F25560" t="s">
        <v>30</v>
      </c>
      <c r="G25560">
        <v>3111</v>
      </c>
      <c r="H25560" t="s">
        <v>12051</v>
      </c>
      <c r="I25560" t="s">
        <v>21</v>
      </c>
      <c r="J25560" t="s">
        <v>34</v>
      </c>
      <c r="K25560" t="s">
        <v>35</v>
      </c>
      <c r="L25560" t="s">
        <v>119</v>
      </c>
      <c r="M25560">
        <v>20070825114110</v>
      </c>
      <c r="N25560" s="5">
        <v>13.1</v>
      </c>
      <c r="O25560" s="5">
        <v>25.69</v>
      </c>
      <c r="P25560">
        <v>1</v>
      </c>
      <c r="Q25560" s="5">
        <v>2.569</v>
      </c>
      <c r="R25560" s="5">
        <v>23.120999999999999</v>
      </c>
    </row>
    <row r="25561" spans="1:18" x14ac:dyDescent="0.35">
      <c r="A25561" s="3">
        <v>42972</v>
      </c>
      <c r="B25561" s="3">
        <v>42977</v>
      </c>
      <c r="C25561">
        <v>66</v>
      </c>
      <c r="D25561">
        <v>6</v>
      </c>
      <c r="E25561" t="s">
        <v>29</v>
      </c>
      <c r="F25561" t="s">
        <v>30</v>
      </c>
      <c r="G25561">
        <v>12141</v>
      </c>
      <c r="H25561" t="s">
        <v>16593</v>
      </c>
      <c r="I25561" t="s">
        <v>21</v>
      </c>
      <c r="J25561" t="s">
        <v>22</v>
      </c>
      <c r="K25561" t="s">
        <v>67</v>
      </c>
      <c r="L25561" t="s">
        <v>292</v>
      </c>
      <c r="M25561">
        <v>20070825623140</v>
      </c>
      <c r="N25561" s="5">
        <v>13.1</v>
      </c>
      <c r="O25561" s="5">
        <v>25.69</v>
      </c>
      <c r="P25561">
        <v>1</v>
      </c>
      <c r="Q25561" s="5">
        <v>2.569</v>
      </c>
      <c r="R25561" s="5">
        <v>23.120999999999999</v>
      </c>
    </row>
    <row r="25562" spans="1:18" x14ac:dyDescent="0.35">
      <c r="A25562" s="3">
        <v>42972</v>
      </c>
      <c r="B25562" s="3">
        <v>42977</v>
      </c>
      <c r="C25562">
        <v>66</v>
      </c>
      <c r="D25562">
        <v>6</v>
      </c>
      <c r="E25562" t="s">
        <v>29</v>
      </c>
      <c r="F25562" t="s">
        <v>30</v>
      </c>
      <c r="G25562">
        <v>16461</v>
      </c>
      <c r="H25562" t="s">
        <v>12576</v>
      </c>
      <c r="I25562" t="s">
        <v>21</v>
      </c>
      <c r="J25562" t="s">
        <v>22</v>
      </c>
      <c r="K25562" t="s">
        <v>23</v>
      </c>
      <c r="L25562" t="s">
        <v>28</v>
      </c>
      <c r="M25562">
        <v>20070825727460</v>
      </c>
      <c r="N25562" s="5">
        <v>13.1</v>
      </c>
      <c r="O25562" s="5">
        <v>25.69</v>
      </c>
      <c r="P25562">
        <v>1</v>
      </c>
      <c r="Q25562" s="5">
        <v>2.569</v>
      </c>
      <c r="R25562" s="5">
        <v>23.120999999999999</v>
      </c>
    </row>
    <row r="25563" spans="1:18" x14ac:dyDescent="0.35">
      <c r="A25563" s="3">
        <v>42972</v>
      </c>
      <c r="B25563" s="3">
        <v>42977</v>
      </c>
      <c r="C25563">
        <v>66</v>
      </c>
      <c r="D25563">
        <v>6</v>
      </c>
      <c r="E25563" t="s">
        <v>29</v>
      </c>
      <c r="F25563" t="s">
        <v>30</v>
      </c>
      <c r="G25563">
        <v>8671</v>
      </c>
      <c r="H25563" t="s">
        <v>16689</v>
      </c>
      <c r="I25563" t="s">
        <v>21</v>
      </c>
      <c r="J25563" t="s">
        <v>22</v>
      </c>
      <c r="K25563" t="s">
        <v>23</v>
      </c>
      <c r="L25563" t="s">
        <v>72</v>
      </c>
      <c r="M25563">
        <v>20070825419670</v>
      </c>
      <c r="N25563" s="5">
        <v>13.1</v>
      </c>
      <c r="O25563" s="5">
        <v>25.69</v>
      </c>
      <c r="P25563">
        <v>1</v>
      </c>
      <c r="Q25563" s="5">
        <v>2.569</v>
      </c>
      <c r="R25563" s="5">
        <v>23.120999999999999</v>
      </c>
    </row>
    <row r="25564" spans="1:18" x14ac:dyDescent="0.35">
      <c r="A25564" s="3">
        <v>42972</v>
      </c>
      <c r="B25564" s="3">
        <v>42977</v>
      </c>
      <c r="C25564">
        <v>66</v>
      </c>
      <c r="D25564">
        <v>6</v>
      </c>
      <c r="E25564" t="s">
        <v>29</v>
      </c>
      <c r="F25564" t="s">
        <v>30</v>
      </c>
      <c r="G25564">
        <v>7241</v>
      </c>
      <c r="H25564" t="s">
        <v>17841</v>
      </c>
      <c r="I25564" t="s">
        <v>38</v>
      </c>
      <c r="J25564" t="s">
        <v>39</v>
      </c>
      <c r="K25564" t="s">
        <v>84</v>
      </c>
      <c r="L25564" t="s">
        <v>427</v>
      </c>
      <c r="M25564">
        <v>20070825218240</v>
      </c>
      <c r="N25564" s="5">
        <v>13.1</v>
      </c>
      <c r="O25564" s="5">
        <v>25.69</v>
      </c>
      <c r="P25564">
        <v>1</v>
      </c>
      <c r="Q25564" s="5">
        <v>0</v>
      </c>
      <c r="R25564" s="5">
        <v>25.69</v>
      </c>
    </row>
    <row r="25565" spans="1:18" x14ac:dyDescent="0.35">
      <c r="A25565" s="3">
        <v>42972</v>
      </c>
      <c r="B25565" s="3">
        <v>42977</v>
      </c>
      <c r="C25565">
        <v>66</v>
      </c>
      <c r="D25565">
        <v>6</v>
      </c>
      <c r="E25565" t="s">
        <v>29</v>
      </c>
      <c r="F25565" t="s">
        <v>30</v>
      </c>
      <c r="G25565">
        <v>11211</v>
      </c>
      <c r="H25565" t="s">
        <v>14253</v>
      </c>
      <c r="I25565" t="s">
        <v>38</v>
      </c>
      <c r="J25565" t="s">
        <v>39</v>
      </c>
      <c r="K25565" t="s">
        <v>40</v>
      </c>
      <c r="L25565" t="s">
        <v>191</v>
      </c>
      <c r="M25565">
        <v>20070825722210</v>
      </c>
      <c r="N25565" s="5">
        <v>13.1</v>
      </c>
      <c r="O25565" s="5">
        <v>25.69</v>
      </c>
      <c r="P25565">
        <v>1</v>
      </c>
      <c r="Q25565" s="5">
        <v>0</v>
      </c>
      <c r="R25565" s="5">
        <v>25.69</v>
      </c>
    </row>
    <row r="25566" spans="1:18" x14ac:dyDescent="0.35">
      <c r="A25566" s="3">
        <v>42972</v>
      </c>
      <c r="B25566" s="3">
        <v>42976</v>
      </c>
      <c r="C25566">
        <v>124</v>
      </c>
      <c r="D25566">
        <v>9</v>
      </c>
      <c r="E25566" t="s">
        <v>1392</v>
      </c>
      <c r="F25566" t="s">
        <v>32</v>
      </c>
      <c r="G25566">
        <v>19040</v>
      </c>
      <c r="H25566" t="s">
        <v>90</v>
      </c>
      <c r="I25566" t="s">
        <v>43</v>
      </c>
      <c r="J25566" t="s">
        <v>49</v>
      </c>
      <c r="K25566" t="s">
        <v>50</v>
      </c>
      <c r="L25566" t="s">
        <v>205</v>
      </c>
      <c r="M25566" t="s">
        <v>6424</v>
      </c>
      <c r="N25566" s="5">
        <v>128.76</v>
      </c>
      <c r="O25566" s="5">
        <v>279.99</v>
      </c>
      <c r="P25566">
        <v>5</v>
      </c>
      <c r="Q25566" s="5">
        <v>139.995</v>
      </c>
      <c r="R25566" s="5">
        <v>1259.9549999999999</v>
      </c>
    </row>
    <row r="25567" spans="1:18" x14ac:dyDescent="0.35">
      <c r="A25567" s="3">
        <v>42972</v>
      </c>
      <c r="B25567" s="3">
        <v>42976</v>
      </c>
      <c r="C25567">
        <v>135</v>
      </c>
      <c r="D25567">
        <v>9</v>
      </c>
      <c r="E25567" t="s">
        <v>1389</v>
      </c>
      <c r="F25567" t="s">
        <v>32</v>
      </c>
      <c r="G25567">
        <v>19040</v>
      </c>
      <c r="H25567" t="s">
        <v>90</v>
      </c>
      <c r="I25567" t="s">
        <v>43</v>
      </c>
      <c r="J25567" t="s">
        <v>49</v>
      </c>
      <c r="K25567" t="s">
        <v>50</v>
      </c>
      <c r="L25567" t="s">
        <v>205</v>
      </c>
      <c r="M25567" t="s">
        <v>6424</v>
      </c>
      <c r="N25567" s="5">
        <v>160.93</v>
      </c>
      <c r="O25567" s="5">
        <v>349.95</v>
      </c>
      <c r="P25567">
        <v>5</v>
      </c>
      <c r="Q25567" s="5">
        <v>174.97499999999999</v>
      </c>
      <c r="R25567" s="5">
        <v>1574.7750000000001</v>
      </c>
    </row>
    <row r="25568" spans="1:18" x14ac:dyDescent="0.35">
      <c r="A25568" s="3">
        <v>42972</v>
      </c>
      <c r="B25568" s="3">
        <v>42976</v>
      </c>
      <c r="C25568">
        <v>123</v>
      </c>
      <c r="D25568">
        <v>9</v>
      </c>
      <c r="E25568" t="s">
        <v>1679</v>
      </c>
      <c r="F25568" t="s">
        <v>32</v>
      </c>
      <c r="G25568">
        <v>19040</v>
      </c>
      <c r="H25568" t="s">
        <v>90</v>
      </c>
      <c r="I25568" t="s">
        <v>43</v>
      </c>
      <c r="J25568" t="s">
        <v>49</v>
      </c>
      <c r="K25568" t="s">
        <v>50</v>
      </c>
      <c r="L25568" t="s">
        <v>205</v>
      </c>
      <c r="M25568" t="s">
        <v>6424</v>
      </c>
      <c r="N25568" s="5">
        <v>128.76</v>
      </c>
      <c r="O25568" s="5">
        <v>279.99</v>
      </c>
      <c r="P25568">
        <v>5</v>
      </c>
      <c r="Q25568" s="5">
        <v>139.995</v>
      </c>
      <c r="R25568" s="5">
        <v>1259.9549999999999</v>
      </c>
    </row>
    <row r="25569" spans="1:18" x14ac:dyDescent="0.35">
      <c r="A25569" s="3">
        <v>42972</v>
      </c>
      <c r="B25569" s="3">
        <v>42976</v>
      </c>
      <c r="C25569">
        <v>8</v>
      </c>
      <c r="D25569">
        <v>1</v>
      </c>
      <c r="E25569" t="s">
        <v>25</v>
      </c>
      <c r="F25569" t="s">
        <v>26</v>
      </c>
      <c r="G25569">
        <v>15240</v>
      </c>
      <c r="H25569" t="s">
        <v>12438</v>
      </c>
      <c r="I25569" t="s">
        <v>21</v>
      </c>
      <c r="J25569" t="s">
        <v>22</v>
      </c>
      <c r="K25569" t="s">
        <v>80</v>
      </c>
      <c r="L25569" t="s">
        <v>1145</v>
      </c>
      <c r="M25569">
        <v>20070825826239</v>
      </c>
      <c r="N25569" s="5">
        <v>30.58</v>
      </c>
      <c r="O25569" s="5">
        <v>59.99</v>
      </c>
      <c r="P25569">
        <v>1</v>
      </c>
      <c r="Q25569" s="5">
        <v>5.9989999999999997</v>
      </c>
      <c r="R25569" s="5">
        <v>53.991</v>
      </c>
    </row>
    <row r="25570" spans="1:18" x14ac:dyDescent="0.35">
      <c r="A25570" s="3">
        <v>42972</v>
      </c>
      <c r="B25570" s="3">
        <v>42976</v>
      </c>
      <c r="C25570">
        <v>8</v>
      </c>
      <c r="D25570">
        <v>1</v>
      </c>
      <c r="E25570" t="s">
        <v>25</v>
      </c>
      <c r="F25570" t="s">
        <v>26</v>
      </c>
      <c r="G25570">
        <v>9070</v>
      </c>
      <c r="H25570" t="s">
        <v>12577</v>
      </c>
      <c r="I25570" t="s">
        <v>21</v>
      </c>
      <c r="J25570" t="s">
        <v>22</v>
      </c>
      <c r="K25570" t="s">
        <v>23</v>
      </c>
      <c r="L25570" t="s">
        <v>304</v>
      </c>
      <c r="M25570">
        <v>20070825720069</v>
      </c>
      <c r="N25570" s="5">
        <v>30.58</v>
      </c>
      <c r="O25570" s="5">
        <v>59.99</v>
      </c>
      <c r="P25570">
        <v>1</v>
      </c>
      <c r="Q25570" s="5">
        <v>5.9989999999999997</v>
      </c>
      <c r="R25570" s="5">
        <v>53.991</v>
      </c>
    </row>
    <row r="25571" spans="1:18" x14ac:dyDescent="0.35">
      <c r="A25571" s="3">
        <v>42972</v>
      </c>
      <c r="B25571" s="3">
        <v>42976</v>
      </c>
      <c r="C25571">
        <v>8</v>
      </c>
      <c r="D25571">
        <v>1</v>
      </c>
      <c r="E25571" t="s">
        <v>25</v>
      </c>
      <c r="F25571" t="s">
        <v>26</v>
      </c>
      <c r="G25571">
        <v>10240</v>
      </c>
      <c r="H25571" t="s">
        <v>13314</v>
      </c>
      <c r="I25571" t="s">
        <v>38</v>
      </c>
      <c r="J25571" t="s">
        <v>39</v>
      </c>
      <c r="K25571" t="s">
        <v>233</v>
      </c>
      <c r="L25571" t="s">
        <v>542</v>
      </c>
      <c r="M25571">
        <v>20070825721239</v>
      </c>
      <c r="N25571" s="5">
        <v>30.58</v>
      </c>
      <c r="O25571" s="5">
        <v>59.99</v>
      </c>
      <c r="P25571">
        <v>1</v>
      </c>
      <c r="Q25571" s="5">
        <v>0</v>
      </c>
      <c r="R25571" s="5">
        <v>59.99</v>
      </c>
    </row>
    <row r="25572" spans="1:18" x14ac:dyDescent="0.35">
      <c r="A25572" s="3">
        <v>42972</v>
      </c>
      <c r="B25572" s="3">
        <v>42976</v>
      </c>
      <c r="C25572">
        <v>66</v>
      </c>
      <c r="D25572">
        <v>6</v>
      </c>
      <c r="E25572" t="s">
        <v>29</v>
      </c>
      <c r="F25572" t="s">
        <v>30</v>
      </c>
      <c r="G25572">
        <v>15070</v>
      </c>
      <c r="H25572" t="s">
        <v>16236</v>
      </c>
      <c r="I25572" t="s">
        <v>21</v>
      </c>
      <c r="J25572" t="s">
        <v>34</v>
      </c>
      <c r="K25572" t="s">
        <v>35</v>
      </c>
      <c r="L25572" t="s">
        <v>119</v>
      </c>
      <c r="M25572">
        <v>20070825826069</v>
      </c>
      <c r="N25572" s="5">
        <v>13.1</v>
      </c>
      <c r="O25572" s="5">
        <v>25.69</v>
      </c>
      <c r="P25572">
        <v>1</v>
      </c>
      <c r="Q25572" s="5">
        <v>2.569</v>
      </c>
      <c r="R25572" s="5">
        <v>23.120999999999999</v>
      </c>
    </row>
    <row r="25573" spans="1:18" x14ac:dyDescent="0.35">
      <c r="A25573" s="3">
        <v>42972</v>
      </c>
      <c r="B25573" s="3">
        <v>42976</v>
      </c>
      <c r="C25573">
        <v>66</v>
      </c>
      <c r="D25573">
        <v>6</v>
      </c>
      <c r="E25573" t="s">
        <v>29</v>
      </c>
      <c r="F25573" t="s">
        <v>30</v>
      </c>
      <c r="G25573">
        <v>17440</v>
      </c>
      <c r="H25573" t="s">
        <v>12094</v>
      </c>
      <c r="I25573" t="s">
        <v>43</v>
      </c>
      <c r="J25573" t="s">
        <v>49</v>
      </c>
      <c r="K25573" t="s">
        <v>50</v>
      </c>
      <c r="L25573" t="s">
        <v>380</v>
      </c>
      <c r="M25573">
        <v>20070825728439</v>
      </c>
      <c r="N25573" s="5">
        <v>13.1</v>
      </c>
      <c r="O25573" s="5">
        <v>25.69</v>
      </c>
      <c r="P25573">
        <v>1</v>
      </c>
      <c r="Q25573" s="5">
        <v>2.569</v>
      </c>
      <c r="R25573" s="5">
        <v>23.120999999999999</v>
      </c>
    </row>
    <row r="25574" spans="1:18" x14ac:dyDescent="0.35">
      <c r="A25574" s="3">
        <v>42972</v>
      </c>
      <c r="B25574" s="3">
        <v>42976</v>
      </c>
      <c r="C25574">
        <v>66</v>
      </c>
      <c r="D25574">
        <v>6</v>
      </c>
      <c r="E25574" t="s">
        <v>29</v>
      </c>
      <c r="F25574" t="s">
        <v>30</v>
      </c>
      <c r="G25574">
        <v>15240</v>
      </c>
      <c r="H25574" t="s">
        <v>12438</v>
      </c>
      <c r="I25574" t="s">
        <v>21</v>
      </c>
      <c r="J25574" t="s">
        <v>22</v>
      </c>
      <c r="K25574" t="s">
        <v>80</v>
      </c>
      <c r="L25574" t="s">
        <v>1145</v>
      </c>
      <c r="M25574">
        <v>20070825826239</v>
      </c>
      <c r="N25574" s="5">
        <v>13.1</v>
      </c>
      <c r="O25574" s="5">
        <v>25.69</v>
      </c>
      <c r="P25574">
        <v>1</v>
      </c>
      <c r="Q25574" s="5">
        <v>2.569</v>
      </c>
      <c r="R25574" s="5">
        <v>23.120999999999999</v>
      </c>
    </row>
    <row r="25575" spans="1:18" x14ac:dyDescent="0.35">
      <c r="A25575" s="3">
        <v>42972</v>
      </c>
      <c r="B25575" s="3">
        <v>42976</v>
      </c>
      <c r="C25575">
        <v>66</v>
      </c>
      <c r="D25575">
        <v>6</v>
      </c>
      <c r="E25575" t="s">
        <v>29</v>
      </c>
      <c r="F25575" t="s">
        <v>30</v>
      </c>
      <c r="G25575">
        <v>16060</v>
      </c>
      <c r="H25575" t="s">
        <v>16792</v>
      </c>
      <c r="I25575" t="s">
        <v>21</v>
      </c>
      <c r="J25575" t="s">
        <v>22</v>
      </c>
      <c r="K25575" t="s">
        <v>23</v>
      </c>
      <c r="L25575" t="s">
        <v>756</v>
      </c>
      <c r="M25575">
        <v>20070825227059</v>
      </c>
      <c r="N25575" s="5">
        <v>13.1</v>
      </c>
      <c r="O25575" s="5">
        <v>25.69</v>
      </c>
      <c r="P25575">
        <v>1</v>
      </c>
      <c r="Q25575" s="5">
        <v>2.569</v>
      </c>
      <c r="R25575" s="5">
        <v>23.120999999999999</v>
      </c>
    </row>
    <row r="25576" spans="1:18" x14ac:dyDescent="0.35">
      <c r="A25576" s="3">
        <v>42972</v>
      </c>
      <c r="B25576" s="3">
        <v>42976</v>
      </c>
      <c r="C25576">
        <v>66</v>
      </c>
      <c r="D25576">
        <v>6</v>
      </c>
      <c r="E25576" t="s">
        <v>29</v>
      </c>
      <c r="F25576" t="s">
        <v>30</v>
      </c>
      <c r="G25576">
        <v>9070</v>
      </c>
      <c r="H25576" t="s">
        <v>12577</v>
      </c>
      <c r="I25576" t="s">
        <v>21</v>
      </c>
      <c r="J25576" t="s">
        <v>22</v>
      </c>
      <c r="K25576" t="s">
        <v>23</v>
      </c>
      <c r="L25576" t="s">
        <v>304</v>
      </c>
      <c r="M25576">
        <v>20070825720069</v>
      </c>
      <c r="N25576" s="5">
        <v>13.1</v>
      </c>
      <c r="O25576" s="5">
        <v>25.69</v>
      </c>
      <c r="P25576">
        <v>1</v>
      </c>
      <c r="Q25576" s="5">
        <v>2.569</v>
      </c>
      <c r="R25576" s="5">
        <v>23.120999999999999</v>
      </c>
    </row>
    <row r="25577" spans="1:18" x14ac:dyDescent="0.35">
      <c r="A25577" s="3">
        <v>42972</v>
      </c>
      <c r="B25577" s="3">
        <v>42976</v>
      </c>
      <c r="C25577">
        <v>66</v>
      </c>
      <c r="D25577">
        <v>6</v>
      </c>
      <c r="E25577" t="s">
        <v>29</v>
      </c>
      <c r="F25577" t="s">
        <v>30</v>
      </c>
      <c r="G25577">
        <v>7650</v>
      </c>
      <c r="H25577" t="s">
        <v>15241</v>
      </c>
      <c r="I25577" t="s">
        <v>21</v>
      </c>
      <c r="J25577" t="s">
        <v>22</v>
      </c>
      <c r="K25577" t="s">
        <v>23</v>
      </c>
      <c r="L25577" t="s">
        <v>571</v>
      </c>
      <c r="M25577">
        <v>20070825718649</v>
      </c>
      <c r="N25577" s="5">
        <v>13.1</v>
      </c>
      <c r="O25577" s="5">
        <v>25.69</v>
      </c>
      <c r="P25577">
        <v>1</v>
      </c>
      <c r="Q25577" s="5">
        <v>2.569</v>
      </c>
      <c r="R25577" s="5">
        <v>23.120999999999999</v>
      </c>
    </row>
    <row r="25578" spans="1:18" x14ac:dyDescent="0.35">
      <c r="A25578" s="3">
        <v>42972</v>
      </c>
      <c r="B25578" s="3">
        <v>42976</v>
      </c>
      <c r="C25578">
        <v>66</v>
      </c>
      <c r="D25578">
        <v>6</v>
      </c>
      <c r="E25578" t="s">
        <v>29</v>
      </c>
      <c r="F25578" t="s">
        <v>30</v>
      </c>
      <c r="G25578">
        <v>10240</v>
      </c>
      <c r="H25578" t="s">
        <v>13314</v>
      </c>
      <c r="I25578" t="s">
        <v>38</v>
      </c>
      <c r="J25578" t="s">
        <v>39</v>
      </c>
      <c r="K25578" t="s">
        <v>233</v>
      </c>
      <c r="L25578" t="s">
        <v>542</v>
      </c>
      <c r="M25578">
        <v>20070825721239</v>
      </c>
      <c r="N25578" s="5">
        <v>13.1</v>
      </c>
      <c r="O25578" s="5">
        <v>25.69</v>
      </c>
      <c r="P25578">
        <v>1</v>
      </c>
      <c r="Q25578" s="5">
        <v>0</v>
      </c>
      <c r="R25578" s="5">
        <v>25.69</v>
      </c>
    </row>
    <row r="25579" spans="1:18" x14ac:dyDescent="0.35">
      <c r="A25579" s="3">
        <v>42972</v>
      </c>
      <c r="B25579" s="3">
        <v>42976</v>
      </c>
      <c r="C25579">
        <v>66</v>
      </c>
      <c r="D25579">
        <v>6</v>
      </c>
      <c r="E25579" t="s">
        <v>29</v>
      </c>
      <c r="F25579" t="s">
        <v>30</v>
      </c>
      <c r="G25579">
        <v>1700</v>
      </c>
      <c r="H25579" t="s">
        <v>17842</v>
      </c>
      <c r="I25579" t="s">
        <v>38</v>
      </c>
      <c r="J25579" t="s">
        <v>39</v>
      </c>
      <c r="K25579" t="s">
        <v>84</v>
      </c>
      <c r="L25579" t="s">
        <v>328</v>
      </c>
      <c r="M25579">
        <v>20070825812699</v>
      </c>
      <c r="N25579" s="5">
        <v>13.1</v>
      </c>
      <c r="O25579" s="5">
        <v>25.69</v>
      </c>
      <c r="P25579">
        <v>1</v>
      </c>
      <c r="Q25579" s="5">
        <v>0</v>
      </c>
      <c r="R25579" s="5">
        <v>25.69</v>
      </c>
    </row>
    <row r="25580" spans="1:18" x14ac:dyDescent="0.35">
      <c r="A25580" s="3">
        <v>42973</v>
      </c>
      <c r="B25580" s="3">
        <v>42986</v>
      </c>
      <c r="C25580">
        <v>8</v>
      </c>
      <c r="D25580">
        <v>1</v>
      </c>
      <c r="E25580" t="s">
        <v>25</v>
      </c>
      <c r="F25580" t="s">
        <v>26</v>
      </c>
      <c r="G25580">
        <v>4669</v>
      </c>
      <c r="H25580" t="s">
        <v>12088</v>
      </c>
      <c r="I25580" t="s">
        <v>43</v>
      </c>
      <c r="J25580" t="s">
        <v>49</v>
      </c>
      <c r="K25580" t="s">
        <v>50</v>
      </c>
      <c r="L25580" t="s">
        <v>11822</v>
      </c>
      <c r="M25580">
        <v>20070826715668</v>
      </c>
      <c r="N25580" s="5">
        <v>30.58</v>
      </c>
      <c r="O25580" s="5">
        <v>59.99</v>
      </c>
      <c r="P25580">
        <v>1</v>
      </c>
      <c r="Q25580" s="5">
        <v>5.9989999999999997</v>
      </c>
      <c r="R25580" s="5">
        <v>53.991</v>
      </c>
    </row>
    <row r="25581" spans="1:18" x14ac:dyDescent="0.35">
      <c r="A25581" s="3">
        <v>42973</v>
      </c>
      <c r="B25581" s="3">
        <v>42986</v>
      </c>
      <c r="C25581">
        <v>8</v>
      </c>
      <c r="D25581">
        <v>1</v>
      </c>
      <c r="E25581" t="s">
        <v>25</v>
      </c>
      <c r="F25581" t="s">
        <v>26</v>
      </c>
      <c r="G25581">
        <v>14619</v>
      </c>
      <c r="H25581" t="s">
        <v>12148</v>
      </c>
      <c r="I25581" t="s">
        <v>43</v>
      </c>
      <c r="J25581" t="s">
        <v>53</v>
      </c>
      <c r="K25581" t="s">
        <v>62</v>
      </c>
      <c r="L25581" t="s">
        <v>705</v>
      </c>
      <c r="M25581">
        <v>20070826425618</v>
      </c>
      <c r="N25581" s="5">
        <v>30.58</v>
      </c>
      <c r="O25581" s="5">
        <v>59.99</v>
      </c>
      <c r="P25581">
        <v>1</v>
      </c>
      <c r="Q25581" s="5">
        <v>5.9989999999999997</v>
      </c>
      <c r="R25581" s="5">
        <v>53.991</v>
      </c>
    </row>
    <row r="25582" spans="1:18" x14ac:dyDescent="0.35">
      <c r="A25582" s="3">
        <v>42973</v>
      </c>
      <c r="B25582" s="3">
        <v>42986</v>
      </c>
      <c r="C25582">
        <v>66</v>
      </c>
      <c r="D25582">
        <v>6</v>
      </c>
      <c r="E25582" t="s">
        <v>29</v>
      </c>
      <c r="F25582" t="s">
        <v>30</v>
      </c>
      <c r="G25582">
        <v>4669</v>
      </c>
      <c r="H25582" t="s">
        <v>12088</v>
      </c>
      <c r="I25582" t="s">
        <v>43</v>
      </c>
      <c r="J25582" t="s">
        <v>49</v>
      </c>
      <c r="K25582" t="s">
        <v>50</v>
      </c>
      <c r="L25582" t="s">
        <v>11822</v>
      </c>
      <c r="M25582">
        <v>20070826715668</v>
      </c>
      <c r="N25582" s="5">
        <v>13.1</v>
      </c>
      <c r="O25582" s="5">
        <v>25.69</v>
      </c>
      <c r="P25582">
        <v>1</v>
      </c>
      <c r="Q25582" s="5">
        <v>2.569</v>
      </c>
      <c r="R25582" s="5">
        <v>23.120999999999999</v>
      </c>
    </row>
    <row r="25583" spans="1:18" x14ac:dyDescent="0.35">
      <c r="A25583" s="3">
        <v>42973</v>
      </c>
      <c r="B25583" s="3">
        <v>42986</v>
      </c>
      <c r="C25583">
        <v>66</v>
      </c>
      <c r="D25583">
        <v>6</v>
      </c>
      <c r="E25583" t="s">
        <v>29</v>
      </c>
      <c r="F25583" t="s">
        <v>30</v>
      </c>
      <c r="G25583">
        <v>14619</v>
      </c>
      <c r="H25583" t="s">
        <v>12148</v>
      </c>
      <c r="I25583" t="s">
        <v>43</v>
      </c>
      <c r="J25583" t="s">
        <v>53</v>
      </c>
      <c r="K25583" t="s">
        <v>62</v>
      </c>
      <c r="L25583" t="s">
        <v>705</v>
      </c>
      <c r="M25583">
        <v>20070826425618</v>
      </c>
      <c r="N25583" s="5">
        <v>13.1</v>
      </c>
      <c r="O25583" s="5">
        <v>25.69</v>
      </c>
      <c r="P25583">
        <v>1</v>
      </c>
      <c r="Q25583" s="5">
        <v>2.569</v>
      </c>
      <c r="R25583" s="5">
        <v>23.120999999999999</v>
      </c>
    </row>
    <row r="25584" spans="1:18" x14ac:dyDescent="0.35">
      <c r="A25584" s="3">
        <v>42973</v>
      </c>
      <c r="B25584" s="3">
        <v>42986</v>
      </c>
      <c r="C25584">
        <v>66</v>
      </c>
      <c r="D25584">
        <v>6</v>
      </c>
      <c r="E25584" t="s">
        <v>29</v>
      </c>
      <c r="F25584" t="s">
        <v>30</v>
      </c>
      <c r="G25584">
        <v>15739</v>
      </c>
      <c r="H25584" t="s">
        <v>16793</v>
      </c>
      <c r="I25584" t="s">
        <v>21</v>
      </c>
      <c r="J25584" t="s">
        <v>22</v>
      </c>
      <c r="K25584" t="s">
        <v>23</v>
      </c>
      <c r="L25584" t="s">
        <v>209</v>
      </c>
      <c r="M25584">
        <v>20070826826738</v>
      </c>
      <c r="N25584" s="5">
        <v>13.1</v>
      </c>
      <c r="O25584" s="5">
        <v>25.69</v>
      </c>
      <c r="P25584">
        <v>1</v>
      </c>
      <c r="Q25584" s="5">
        <v>2.569</v>
      </c>
      <c r="R25584" s="5">
        <v>23.120999999999999</v>
      </c>
    </row>
    <row r="25585" spans="1:18" x14ac:dyDescent="0.35">
      <c r="A25585" s="3">
        <v>42973</v>
      </c>
      <c r="B25585" s="3">
        <v>42985</v>
      </c>
      <c r="C25585">
        <v>8</v>
      </c>
      <c r="D25585">
        <v>1</v>
      </c>
      <c r="E25585" t="s">
        <v>25</v>
      </c>
      <c r="F25585" t="s">
        <v>26</v>
      </c>
      <c r="G25585">
        <v>11648</v>
      </c>
      <c r="H25585" t="s">
        <v>12147</v>
      </c>
      <c r="I25585" t="s">
        <v>43</v>
      </c>
      <c r="J25585" t="s">
        <v>44</v>
      </c>
      <c r="K25585" t="s">
        <v>308</v>
      </c>
      <c r="L25585" t="s">
        <v>682</v>
      </c>
      <c r="M25585">
        <v>20070826722647</v>
      </c>
      <c r="N25585" s="5">
        <v>30.58</v>
      </c>
      <c r="O25585" s="5">
        <v>59.99</v>
      </c>
      <c r="P25585">
        <v>1</v>
      </c>
      <c r="Q25585" s="5">
        <v>5.9989999999999997</v>
      </c>
      <c r="R25585" s="5">
        <v>53.991</v>
      </c>
    </row>
    <row r="25586" spans="1:18" x14ac:dyDescent="0.35">
      <c r="A25586" s="3">
        <v>42973</v>
      </c>
      <c r="B25586" s="3">
        <v>42985</v>
      </c>
      <c r="C25586">
        <v>8</v>
      </c>
      <c r="D25586">
        <v>1</v>
      </c>
      <c r="E25586" t="s">
        <v>25</v>
      </c>
      <c r="F25586" t="s">
        <v>26</v>
      </c>
      <c r="G25586">
        <v>2578</v>
      </c>
      <c r="H25586" t="s">
        <v>12149</v>
      </c>
      <c r="I25586" t="s">
        <v>43</v>
      </c>
      <c r="J25586" t="s">
        <v>44</v>
      </c>
      <c r="K25586" t="s">
        <v>74</v>
      </c>
      <c r="L25586" t="s">
        <v>75</v>
      </c>
      <c r="M25586">
        <v>20070826813577</v>
      </c>
      <c r="N25586" s="5">
        <v>30.58</v>
      </c>
      <c r="O25586" s="5">
        <v>59.99</v>
      </c>
      <c r="P25586">
        <v>1</v>
      </c>
      <c r="Q25586" s="5">
        <v>5.9989999999999997</v>
      </c>
      <c r="R25586" s="5">
        <v>53.991</v>
      </c>
    </row>
    <row r="25587" spans="1:18" x14ac:dyDescent="0.35">
      <c r="A25587" s="3">
        <v>42973</v>
      </c>
      <c r="B25587" s="3">
        <v>42985</v>
      </c>
      <c r="C25587">
        <v>8</v>
      </c>
      <c r="D25587">
        <v>1</v>
      </c>
      <c r="E25587" t="s">
        <v>25</v>
      </c>
      <c r="F25587" t="s">
        <v>26</v>
      </c>
      <c r="G25587">
        <v>17778</v>
      </c>
      <c r="H25587" t="s">
        <v>12388</v>
      </c>
      <c r="I25587" t="s">
        <v>21</v>
      </c>
      <c r="J25587" t="s">
        <v>22</v>
      </c>
      <c r="K25587" t="s">
        <v>67</v>
      </c>
      <c r="L25587" t="s">
        <v>669</v>
      </c>
      <c r="M25587">
        <v>20070826228777</v>
      </c>
      <c r="N25587" s="5">
        <v>30.58</v>
      </c>
      <c r="O25587" s="5">
        <v>59.99</v>
      </c>
      <c r="P25587">
        <v>1</v>
      </c>
      <c r="Q25587" s="5">
        <v>5.9989999999999997</v>
      </c>
      <c r="R25587" s="5">
        <v>53.991</v>
      </c>
    </row>
    <row r="25588" spans="1:18" x14ac:dyDescent="0.35">
      <c r="A25588" s="3">
        <v>42973</v>
      </c>
      <c r="B25588" s="3">
        <v>42985</v>
      </c>
      <c r="C25588">
        <v>66</v>
      </c>
      <c r="D25588">
        <v>6</v>
      </c>
      <c r="E25588" t="s">
        <v>29</v>
      </c>
      <c r="F25588" t="s">
        <v>30</v>
      </c>
      <c r="G25588">
        <v>2578</v>
      </c>
      <c r="H25588" t="s">
        <v>12149</v>
      </c>
      <c r="I25588" t="s">
        <v>43</v>
      </c>
      <c r="J25588" t="s">
        <v>44</v>
      </c>
      <c r="K25588" t="s">
        <v>74</v>
      </c>
      <c r="L25588" t="s">
        <v>75</v>
      </c>
      <c r="M25588">
        <v>20070826813577</v>
      </c>
      <c r="N25588" s="5">
        <v>13.1</v>
      </c>
      <c r="O25588" s="5">
        <v>25.69</v>
      </c>
      <c r="P25588">
        <v>1</v>
      </c>
      <c r="Q25588" s="5">
        <v>2.569</v>
      </c>
      <c r="R25588" s="5">
        <v>23.120999999999999</v>
      </c>
    </row>
    <row r="25589" spans="1:18" x14ac:dyDescent="0.35">
      <c r="A25589" s="3">
        <v>42973</v>
      </c>
      <c r="B25589" s="3">
        <v>42985</v>
      </c>
      <c r="C25589">
        <v>66</v>
      </c>
      <c r="D25589">
        <v>6</v>
      </c>
      <c r="E25589" t="s">
        <v>29</v>
      </c>
      <c r="F25589" t="s">
        <v>30</v>
      </c>
      <c r="G25589">
        <v>11648</v>
      </c>
      <c r="H25589" t="s">
        <v>12147</v>
      </c>
      <c r="I25589" t="s">
        <v>43</v>
      </c>
      <c r="J25589" t="s">
        <v>44</v>
      </c>
      <c r="K25589" t="s">
        <v>308</v>
      </c>
      <c r="L25589" t="s">
        <v>682</v>
      </c>
      <c r="M25589">
        <v>20070826722647</v>
      </c>
      <c r="N25589" s="5">
        <v>13.1</v>
      </c>
      <c r="O25589" s="5">
        <v>25.69</v>
      </c>
      <c r="P25589">
        <v>1</v>
      </c>
      <c r="Q25589" s="5">
        <v>2.569</v>
      </c>
      <c r="R25589" s="5">
        <v>23.120999999999999</v>
      </c>
    </row>
    <row r="25590" spans="1:18" x14ac:dyDescent="0.35">
      <c r="A25590" s="3">
        <v>42973</v>
      </c>
      <c r="B25590" s="3">
        <v>42985</v>
      </c>
      <c r="C25590">
        <v>66</v>
      </c>
      <c r="D25590">
        <v>6</v>
      </c>
      <c r="E25590" t="s">
        <v>29</v>
      </c>
      <c r="F25590" t="s">
        <v>30</v>
      </c>
      <c r="G25590">
        <v>17778</v>
      </c>
      <c r="H25590" t="s">
        <v>12388</v>
      </c>
      <c r="I25590" t="s">
        <v>21</v>
      </c>
      <c r="J25590" t="s">
        <v>22</v>
      </c>
      <c r="K25590" t="s">
        <v>67</v>
      </c>
      <c r="L25590" t="s">
        <v>669</v>
      </c>
      <c r="M25590">
        <v>20070826228777</v>
      </c>
      <c r="N25590" s="5">
        <v>13.1</v>
      </c>
      <c r="O25590" s="5">
        <v>25.69</v>
      </c>
      <c r="P25590">
        <v>1</v>
      </c>
      <c r="Q25590" s="5">
        <v>2.569</v>
      </c>
      <c r="R25590" s="5">
        <v>23.120999999999999</v>
      </c>
    </row>
    <row r="25591" spans="1:18" x14ac:dyDescent="0.35">
      <c r="A25591" s="3">
        <v>42973</v>
      </c>
      <c r="B25591" s="3">
        <v>42985</v>
      </c>
      <c r="C25591">
        <v>66</v>
      </c>
      <c r="D25591">
        <v>6</v>
      </c>
      <c r="E25591" t="s">
        <v>29</v>
      </c>
      <c r="F25591" t="s">
        <v>30</v>
      </c>
      <c r="G25591">
        <v>10358</v>
      </c>
      <c r="H25591" t="s">
        <v>16554</v>
      </c>
      <c r="I25591" t="s">
        <v>21</v>
      </c>
      <c r="J25591" t="s">
        <v>22</v>
      </c>
      <c r="K25591" t="s">
        <v>67</v>
      </c>
      <c r="L25591" t="s">
        <v>445</v>
      </c>
      <c r="M25591">
        <v>20070826821357</v>
      </c>
      <c r="N25591" s="5">
        <v>13.1</v>
      </c>
      <c r="O25591" s="5">
        <v>25.69</v>
      </c>
      <c r="P25591">
        <v>1</v>
      </c>
      <c r="Q25591" s="5">
        <v>2.569</v>
      </c>
      <c r="R25591" s="5">
        <v>23.120999999999999</v>
      </c>
    </row>
    <row r="25592" spans="1:18" x14ac:dyDescent="0.35">
      <c r="A25592" s="3">
        <v>42973</v>
      </c>
      <c r="B25592" s="3">
        <v>42985</v>
      </c>
      <c r="C25592">
        <v>66</v>
      </c>
      <c r="D25592">
        <v>6</v>
      </c>
      <c r="E25592" t="s">
        <v>29</v>
      </c>
      <c r="F25592" t="s">
        <v>30</v>
      </c>
      <c r="G25592">
        <v>17078</v>
      </c>
      <c r="H25592" t="s">
        <v>15090</v>
      </c>
      <c r="I25592" t="s">
        <v>21</v>
      </c>
      <c r="J25592" t="s">
        <v>22</v>
      </c>
      <c r="K25592" t="s">
        <v>23</v>
      </c>
      <c r="L25592" t="s">
        <v>180</v>
      </c>
      <c r="M25592">
        <v>20070826728077</v>
      </c>
      <c r="N25592" s="5">
        <v>13.1</v>
      </c>
      <c r="O25592" s="5">
        <v>25.69</v>
      </c>
      <c r="P25592">
        <v>1</v>
      </c>
      <c r="Q25592" s="5">
        <v>2.569</v>
      </c>
      <c r="R25592" s="5">
        <v>23.120999999999999</v>
      </c>
    </row>
    <row r="25593" spans="1:18" x14ac:dyDescent="0.35">
      <c r="A25593" s="3">
        <v>42973</v>
      </c>
      <c r="B25593" s="3">
        <v>42984</v>
      </c>
      <c r="C25593">
        <v>300</v>
      </c>
      <c r="D25593">
        <v>13</v>
      </c>
      <c r="E25593" t="s">
        <v>255</v>
      </c>
      <c r="F25593" t="s">
        <v>19</v>
      </c>
      <c r="G25593">
        <v>19087</v>
      </c>
      <c r="H25593" t="s">
        <v>90</v>
      </c>
      <c r="I25593" t="s">
        <v>38</v>
      </c>
      <c r="J25593" t="s">
        <v>39</v>
      </c>
      <c r="K25593" t="s">
        <v>40</v>
      </c>
      <c r="L25593" t="s">
        <v>370</v>
      </c>
      <c r="M25593" t="s">
        <v>2447</v>
      </c>
      <c r="N25593" s="5">
        <v>111.65</v>
      </c>
      <c r="O25593" s="5">
        <v>219</v>
      </c>
      <c r="P25593">
        <v>6</v>
      </c>
      <c r="Q25593" s="5">
        <v>0</v>
      </c>
      <c r="R25593" s="5">
        <v>1314</v>
      </c>
    </row>
    <row r="25594" spans="1:18" x14ac:dyDescent="0.35">
      <c r="A25594" s="3">
        <v>42973</v>
      </c>
      <c r="B25594" s="3">
        <v>42984</v>
      </c>
      <c r="C25594">
        <v>325</v>
      </c>
      <c r="D25594">
        <v>13</v>
      </c>
      <c r="E25594" t="s">
        <v>1737</v>
      </c>
      <c r="F25594" t="s">
        <v>19</v>
      </c>
      <c r="G25594">
        <v>19087</v>
      </c>
      <c r="H25594" t="s">
        <v>90</v>
      </c>
      <c r="I25594" t="s">
        <v>38</v>
      </c>
      <c r="J25594" t="s">
        <v>39</v>
      </c>
      <c r="K25594" t="s">
        <v>40</v>
      </c>
      <c r="L25594" t="s">
        <v>370</v>
      </c>
      <c r="M25594" t="s">
        <v>2447</v>
      </c>
      <c r="N25594" s="5">
        <v>229.47</v>
      </c>
      <c r="O25594" s="5">
        <v>499</v>
      </c>
      <c r="P25594">
        <v>6</v>
      </c>
      <c r="Q25594" s="5">
        <v>0</v>
      </c>
      <c r="R25594" s="5">
        <v>2994</v>
      </c>
    </row>
    <row r="25595" spans="1:18" x14ac:dyDescent="0.35">
      <c r="A25595" s="3">
        <v>42973</v>
      </c>
      <c r="B25595" s="3">
        <v>42984</v>
      </c>
      <c r="C25595">
        <v>176</v>
      </c>
      <c r="D25595">
        <v>10</v>
      </c>
      <c r="E25595" t="s">
        <v>18</v>
      </c>
      <c r="F25595" t="s">
        <v>19</v>
      </c>
      <c r="G25595">
        <v>19087</v>
      </c>
      <c r="H25595" t="s">
        <v>90</v>
      </c>
      <c r="I25595" t="s">
        <v>38</v>
      </c>
      <c r="J25595" t="s">
        <v>39</v>
      </c>
      <c r="K25595" t="s">
        <v>40</v>
      </c>
      <c r="L25595" t="s">
        <v>370</v>
      </c>
      <c r="M25595" t="s">
        <v>2447</v>
      </c>
      <c r="N25595" s="5">
        <v>58.36</v>
      </c>
      <c r="O25595" s="5">
        <v>126.9</v>
      </c>
      <c r="P25595">
        <v>6</v>
      </c>
      <c r="Q25595" s="5">
        <v>0</v>
      </c>
      <c r="R25595" s="5">
        <v>761.4</v>
      </c>
    </row>
    <row r="25596" spans="1:18" x14ac:dyDescent="0.35">
      <c r="A25596" s="3">
        <v>42973</v>
      </c>
      <c r="B25596" s="3">
        <v>42984</v>
      </c>
      <c r="C25596">
        <v>180</v>
      </c>
      <c r="D25596">
        <v>10</v>
      </c>
      <c r="E25596" t="s">
        <v>1755</v>
      </c>
      <c r="F25596" t="s">
        <v>19</v>
      </c>
      <c r="G25596">
        <v>19087</v>
      </c>
      <c r="H25596" t="s">
        <v>90</v>
      </c>
      <c r="I25596" t="s">
        <v>38</v>
      </c>
      <c r="J25596" t="s">
        <v>39</v>
      </c>
      <c r="K25596" t="s">
        <v>40</v>
      </c>
      <c r="L25596" t="s">
        <v>370</v>
      </c>
      <c r="M25596" t="s">
        <v>2447</v>
      </c>
      <c r="N25596" s="5">
        <v>35.18</v>
      </c>
      <c r="O25596" s="5">
        <v>69</v>
      </c>
      <c r="P25596">
        <v>6</v>
      </c>
      <c r="Q25596" s="5">
        <v>0</v>
      </c>
      <c r="R25596" s="5">
        <v>414</v>
      </c>
    </row>
    <row r="25597" spans="1:18" x14ac:dyDescent="0.35">
      <c r="A25597" s="3">
        <v>42973</v>
      </c>
      <c r="B25597" s="3">
        <v>42984</v>
      </c>
      <c r="C25597">
        <v>305</v>
      </c>
      <c r="D25597">
        <v>13</v>
      </c>
      <c r="E25597" t="s">
        <v>1678</v>
      </c>
      <c r="F25597" t="s">
        <v>19</v>
      </c>
      <c r="G25597">
        <v>19087</v>
      </c>
      <c r="H25597" t="s">
        <v>90</v>
      </c>
      <c r="I25597" t="s">
        <v>38</v>
      </c>
      <c r="J25597" t="s">
        <v>39</v>
      </c>
      <c r="K25597" t="s">
        <v>40</v>
      </c>
      <c r="L25597" t="s">
        <v>370</v>
      </c>
      <c r="M25597" t="s">
        <v>2447</v>
      </c>
      <c r="N25597" s="5">
        <v>151.30000000000001</v>
      </c>
      <c r="O25597" s="5">
        <v>329</v>
      </c>
      <c r="P25597">
        <v>6</v>
      </c>
      <c r="Q25597" s="5">
        <v>0</v>
      </c>
      <c r="R25597" s="5">
        <v>1974</v>
      </c>
    </row>
    <row r="25598" spans="1:18" x14ac:dyDescent="0.35">
      <c r="A25598" s="3">
        <v>42973</v>
      </c>
      <c r="B25598" s="3">
        <v>42984</v>
      </c>
      <c r="C25598">
        <v>396</v>
      </c>
      <c r="D25598">
        <v>15</v>
      </c>
      <c r="E25598" t="s">
        <v>643</v>
      </c>
      <c r="F25598" t="s">
        <v>70</v>
      </c>
      <c r="G25598">
        <v>19087</v>
      </c>
      <c r="H25598" t="s">
        <v>90</v>
      </c>
      <c r="I25598" t="s">
        <v>38</v>
      </c>
      <c r="J25598" t="s">
        <v>39</v>
      </c>
      <c r="K25598" t="s">
        <v>40</v>
      </c>
      <c r="L25598" t="s">
        <v>370</v>
      </c>
      <c r="M25598" t="s">
        <v>2456</v>
      </c>
      <c r="N25598" s="5">
        <v>430.38</v>
      </c>
      <c r="O25598" s="5">
        <v>1299</v>
      </c>
      <c r="P25598">
        <v>6</v>
      </c>
      <c r="Q25598" s="5">
        <v>0</v>
      </c>
      <c r="R25598" s="5">
        <v>7794</v>
      </c>
    </row>
    <row r="25599" spans="1:18" x14ac:dyDescent="0.35">
      <c r="A25599" s="3">
        <v>42973</v>
      </c>
      <c r="B25599" s="3">
        <v>42984</v>
      </c>
      <c r="C25599">
        <v>340</v>
      </c>
      <c r="D25599">
        <v>15</v>
      </c>
      <c r="E25599" t="s">
        <v>1470</v>
      </c>
      <c r="F25599" t="s">
        <v>97</v>
      </c>
      <c r="G25599">
        <v>19087</v>
      </c>
      <c r="H25599" t="s">
        <v>90</v>
      </c>
      <c r="I25599" t="s">
        <v>38</v>
      </c>
      <c r="J25599" t="s">
        <v>39</v>
      </c>
      <c r="K25599" t="s">
        <v>40</v>
      </c>
      <c r="L25599" t="s">
        <v>370</v>
      </c>
      <c r="M25599" t="s">
        <v>2456</v>
      </c>
      <c r="N25599" s="5">
        <v>376.63</v>
      </c>
      <c r="O25599" s="5">
        <v>819</v>
      </c>
      <c r="P25599">
        <v>12</v>
      </c>
      <c r="Q25599" s="5">
        <v>0</v>
      </c>
      <c r="R25599" s="5">
        <v>9828</v>
      </c>
    </row>
    <row r="25600" spans="1:18" x14ac:dyDescent="0.35">
      <c r="A25600" s="3">
        <v>42973</v>
      </c>
      <c r="B25600" s="3">
        <v>42984</v>
      </c>
      <c r="C25600">
        <v>410</v>
      </c>
      <c r="D25600">
        <v>15</v>
      </c>
      <c r="E25600" t="s">
        <v>1781</v>
      </c>
      <c r="F25600" t="s">
        <v>100</v>
      </c>
      <c r="G25600">
        <v>19087</v>
      </c>
      <c r="H25600" t="s">
        <v>90</v>
      </c>
      <c r="I25600" t="s">
        <v>38</v>
      </c>
      <c r="J25600" t="s">
        <v>39</v>
      </c>
      <c r="K25600" t="s">
        <v>40</v>
      </c>
      <c r="L25600" t="s">
        <v>370</v>
      </c>
      <c r="M25600" t="s">
        <v>2456</v>
      </c>
      <c r="N25600" s="5">
        <v>430.38</v>
      </c>
      <c r="O25600" s="5">
        <v>1299</v>
      </c>
      <c r="P25600">
        <v>12</v>
      </c>
      <c r="Q25600" s="5">
        <v>0</v>
      </c>
      <c r="R25600" s="5">
        <v>15588</v>
      </c>
    </row>
    <row r="25601" spans="1:18" x14ac:dyDescent="0.35">
      <c r="A25601" s="3">
        <v>42973</v>
      </c>
      <c r="B25601" s="3">
        <v>42984</v>
      </c>
      <c r="C25601">
        <v>326</v>
      </c>
      <c r="D25601">
        <v>13</v>
      </c>
      <c r="E25601" t="s">
        <v>391</v>
      </c>
      <c r="F25601" t="s">
        <v>19</v>
      </c>
      <c r="G25601">
        <v>19087</v>
      </c>
      <c r="H25601" t="s">
        <v>90</v>
      </c>
      <c r="I25601" t="s">
        <v>38</v>
      </c>
      <c r="J25601" t="s">
        <v>39</v>
      </c>
      <c r="K25601" t="s">
        <v>40</v>
      </c>
      <c r="L25601" t="s">
        <v>370</v>
      </c>
      <c r="M25601" t="s">
        <v>2447</v>
      </c>
      <c r="N25601" s="5">
        <v>152.44</v>
      </c>
      <c r="O25601" s="5">
        <v>299</v>
      </c>
      <c r="P25601">
        <v>12</v>
      </c>
      <c r="Q25601" s="5">
        <v>0</v>
      </c>
      <c r="R25601" s="5">
        <v>3588</v>
      </c>
    </row>
    <row r="25602" spans="1:18" x14ac:dyDescent="0.35">
      <c r="A25602" s="3">
        <v>42973</v>
      </c>
      <c r="B25602" s="3">
        <v>42984</v>
      </c>
      <c r="C25602">
        <v>299</v>
      </c>
      <c r="D25602">
        <v>13</v>
      </c>
      <c r="E25602" t="s">
        <v>1728</v>
      </c>
      <c r="F25602" t="s">
        <v>19</v>
      </c>
      <c r="G25602">
        <v>19087</v>
      </c>
      <c r="H25602" t="s">
        <v>90</v>
      </c>
      <c r="I25602" t="s">
        <v>38</v>
      </c>
      <c r="J25602" t="s">
        <v>39</v>
      </c>
      <c r="K25602" t="s">
        <v>40</v>
      </c>
      <c r="L25602" t="s">
        <v>370</v>
      </c>
      <c r="M25602" t="s">
        <v>2447</v>
      </c>
      <c r="N25602" s="5">
        <v>101.46</v>
      </c>
      <c r="O25602" s="5">
        <v>199</v>
      </c>
      <c r="P25602">
        <v>1</v>
      </c>
      <c r="Q25602" s="5">
        <v>0</v>
      </c>
      <c r="R25602" s="5">
        <v>199</v>
      </c>
    </row>
    <row r="25603" spans="1:18" x14ac:dyDescent="0.35">
      <c r="A25603" s="3">
        <v>42973</v>
      </c>
      <c r="B25603" s="3">
        <v>42984</v>
      </c>
      <c r="C25603">
        <v>153</v>
      </c>
      <c r="D25603">
        <v>9</v>
      </c>
      <c r="E25603" t="s">
        <v>31</v>
      </c>
      <c r="F25603" t="s">
        <v>32</v>
      </c>
      <c r="G25603">
        <v>19087</v>
      </c>
      <c r="H25603" t="s">
        <v>90</v>
      </c>
      <c r="I25603" t="s">
        <v>38</v>
      </c>
      <c r="J25603" t="s">
        <v>39</v>
      </c>
      <c r="K25603" t="s">
        <v>40</v>
      </c>
      <c r="L25603" t="s">
        <v>370</v>
      </c>
      <c r="M25603" t="s">
        <v>2456</v>
      </c>
      <c r="N25603" s="5">
        <v>216.12</v>
      </c>
      <c r="O25603" s="5">
        <v>469.97</v>
      </c>
      <c r="P25603">
        <v>1</v>
      </c>
      <c r="Q25603" s="5">
        <v>0</v>
      </c>
      <c r="R25603" s="5">
        <v>469.97</v>
      </c>
    </row>
    <row r="25604" spans="1:18" x14ac:dyDescent="0.35">
      <c r="A25604" s="3">
        <v>42973</v>
      </c>
      <c r="B25604" s="3">
        <v>42984</v>
      </c>
      <c r="C25604">
        <v>538</v>
      </c>
      <c r="D25604">
        <v>18</v>
      </c>
      <c r="E25604" t="s">
        <v>69</v>
      </c>
      <c r="F25604" t="s">
        <v>70</v>
      </c>
      <c r="G25604">
        <v>19087</v>
      </c>
      <c r="H25604" t="s">
        <v>90</v>
      </c>
      <c r="I25604" t="s">
        <v>38</v>
      </c>
      <c r="J25604" t="s">
        <v>39</v>
      </c>
      <c r="K25604" t="s">
        <v>40</v>
      </c>
      <c r="L25604" t="s">
        <v>370</v>
      </c>
      <c r="M25604" t="s">
        <v>2456</v>
      </c>
      <c r="N25604" s="5">
        <v>50.47</v>
      </c>
      <c r="O25604" s="5">
        <v>99</v>
      </c>
      <c r="P25604">
        <v>5</v>
      </c>
      <c r="Q25604" s="5">
        <v>0</v>
      </c>
      <c r="R25604" s="5">
        <v>495</v>
      </c>
    </row>
    <row r="25605" spans="1:18" x14ac:dyDescent="0.35">
      <c r="A25605" s="3">
        <v>42973</v>
      </c>
      <c r="B25605" s="3">
        <v>42984</v>
      </c>
      <c r="C25605">
        <v>502</v>
      </c>
      <c r="D25605">
        <v>18</v>
      </c>
      <c r="E25605" t="s">
        <v>1770</v>
      </c>
      <c r="F25605" t="s">
        <v>32</v>
      </c>
      <c r="G25605">
        <v>19087</v>
      </c>
      <c r="H25605" t="s">
        <v>90</v>
      </c>
      <c r="I25605" t="s">
        <v>38</v>
      </c>
      <c r="J25605" t="s">
        <v>39</v>
      </c>
      <c r="K25605" t="s">
        <v>40</v>
      </c>
      <c r="L25605" t="s">
        <v>370</v>
      </c>
      <c r="M25605" t="s">
        <v>2456</v>
      </c>
      <c r="N25605" s="5">
        <v>29.82</v>
      </c>
      <c r="O25605" s="5">
        <v>90</v>
      </c>
      <c r="P25605">
        <v>5</v>
      </c>
      <c r="Q25605" s="5">
        <v>0</v>
      </c>
      <c r="R25605" s="5">
        <v>450</v>
      </c>
    </row>
    <row r="25606" spans="1:18" x14ac:dyDescent="0.35">
      <c r="A25606" s="3">
        <v>42973</v>
      </c>
      <c r="B25606" s="3">
        <v>42984</v>
      </c>
      <c r="C25606">
        <v>500</v>
      </c>
      <c r="D25606">
        <v>18</v>
      </c>
      <c r="E25606" t="s">
        <v>1768</v>
      </c>
      <c r="F25606" t="s">
        <v>32</v>
      </c>
      <c r="G25606">
        <v>19087</v>
      </c>
      <c r="H25606" t="s">
        <v>90</v>
      </c>
      <c r="I25606" t="s">
        <v>38</v>
      </c>
      <c r="J25606" t="s">
        <v>39</v>
      </c>
      <c r="K25606" t="s">
        <v>40</v>
      </c>
      <c r="L25606" t="s">
        <v>370</v>
      </c>
      <c r="M25606" t="s">
        <v>2456</v>
      </c>
      <c r="N25606" s="5">
        <v>22.86</v>
      </c>
      <c r="O25606" s="5">
        <v>69</v>
      </c>
      <c r="P25606">
        <v>3</v>
      </c>
      <c r="Q25606" s="5">
        <v>0</v>
      </c>
      <c r="R25606" s="5">
        <v>207</v>
      </c>
    </row>
    <row r="25607" spans="1:18" x14ac:dyDescent="0.35">
      <c r="A25607" s="3">
        <v>42973</v>
      </c>
      <c r="B25607" s="3">
        <v>42984</v>
      </c>
      <c r="C25607">
        <v>460</v>
      </c>
      <c r="D25607">
        <v>17</v>
      </c>
      <c r="E25607" t="s">
        <v>263</v>
      </c>
      <c r="F25607" t="s">
        <v>70</v>
      </c>
      <c r="G25607">
        <v>19087</v>
      </c>
      <c r="H25607" t="s">
        <v>90</v>
      </c>
      <c r="I25607" t="s">
        <v>38</v>
      </c>
      <c r="J25607" t="s">
        <v>39</v>
      </c>
      <c r="K25607" t="s">
        <v>40</v>
      </c>
      <c r="L25607" t="s">
        <v>370</v>
      </c>
      <c r="M25607" t="s">
        <v>2456</v>
      </c>
      <c r="N25607" s="5">
        <v>152.9</v>
      </c>
      <c r="O25607" s="5">
        <v>299.89999999999998</v>
      </c>
      <c r="P25607">
        <v>7</v>
      </c>
      <c r="Q25607" s="5">
        <v>0</v>
      </c>
      <c r="R25607" s="5">
        <v>2099.3000000000002</v>
      </c>
    </row>
    <row r="25608" spans="1:18" x14ac:dyDescent="0.35">
      <c r="A25608" s="3">
        <v>42973</v>
      </c>
      <c r="B25608" s="3">
        <v>42984</v>
      </c>
      <c r="C25608">
        <v>176</v>
      </c>
      <c r="D25608">
        <v>10</v>
      </c>
      <c r="E25608" t="s">
        <v>18</v>
      </c>
      <c r="F25608" t="s">
        <v>19</v>
      </c>
      <c r="G25608">
        <v>19087</v>
      </c>
      <c r="H25608" t="s">
        <v>90</v>
      </c>
      <c r="I25608" t="s">
        <v>38</v>
      </c>
      <c r="J25608" t="s">
        <v>39</v>
      </c>
      <c r="K25608" t="s">
        <v>40</v>
      </c>
      <c r="L25608" t="s">
        <v>370</v>
      </c>
      <c r="M25608" t="s">
        <v>4185</v>
      </c>
      <c r="N25608" s="5">
        <v>58.36</v>
      </c>
      <c r="O25608" s="5">
        <v>126.9</v>
      </c>
      <c r="P25608">
        <v>1</v>
      </c>
      <c r="Q25608" s="5">
        <v>0</v>
      </c>
      <c r="R25608" s="5">
        <v>126.9</v>
      </c>
    </row>
    <row r="25609" spans="1:18" x14ac:dyDescent="0.35">
      <c r="A25609" s="3">
        <v>42973</v>
      </c>
      <c r="B25609" s="3">
        <v>42984</v>
      </c>
      <c r="C25609">
        <v>512</v>
      </c>
      <c r="D25609">
        <v>18</v>
      </c>
      <c r="E25609" t="s">
        <v>397</v>
      </c>
      <c r="F25609" t="s">
        <v>32</v>
      </c>
      <c r="G25609">
        <v>19087</v>
      </c>
      <c r="H25609" t="s">
        <v>90</v>
      </c>
      <c r="I25609" t="s">
        <v>38</v>
      </c>
      <c r="J25609" t="s">
        <v>39</v>
      </c>
      <c r="K25609" t="s">
        <v>40</v>
      </c>
      <c r="L25609" t="s">
        <v>370</v>
      </c>
      <c r="M25609" t="s">
        <v>2456</v>
      </c>
      <c r="N25609" s="5">
        <v>65.77</v>
      </c>
      <c r="O25609" s="5">
        <v>129</v>
      </c>
      <c r="P25609">
        <v>5</v>
      </c>
      <c r="Q25609" s="5">
        <v>0</v>
      </c>
      <c r="R25609" s="5">
        <v>645</v>
      </c>
    </row>
    <row r="25610" spans="1:18" x14ac:dyDescent="0.35">
      <c r="A25610" s="3">
        <v>42973</v>
      </c>
      <c r="B25610" s="3">
        <v>42984</v>
      </c>
      <c r="C25610">
        <v>424</v>
      </c>
      <c r="D25610">
        <v>17</v>
      </c>
      <c r="E25610" t="s">
        <v>3625</v>
      </c>
      <c r="F25610" t="s">
        <v>32</v>
      </c>
      <c r="G25610">
        <v>19087</v>
      </c>
      <c r="H25610" t="s">
        <v>90</v>
      </c>
      <c r="I25610" t="s">
        <v>38</v>
      </c>
      <c r="J25610" t="s">
        <v>39</v>
      </c>
      <c r="K25610" t="s">
        <v>40</v>
      </c>
      <c r="L25610" t="s">
        <v>370</v>
      </c>
      <c r="M25610" t="s">
        <v>2456</v>
      </c>
      <c r="N25610" s="5">
        <v>137.63</v>
      </c>
      <c r="O25610" s="5">
        <v>269.95</v>
      </c>
      <c r="P25610">
        <v>25</v>
      </c>
      <c r="Q25610" s="5">
        <v>0</v>
      </c>
      <c r="R25610" s="5">
        <v>6748.75</v>
      </c>
    </row>
    <row r="25611" spans="1:18" x14ac:dyDescent="0.35">
      <c r="A25611" s="3">
        <v>42973</v>
      </c>
      <c r="B25611" s="3">
        <v>42984</v>
      </c>
      <c r="C25611">
        <v>488</v>
      </c>
      <c r="D25611">
        <v>18</v>
      </c>
      <c r="E25611" t="s">
        <v>265</v>
      </c>
      <c r="F25611" t="s">
        <v>100</v>
      </c>
      <c r="G25611">
        <v>19087</v>
      </c>
      <c r="H25611" t="s">
        <v>90</v>
      </c>
      <c r="I25611" t="s">
        <v>38</v>
      </c>
      <c r="J25611" t="s">
        <v>39</v>
      </c>
      <c r="K25611" t="s">
        <v>40</v>
      </c>
      <c r="L25611" t="s">
        <v>370</v>
      </c>
      <c r="M25611" t="s">
        <v>2456</v>
      </c>
      <c r="N25611" s="5">
        <v>24.98</v>
      </c>
      <c r="O25611" s="5">
        <v>49</v>
      </c>
      <c r="P25611">
        <v>14</v>
      </c>
      <c r="Q25611" s="5">
        <v>0</v>
      </c>
      <c r="R25611" s="5">
        <v>686</v>
      </c>
    </row>
    <row r="25612" spans="1:18" x14ac:dyDescent="0.35">
      <c r="A25612" s="3">
        <v>42973</v>
      </c>
      <c r="B25612" s="3">
        <v>42984</v>
      </c>
      <c r="C25612">
        <v>537</v>
      </c>
      <c r="D25612">
        <v>18</v>
      </c>
      <c r="E25612" t="s">
        <v>1765</v>
      </c>
      <c r="F25612" t="s">
        <v>70</v>
      </c>
      <c r="G25612">
        <v>19087</v>
      </c>
      <c r="H25612" t="s">
        <v>90</v>
      </c>
      <c r="I25612" t="s">
        <v>38</v>
      </c>
      <c r="J25612" t="s">
        <v>39</v>
      </c>
      <c r="K25612" t="s">
        <v>40</v>
      </c>
      <c r="L25612" t="s">
        <v>370</v>
      </c>
      <c r="M25612" t="s">
        <v>2456</v>
      </c>
      <c r="N25612" s="5">
        <v>65.77</v>
      </c>
      <c r="O25612" s="5">
        <v>129</v>
      </c>
      <c r="P25612">
        <v>3</v>
      </c>
      <c r="Q25612" s="5">
        <v>0</v>
      </c>
      <c r="R25612" s="5">
        <v>387</v>
      </c>
    </row>
    <row r="25613" spans="1:18" x14ac:dyDescent="0.35">
      <c r="A25613" s="3">
        <v>42973</v>
      </c>
      <c r="B25613" s="3">
        <v>42984</v>
      </c>
      <c r="C25613">
        <v>498</v>
      </c>
      <c r="D25613">
        <v>18</v>
      </c>
      <c r="E25613" t="s">
        <v>395</v>
      </c>
      <c r="F25613" t="s">
        <v>32</v>
      </c>
      <c r="G25613">
        <v>19087</v>
      </c>
      <c r="H25613" t="s">
        <v>90</v>
      </c>
      <c r="I25613" t="s">
        <v>38</v>
      </c>
      <c r="J25613" t="s">
        <v>39</v>
      </c>
      <c r="K25613" t="s">
        <v>40</v>
      </c>
      <c r="L25613" t="s">
        <v>370</v>
      </c>
      <c r="M25613" t="s">
        <v>2456</v>
      </c>
      <c r="N25613" s="5">
        <v>65.77</v>
      </c>
      <c r="O25613" s="5">
        <v>129</v>
      </c>
      <c r="P25613">
        <v>1</v>
      </c>
      <c r="Q25613" s="5">
        <v>0</v>
      </c>
      <c r="R25613" s="5">
        <v>129</v>
      </c>
    </row>
    <row r="25614" spans="1:18" x14ac:dyDescent="0.35">
      <c r="A25614" s="3">
        <v>42973</v>
      </c>
      <c r="B25614" s="3">
        <v>42984</v>
      </c>
      <c r="C25614">
        <v>176</v>
      </c>
      <c r="D25614">
        <v>10</v>
      </c>
      <c r="E25614" t="s">
        <v>18</v>
      </c>
      <c r="F25614" t="s">
        <v>19</v>
      </c>
      <c r="G25614">
        <v>19087</v>
      </c>
      <c r="H25614" t="s">
        <v>90</v>
      </c>
      <c r="I25614" t="s">
        <v>38</v>
      </c>
      <c r="J25614" t="s">
        <v>39</v>
      </c>
      <c r="K25614" t="s">
        <v>40</v>
      </c>
      <c r="L25614" t="s">
        <v>370</v>
      </c>
      <c r="M25614" t="s">
        <v>2456</v>
      </c>
      <c r="N25614" s="5">
        <v>58.36</v>
      </c>
      <c r="O25614" s="5">
        <v>126.9</v>
      </c>
      <c r="P25614">
        <v>1</v>
      </c>
      <c r="Q25614" s="5">
        <v>0</v>
      </c>
      <c r="R25614" s="5">
        <v>126.9</v>
      </c>
    </row>
    <row r="25615" spans="1:18" x14ac:dyDescent="0.35">
      <c r="A25615" s="3">
        <v>42973</v>
      </c>
      <c r="B25615" s="3">
        <v>42984</v>
      </c>
      <c r="C25615">
        <v>459</v>
      </c>
      <c r="D25615">
        <v>17</v>
      </c>
      <c r="E25615" t="s">
        <v>3629</v>
      </c>
      <c r="F25615" t="s">
        <v>70</v>
      </c>
      <c r="G25615">
        <v>19087</v>
      </c>
      <c r="H25615" t="s">
        <v>90</v>
      </c>
      <c r="I25615" t="s">
        <v>38</v>
      </c>
      <c r="J25615" t="s">
        <v>39</v>
      </c>
      <c r="K25615" t="s">
        <v>40</v>
      </c>
      <c r="L25615" t="s">
        <v>370</v>
      </c>
      <c r="M25615" t="s">
        <v>2456</v>
      </c>
      <c r="N25615" s="5">
        <v>137.6</v>
      </c>
      <c r="O25615" s="5">
        <v>269.89999999999998</v>
      </c>
      <c r="P25615">
        <v>27</v>
      </c>
      <c r="Q25615" s="5">
        <v>0</v>
      </c>
      <c r="R25615" s="5">
        <v>7287.3</v>
      </c>
    </row>
    <row r="25616" spans="1:18" x14ac:dyDescent="0.35">
      <c r="A25616" s="3">
        <v>42973</v>
      </c>
      <c r="B25616" s="3">
        <v>42984</v>
      </c>
      <c r="C25616">
        <v>153</v>
      </c>
      <c r="D25616">
        <v>9</v>
      </c>
      <c r="E25616" t="s">
        <v>31</v>
      </c>
      <c r="F25616" t="s">
        <v>32</v>
      </c>
      <c r="G25616">
        <v>19087</v>
      </c>
      <c r="H25616" t="s">
        <v>90</v>
      </c>
      <c r="I25616" t="s">
        <v>38</v>
      </c>
      <c r="J25616" t="s">
        <v>39</v>
      </c>
      <c r="K25616" t="s">
        <v>40</v>
      </c>
      <c r="L25616" t="s">
        <v>370</v>
      </c>
      <c r="M25616" t="s">
        <v>4185</v>
      </c>
      <c r="N25616" s="5">
        <v>216.12</v>
      </c>
      <c r="O25616" s="5">
        <v>469.97</v>
      </c>
      <c r="P25616">
        <v>1</v>
      </c>
      <c r="Q25616" s="5">
        <v>0</v>
      </c>
      <c r="R25616" s="5">
        <v>469.97</v>
      </c>
    </row>
    <row r="25617" spans="1:18" x14ac:dyDescent="0.35">
      <c r="A25617" s="3">
        <v>42973</v>
      </c>
      <c r="B25617" s="3">
        <v>42984</v>
      </c>
      <c r="C25617">
        <v>191</v>
      </c>
      <c r="D25617">
        <v>10</v>
      </c>
      <c r="E25617" t="s">
        <v>254</v>
      </c>
      <c r="F25617" t="s">
        <v>19</v>
      </c>
      <c r="G25617">
        <v>19087</v>
      </c>
      <c r="H25617" t="s">
        <v>90</v>
      </c>
      <c r="I25617" t="s">
        <v>38</v>
      </c>
      <c r="J25617" t="s">
        <v>39</v>
      </c>
      <c r="K25617" t="s">
        <v>40</v>
      </c>
      <c r="L25617" t="s">
        <v>370</v>
      </c>
      <c r="M25617" t="s">
        <v>2447</v>
      </c>
      <c r="N25617" s="5">
        <v>33.65</v>
      </c>
      <c r="O25617" s="5">
        <v>66</v>
      </c>
      <c r="P25617">
        <v>5</v>
      </c>
      <c r="Q25617" s="5">
        <v>0</v>
      </c>
      <c r="R25617" s="5">
        <v>330</v>
      </c>
    </row>
    <row r="25618" spans="1:18" x14ac:dyDescent="0.35">
      <c r="A25618" s="3">
        <v>42973</v>
      </c>
      <c r="B25618" s="3">
        <v>42984</v>
      </c>
      <c r="C25618">
        <v>690</v>
      </c>
      <c r="D25618">
        <v>20</v>
      </c>
      <c r="E25618" t="s">
        <v>648</v>
      </c>
      <c r="F25618" t="s">
        <v>100</v>
      </c>
      <c r="G25618">
        <v>19047</v>
      </c>
      <c r="H25618" t="s">
        <v>90</v>
      </c>
      <c r="I25618" t="s">
        <v>43</v>
      </c>
      <c r="J25618" t="s">
        <v>44</v>
      </c>
      <c r="K25618" t="s">
        <v>74</v>
      </c>
      <c r="L25618" t="s">
        <v>75</v>
      </c>
      <c r="M25618" t="s">
        <v>4863</v>
      </c>
      <c r="N25618" s="5">
        <v>75.540000000000006</v>
      </c>
      <c r="O25618" s="5">
        <v>228</v>
      </c>
      <c r="P25618">
        <v>5</v>
      </c>
      <c r="Q25618" s="5">
        <v>114</v>
      </c>
      <c r="R25618" s="5">
        <v>1026</v>
      </c>
    </row>
    <row r="25619" spans="1:18" x14ac:dyDescent="0.35">
      <c r="A25619" s="3">
        <v>42973</v>
      </c>
      <c r="B25619" s="3">
        <v>42984</v>
      </c>
      <c r="C25619">
        <v>651</v>
      </c>
      <c r="D25619">
        <v>20</v>
      </c>
      <c r="E25619" t="s">
        <v>806</v>
      </c>
      <c r="F25619" t="s">
        <v>100</v>
      </c>
      <c r="G25619">
        <v>19047</v>
      </c>
      <c r="H25619" t="s">
        <v>90</v>
      </c>
      <c r="I25619" t="s">
        <v>43</v>
      </c>
      <c r="J25619" t="s">
        <v>44</v>
      </c>
      <c r="K25619" t="s">
        <v>74</v>
      </c>
      <c r="L25619" t="s">
        <v>75</v>
      </c>
      <c r="M25619" t="s">
        <v>4863</v>
      </c>
      <c r="N25619" s="5">
        <v>53.34</v>
      </c>
      <c r="O25619" s="5">
        <v>116</v>
      </c>
      <c r="P25619">
        <v>10</v>
      </c>
      <c r="Q25619" s="5">
        <v>116</v>
      </c>
      <c r="R25619" s="5">
        <v>1044</v>
      </c>
    </row>
    <row r="25620" spans="1:18" x14ac:dyDescent="0.35">
      <c r="A25620" s="3">
        <v>42973</v>
      </c>
      <c r="B25620" s="3">
        <v>42984</v>
      </c>
      <c r="C25620">
        <v>52</v>
      </c>
      <c r="D25620">
        <v>4</v>
      </c>
      <c r="E25620" t="s">
        <v>1434</v>
      </c>
      <c r="F25620" t="s">
        <v>70</v>
      </c>
      <c r="G25620">
        <v>19037</v>
      </c>
      <c r="H25620" t="s">
        <v>90</v>
      </c>
      <c r="I25620" t="s">
        <v>43</v>
      </c>
      <c r="J25620" t="s">
        <v>53</v>
      </c>
      <c r="K25620" t="s">
        <v>146</v>
      </c>
      <c r="L25620" t="s">
        <v>146</v>
      </c>
      <c r="M25620" t="s">
        <v>5948</v>
      </c>
      <c r="N25620" s="5">
        <v>91.95</v>
      </c>
      <c r="O25620" s="5">
        <v>199.95</v>
      </c>
      <c r="P25620">
        <v>5</v>
      </c>
      <c r="Q25620" s="5">
        <v>99.974999999999994</v>
      </c>
      <c r="R25620" s="5">
        <v>899.77499999999998</v>
      </c>
    </row>
    <row r="25621" spans="1:18" x14ac:dyDescent="0.35">
      <c r="A25621" s="3">
        <v>42973</v>
      </c>
      <c r="B25621" s="3">
        <v>42984</v>
      </c>
      <c r="C25621">
        <v>66</v>
      </c>
      <c r="D25621">
        <v>6</v>
      </c>
      <c r="E25621" t="s">
        <v>29</v>
      </c>
      <c r="F25621" t="s">
        <v>30</v>
      </c>
      <c r="G25621">
        <v>16407</v>
      </c>
      <c r="H25621" t="s">
        <v>16237</v>
      </c>
      <c r="I25621" t="s">
        <v>21</v>
      </c>
      <c r="J25621" t="s">
        <v>34</v>
      </c>
      <c r="K25621" t="s">
        <v>35</v>
      </c>
      <c r="L25621" t="s">
        <v>754</v>
      </c>
      <c r="M25621">
        <v>20070826227406</v>
      </c>
      <c r="N25621" s="5">
        <v>13.1</v>
      </c>
      <c r="O25621" s="5">
        <v>25.69</v>
      </c>
      <c r="P25621">
        <v>1</v>
      </c>
      <c r="Q25621" s="5">
        <v>2.569</v>
      </c>
      <c r="R25621" s="5">
        <v>23.120999999999999</v>
      </c>
    </row>
    <row r="25622" spans="1:18" x14ac:dyDescent="0.35">
      <c r="A25622" s="3">
        <v>42973</v>
      </c>
      <c r="B25622" s="3">
        <v>42984</v>
      </c>
      <c r="C25622">
        <v>66</v>
      </c>
      <c r="D25622">
        <v>6</v>
      </c>
      <c r="E25622" t="s">
        <v>29</v>
      </c>
      <c r="F25622" t="s">
        <v>30</v>
      </c>
      <c r="G25622">
        <v>6657</v>
      </c>
      <c r="H25622" t="s">
        <v>12710</v>
      </c>
      <c r="I25622" t="s">
        <v>21</v>
      </c>
      <c r="J25622" t="s">
        <v>34</v>
      </c>
      <c r="K25622" t="s">
        <v>35</v>
      </c>
      <c r="L25622" t="s">
        <v>462</v>
      </c>
      <c r="M25622">
        <v>20070826817656</v>
      </c>
      <c r="N25622" s="5">
        <v>13.1</v>
      </c>
      <c r="O25622" s="5">
        <v>25.69</v>
      </c>
      <c r="P25622">
        <v>1</v>
      </c>
      <c r="Q25622" s="5">
        <v>2.569</v>
      </c>
      <c r="R25622" s="5">
        <v>23.120999999999999</v>
      </c>
    </row>
    <row r="25623" spans="1:18" x14ac:dyDescent="0.35">
      <c r="A25623" s="3">
        <v>42973</v>
      </c>
      <c r="B25623" s="3">
        <v>42983</v>
      </c>
      <c r="C25623">
        <v>8</v>
      </c>
      <c r="D25623">
        <v>1</v>
      </c>
      <c r="E25623" t="s">
        <v>25</v>
      </c>
      <c r="F25623" t="s">
        <v>26</v>
      </c>
      <c r="G25623">
        <v>296</v>
      </c>
      <c r="H25623" t="s">
        <v>12579</v>
      </c>
      <c r="I25623" t="s">
        <v>21</v>
      </c>
      <c r="J25623" t="s">
        <v>22</v>
      </c>
      <c r="K25623" t="s">
        <v>23</v>
      </c>
      <c r="L25623" t="s">
        <v>57</v>
      </c>
      <c r="M25623">
        <v>20070826711295</v>
      </c>
      <c r="N25623" s="5">
        <v>30.58</v>
      </c>
      <c r="O25623" s="5">
        <v>59.99</v>
      </c>
      <c r="P25623">
        <v>1</v>
      </c>
      <c r="Q25623" s="5">
        <v>5.9989999999999997</v>
      </c>
      <c r="R25623" s="5">
        <v>53.991</v>
      </c>
    </row>
    <row r="25624" spans="1:18" x14ac:dyDescent="0.35">
      <c r="A25624" s="3">
        <v>42973</v>
      </c>
      <c r="B25624" s="3">
        <v>42983</v>
      </c>
      <c r="C25624">
        <v>66</v>
      </c>
      <c r="D25624">
        <v>6</v>
      </c>
      <c r="E25624" t="s">
        <v>29</v>
      </c>
      <c r="F25624" t="s">
        <v>30</v>
      </c>
      <c r="G25624">
        <v>296</v>
      </c>
      <c r="H25624" t="s">
        <v>12579</v>
      </c>
      <c r="I25624" t="s">
        <v>21</v>
      </c>
      <c r="J25624" t="s">
        <v>22</v>
      </c>
      <c r="K25624" t="s">
        <v>23</v>
      </c>
      <c r="L25624" t="s">
        <v>57</v>
      </c>
      <c r="M25624">
        <v>20070826711295</v>
      </c>
      <c r="N25624" s="5">
        <v>13.1</v>
      </c>
      <c r="O25624" s="5">
        <v>25.69</v>
      </c>
      <c r="P25624">
        <v>1</v>
      </c>
      <c r="Q25624" s="5">
        <v>2.569</v>
      </c>
      <c r="R25624" s="5">
        <v>23.120999999999999</v>
      </c>
    </row>
    <row r="25625" spans="1:18" x14ac:dyDescent="0.35">
      <c r="A25625" s="3">
        <v>42973</v>
      </c>
      <c r="B25625" s="3">
        <v>42983</v>
      </c>
      <c r="C25625">
        <v>66</v>
      </c>
      <c r="D25625">
        <v>6</v>
      </c>
      <c r="E25625" t="s">
        <v>29</v>
      </c>
      <c r="F25625" t="s">
        <v>30</v>
      </c>
      <c r="G25625">
        <v>7336</v>
      </c>
      <c r="H25625" t="s">
        <v>13301</v>
      </c>
      <c r="I25625" t="s">
        <v>38</v>
      </c>
      <c r="J25625" t="s">
        <v>39</v>
      </c>
      <c r="K25625" t="s">
        <v>59</v>
      </c>
      <c r="L25625" t="s">
        <v>2687</v>
      </c>
      <c r="M25625">
        <v>20070826218335</v>
      </c>
      <c r="N25625" s="5">
        <v>13.1</v>
      </c>
      <c r="O25625" s="5">
        <v>25.69</v>
      </c>
      <c r="P25625">
        <v>1</v>
      </c>
      <c r="Q25625" s="5">
        <v>0</v>
      </c>
      <c r="R25625" s="5">
        <v>25.69</v>
      </c>
    </row>
    <row r="25626" spans="1:18" x14ac:dyDescent="0.35">
      <c r="A25626" s="3">
        <v>42973</v>
      </c>
      <c r="B25626" s="3">
        <v>42983</v>
      </c>
      <c r="C25626">
        <v>66</v>
      </c>
      <c r="D25626">
        <v>6</v>
      </c>
      <c r="E25626" t="s">
        <v>29</v>
      </c>
      <c r="F25626" t="s">
        <v>30</v>
      </c>
      <c r="G25626">
        <v>13166</v>
      </c>
      <c r="H25626" t="s">
        <v>17868</v>
      </c>
      <c r="I25626" t="s">
        <v>38</v>
      </c>
      <c r="J25626" t="s">
        <v>39</v>
      </c>
      <c r="K25626" t="s">
        <v>40</v>
      </c>
      <c r="L25626" t="s">
        <v>41</v>
      </c>
      <c r="M25626">
        <v>20070826724165</v>
      </c>
      <c r="N25626" s="5">
        <v>13.1</v>
      </c>
      <c r="O25626" s="5">
        <v>25.69</v>
      </c>
      <c r="P25626">
        <v>1</v>
      </c>
      <c r="Q25626" s="5">
        <v>0</v>
      </c>
      <c r="R25626" s="5">
        <v>25.69</v>
      </c>
    </row>
    <row r="25627" spans="1:18" x14ac:dyDescent="0.35">
      <c r="A25627" s="3">
        <v>42973</v>
      </c>
      <c r="B25627" s="3">
        <v>42982</v>
      </c>
      <c r="C25627">
        <v>176</v>
      </c>
      <c r="D25627">
        <v>10</v>
      </c>
      <c r="E25627" t="s">
        <v>18</v>
      </c>
      <c r="F25627" t="s">
        <v>19</v>
      </c>
      <c r="G25627">
        <v>18775</v>
      </c>
      <c r="H25627" t="s">
        <v>90</v>
      </c>
      <c r="I25627" t="s">
        <v>21</v>
      </c>
      <c r="J25627" t="s">
        <v>22</v>
      </c>
      <c r="K25627" t="s">
        <v>845</v>
      </c>
      <c r="L25627" t="s">
        <v>846</v>
      </c>
      <c r="M25627" t="s">
        <v>8907</v>
      </c>
      <c r="N25627" s="5">
        <v>58.36</v>
      </c>
      <c r="O25627" s="5">
        <v>126.9</v>
      </c>
      <c r="P25627">
        <v>1</v>
      </c>
      <c r="Q25627" s="5">
        <v>12.69</v>
      </c>
      <c r="R25627" s="5">
        <v>114.21</v>
      </c>
    </row>
    <row r="25628" spans="1:18" x14ac:dyDescent="0.35">
      <c r="A25628" s="3">
        <v>42973</v>
      </c>
      <c r="B25628" s="3">
        <v>42982</v>
      </c>
      <c r="C25628">
        <v>153</v>
      </c>
      <c r="D25628">
        <v>9</v>
      </c>
      <c r="E25628" t="s">
        <v>31</v>
      </c>
      <c r="F25628" t="s">
        <v>32</v>
      </c>
      <c r="G25628">
        <v>18775</v>
      </c>
      <c r="H25628" t="s">
        <v>90</v>
      </c>
      <c r="I25628" t="s">
        <v>21</v>
      </c>
      <c r="J25628" t="s">
        <v>22</v>
      </c>
      <c r="K25628" t="s">
        <v>845</v>
      </c>
      <c r="L25628" t="s">
        <v>846</v>
      </c>
      <c r="M25628" t="s">
        <v>8907</v>
      </c>
      <c r="N25628" s="5">
        <v>216.12</v>
      </c>
      <c r="O25628" s="5">
        <v>469.97</v>
      </c>
      <c r="P25628">
        <v>1</v>
      </c>
      <c r="Q25628" s="5">
        <v>46.997</v>
      </c>
      <c r="R25628" s="5">
        <v>422.97300000000001</v>
      </c>
    </row>
    <row r="25629" spans="1:18" x14ac:dyDescent="0.35">
      <c r="A25629" s="3">
        <v>42973</v>
      </c>
      <c r="B25629" s="3">
        <v>42982</v>
      </c>
      <c r="C25629">
        <v>95</v>
      </c>
      <c r="D25629">
        <v>6</v>
      </c>
      <c r="E25629" t="s">
        <v>1861</v>
      </c>
      <c r="F25629" t="s">
        <v>70</v>
      </c>
      <c r="G25629">
        <v>18775</v>
      </c>
      <c r="H25629" t="s">
        <v>90</v>
      </c>
      <c r="I25629" t="s">
        <v>21</v>
      </c>
      <c r="J25629" t="s">
        <v>22</v>
      </c>
      <c r="K25629" t="s">
        <v>845</v>
      </c>
      <c r="L25629" t="s">
        <v>846</v>
      </c>
      <c r="M25629" t="s">
        <v>8907</v>
      </c>
      <c r="N25629" s="5">
        <v>34.36</v>
      </c>
      <c r="O25629" s="5">
        <v>67.400000000000006</v>
      </c>
      <c r="P25629">
        <v>4</v>
      </c>
      <c r="Q25629" s="5">
        <v>26.96</v>
      </c>
      <c r="R25629" s="5">
        <v>242.64</v>
      </c>
    </row>
    <row r="25630" spans="1:18" x14ac:dyDescent="0.35">
      <c r="A25630" s="3">
        <v>42973</v>
      </c>
      <c r="B25630" s="3">
        <v>42982</v>
      </c>
      <c r="C25630">
        <v>96</v>
      </c>
      <c r="D25630">
        <v>6</v>
      </c>
      <c r="E25630" t="s">
        <v>2099</v>
      </c>
      <c r="F25630" t="s">
        <v>70</v>
      </c>
      <c r="G25630">
        <v>18775</v>
      </c>
      <c r="H25630" t="s">
        <v>90</v>
      </c>
      <c r="I25630" t="s">
        <v>21</v>
      </c>
      <c r="J25630" t="s">
        <v>22</v>
      </c>
      <c r="K25630" t="s">
        <v>845</v>
      </c>
      <c r="L25630" t="s">
        <v>846</v>
      </c>
      <c r="M25630" t="s">
        <v>8907</v>
      </c>
      <c r="N25630" s="5">
        <v>34.36</v>
      </c>
      <c r="O25630" s="5">
        <v>67.400000000000006</v>
      </c>
      <c r="P25630">
        <v>6</v>
      </c>
      <c r="Q25630" s="5">
        <v>40.44</v>
      </c>
      <c r="R25630" s="5">
        <v>363.96</v>
      </c>
    </row>
    <row r="25631" spans="1:18" x14ac:dyDescent="0.35">
      <c r="A25631" s="3">
        <v>42973</v>
      </c>
      <c r="B25631" s="3">
        <v>42981</v>
      </c>
      <c r="C25631">
        <v>598</v>
      </c>
      <c r="D25631">
        <v>19</v>
      </c>
      <c r="E25631" t="s">
        <v>1370</v>
      </c>
      <c r="F25631" t="s">
        <v>26</v>
      </c>
      <c r="G25631">
        <v>18794</v>
      </c>
      <c r="H25631" t="s">
        <v>90</v>
      </c>
      <c r="I25631" t="s">
        <v>21</v>
      </c>
      <c r="J25631" t="s">
        <v>22</v>
      </c>
      <c r="K25631" t="s">
        <v>23</v>
      </c>
      <c r="L25631" t="s">
        <v>573</v>
      </c>
      <c r="M25631" t="s">
        <v>7541</v>
      </c>
      <c r="N25631" s="5">
        <v>55.57</v>
      </c>
      <c r="O25631" s="5">
        <v>109</v>
      </c>
      <c r="P25631">
        <v>2</v>
      </c>
      <c r="Q25631" s="5">
        <v>21.8</v>
      </c>
      <c r="R25631" s="5">
        <v>196.2</v>
      </c>
    </row>
    <row r="25632" spans="1:18" x14ac:dyDescent="0.35">
      <c r="A25632" s="3">
        <v>42973</v>
      </c>
      <c r="B25632" s="3">
        <v>42981</v>
      </c>
      <c r="C25632">
        <v>587</v>
      </c>
      <c r="D25632">
        <v>19</v>
      </c>
      <c r="E25632" t="s">
        <v>1547</v>
      </c>
      <c r="F25632" t="s">
        <v>26</v>
      </c>
      <c r="G25632">
        <v>18794</v>
      </c>
      <c r="H25632" t="s">
        <v>90</v>
      </c>
      <c r="I25632" t="s">
        <v>21</v>
      </c>
      <c r="J25632" t="s">
        <v>22</v>
      </c>
      <c r="K25632" t="s">
        <v>23</v>
      </c>
      <c r="L25632" t="s">
        <v>573</v>
      </c>
      <c r="M25632" t="s">
        <v>7541</v>
      </c>
      <c r="N25632" s="5">
        <v>760.38</v>
      </c>
      <c r="O25632" s="5">
        <v>2295</v>
      </c>
      <c r="P25632">
        <v>7</v>
      </c>
      <c r="Q25632" s="5">
        <v>1606.5</v>
      </c>
      <c r="R25632" s="5">
        <v>14458.5</v>
      </c>
    </row>
    <row r="25633" spans="1:18" x14ac:dyDescent="0.35">
      <c r="A25633" s="3">
        <v>42973</v>
      </c>
      <c r="B25633" s="3">
        <v>42981</v>
      </c>
      <c r="C25633">
        <v>624</v>
      </c>
      <c r="D25633">
        <v>19</v>
      </c>
      <c r="E25633" t="s">
        <v>1047</v>
      </c>
      <c r="F25633" t="s">
        <v>70</v>
      </c>
      <c r="G25633">
        <v>18794</v>
      </c>
      <c r="H25633" t="s">
        <v>90</v>
      </c>
      <c r="I25633" t="s">
        <v>21</v>
      </c>
      <c r="J25633" t="s">
        <v>22</v>
      </c>
      <c r="K25633" t="s">
        <v>23</v>
      </c>
      <c r="L25633" t="s">
        <v>573</v>
      </c>
      <c r="M25633" t="s">
        <v>7541</v>
      </c>
      <c r="N25633" s="5">
        <v>321.44</v>
      </c>
      <c r="O25633" s="5">
        <v>699</v>
      </c>
      <c r="P25633">
        <v>16</v>
      </c>
      <c r="Q25633" s="5">
        <v>1118.4000000000001</v>
      </c>
      <c r="R25633" s="5">
        <v>10065.6</v>
      </c>
    </row>
    <row r="25634" spans="1:18" x14ac:dyDescent="0.35">
      <c r="A25634" s="3">
        <v>42973</v>
      </c>
      <c r="B25634" s="3">
        <v>42981</v>
      </c>
      <c r="C25634">
        <v>578</v>
      </c>
      <c r="D25634">
        <v>19</v>
      </c>
      <c r="E25634" t="s">
        <v>1550</v>
      </c>
      <c r="F25634" t="s">
        <v>26</v>
      </c>
      <c r="G25634">
        <v>18794</v>
      </c>
      <c r="H25634" t="s">
        <v>90</v>
      </c>
      <c r="I25634" t="s">
        <v>21</v>
      </c>
      <c r="J25634" t="s">
        <v>22</v>
      </c>
      <c r="K25634" t="s">
        <v>23</v>
      </c>
      <c r="L25634" t="s">
        <v>573</v>
      </c>
      <c r="M25634" t="s">
        <v>7541</v>
      </c>
      <c r="N25634" s="5">
        <v>459.4</v>
      </c>
      <c r="O25634" s="5">
        <v>999</v>
      </c>
      <c r="P25634">
        <v>16</v>
      </c>
      <c r="Q25634" s="5">
        <v>1598.4</v>
      </c>
      <c r="R25634" s="5">
        <v>14385.6</v>
      </c>
    </row>
    <row r="25635" spans="1:18" x14ac:dyDescent="0.35">
      <c r="A25635" s="3">
        <v>42973</v>
      </c>
      <c r="B25635" s="3">
        <v>42981</v>
      </c>
      <c r="C25635">
        <v>541</v>
      </c>
      <c r="D25635">
        <v>19</v>
      </c>
      <c r="E25635" t="s">
        <v>1054</v>
      </c>
      <c r="F25635" t="s">
        <v>100</v>
      </c>
      <c r="G25635">
        <v>18794</v>
      </c>
      <c r="H25635" t="s">
        <v>90</v>
      </c>
      <c r="I25635" t="s">
        <v>21</v>
      </c>
      <c r="J25635" t="s">
        <v>22</v>
      </c>
      <c r="K25635" t="s">
        <v>23</v>
      </c>
      <c r="L25635" t="s">
        <v>573</v>
      </c>
      <c r="M25635" t="s">
        <v>7541</v>
      </c>
      <c r="N25635" s="5">
        <v>321.44</v>
      </c>
      <c r="O25635" s="5">
        <v>699</v>
      </c>
      <c r="P25635">
        <v>16</v>
      </c>
      <c r="Q25635" s="5">
        <v>1118.4000000000001</v>
      </c>
      <c r="R25635" s="5">
        <v>10065.6</v>
      </c>
    </row>
    <row r="25636" spans="1:18" x14ac:dyDescent="0.35">
      <c r="A25636" s="3">
        <v>42973</v>
      </c>
      <c r="B25636" s="3">
        <v>42981</v>
      </c>
      <c r="C25636">
        <v>176</v>
      </c>
      <c r="D25636">
        <v>10</v>
      </c>
      <c r="E25636" t="s">
        <v>18</v>
      </c>
      <c r="F25636" t="s">
        <v>19</v>
      </c>
      <c r="G25636">
        <v>18794</v>
      </c>
      <c r="H25636" t="s">
        <v>90</v>
      </c>
      <c r="I25636" t="s">
        <v>21</v>
      </c>
      <c r="J25636" t="s">
        <v>22</v>
      </c>
      <c r="K25636" t="s">
        <v>23</v>
      </c>
      <c r="L25636" t="s">
        <v>573</v>
      </c>
      <c r="M25636" t="s">
        <v>7541</v>
      </c>
      <c r="N25636" s="5">
        <v>58.36</v>
      </c>
      <c r="O25636" s="5">
        <v>126.9</v>
      </c>
      <c r="P25636">
        <v>1</v>
      </c>
      <c r="Q25636" s="5">
        <v>12.69</v>
      </c>
      <c r="R25636" s="5">
        <v>114.21</v>
      </c>
    </row>
    <row r="25637" spans="1:18" x14ac:dyDescent="0.35">
      <c r="A25637" s="3">
        <v>42973</v>
      </c>
      <c r="B25637" s="3">
        <v>42981</v>
      </c>
      <c r="C25637">
        <v>563</v>
      </c>
      <c r="D25637">
        <v>19</v>
      </c>
      <c r="E25637" t="s">
        <v>723</v>
      </c>
      <c r="F25637" t="s">
        <v>100</v>
      </c>
      <c r="G25637">
        <v>18794</v>
      </c>
      <c r="H25637" t="s">
        <v>90</v>
      </c>
      <c r="I25637" t="s">
        <v>21</v>
      </c>
      <c r="J25637" t="s">
        <v>22</v>
      </c>
      <c r="K25637" t="s">
        <v>23</v>
      </c>
      <c r="L25637" t="s">
        <v>573</v>
      </c>
      <c r="M25637" t="s">
        <v>7541</v>
      </c>
      <c r="N25637" s="5">
        <v>760.38</v>
      </c>
      <c r="O25637" s="5">
        <v>2295</v>
      </c>
      <c r="P25637">
        <v>12</v>
      </c>
      <c r="Q25637" s="5">
        <v>2754</v>
      </c>
      <c r="R25637" s="5">
        <v>24786</v>
      </c>
    </row>
    <row r="25638" spans="1:18" x14ac:dyDescent="0.35">
      <c r="A25638" s="3">
        <v>42973</v>
      </c>
      <c r="B25638" s="3">
        <v>42981</v>
      </c>
      <c r="C25638">
        <v>8</v>
      </c>
      <c r="D25638">
        <v>1</v>
      </c>
      <c r="E25638" t="s">
        <v>25</v>
      </c>
      <c r="F25638" t="s">
        <v>26</v>
      </c>
      <c r="G25638">
        <v>18794</v>
      </c>
      <c r="H25638" t="s">
        <v>90</v>
      </c>
      <c r="I25638" t="s">
        <v>21</v>
      </c>
      <c r="J25638" t="s">
        <v>22</v>
      </c>
      <c r="K25638" t="s">
        <v>23</v>
      </c>
      <c r="L25638" t="s">
        <v>573</v>
      </c>
      <c r="M25638" t="s">
        <v>7541</v>
      </c>
      <c r="N25638" s="5">
        <v>30.58</v>
      </c>
      <c r="O25638" s="5">
        <v>59.99</v>
      </c>
      <c r="P25638">
        <v>1</v>
      </c>
      <c r="Q25638" s="5">
        <v>5.9989999999999997</v>
      </c>
      <c r="R25638" s="5">
        <v>53.991</v>
      </c>
    </row>
    <row r="25639" spans="1:18" x14ac:dyDescent="0.35">
      <c r="A25639" s="3">
        <v>42973</v>
      </c>
      <c r="B25639" s="3">
        <v>42981</v>
      </c>
      <c r="C25639">
        <v>66</v>
      </c>
      <c r="D25639">
        <v>6</v>
      </c>
      <c r="E25639" t="s">
        <v>29</v>
      </c>
      <c r="F25639" t="s">
        <v>30</v>
      </c>
      <c r="G25639">
        <v>18794</v>
      </c>
      <c r="H25639" t="s">
        <v>90</v>
      </c>
      <c r="I25639" t="s">
        <v>21</v>
      </c>
      <c r="J25639" t="s">
        <v>22</v>
      </c>
      <c r="K25639" t="s">
        <v>23</v>
      </c>
      <c r="L25639" t="s">
        <v>573</v>
      </c>
      <c r="M25639" t="s">
        <v>7541</v>
      </c>
      <c r="N25639" s="5">
        <v>13.1</v>
      </c>
      <c r="O25639" s="5">
        <v>25.69</v>
      </c>
      <c r="P25639">
        <v>1</v>
      </c>
      <c r="Q25639" s="5">
        <v>2.569</v>
      </c>
      <c r="R25639" s="5">
        <v>23.120999999999999</v>
      </c>
    </row>
    <row r="25640" spans="1:18" x14ac:dyDescent="0.35">
      <c r="A25640" s="3">
        <v>42973</v>
      </c>
      <c r="B25640" s="3">
        <v>42981</v>
      </c>
      <c r="C25640">
        <v>567</v>
      </c>
      <c r="D25640">
        <v>19</v>
      </c>
      <c r="E25640" t="s">
        <v>266</v>
      </c>
      <c r="F25640" t="s">
        <v>100</v>
      </c>
      <c r="G25640">
        <v>18794</v>
      </c>
      <c r="H25640" t="s">
        <v>90</v>
      </c>
      <c r="I25640" t="s">
        <v>21</v>
      </c>
      <c r="J25640" t="s">
        <v>22</v>
      </c>
      <c r="K25640" t="s">
        <v>23</v>
      </c>
      <c r="L25640" t="s">
        <v>573</v>
      </c>
      <c r="M25640" t="s">
        <v>7541</v>
      </c>
      <c r="N25640" s="5">
        <v>116.75</v>
      </c>
      <c r="O25640" s="5">
        <v>229</v>
      </c>
      <c r="P25640">
        <v>8</v>
      </c>
      <c r="Q25640" s="5">
        <v>183.2</v>
      </c>
      <c r="R25640" s="5">
        <v>1648.8</v>
      </c>
    </row>
    <row r="25641" spans="1:18" x14ac:dyDescent="0.35">
      <c r="A25641" s="3">
        <v>42973</v>
      </c>
      <c r="B25641" s="3">
        <v>42981</v>
      </c>
      <c r="C25641">
        <v>564</v>
      </c>
      <c r="D25641">
        <v>19</v>
      </c>
      <c r="E25641" t="s">
        <v>1536</v>
      </c>
      <c r="F25641" t="s">
        <v>100</v>
      </c>
      <c r="G25641">
        <v>18794</v>
      </c>
      <c r="H25641" t="s">
        <v>90</v>
      </c>
      <c r="I25641" t="s">
        <v>21</v>
      </c>
      <c r="J25641" t="s">
        <v>22</v>
      </c>
      <c r="K25641" t="s">
        <v>23</v>
      </c>
      <c r="L25641" t="s">
        <v>573</v>
      </c>
      <c r="M25641" t="s">
        <v>7541</v>
      </c>
      <c r="N25641" s="5">
        <v>827.97</v>
      </c>
      <c r="O25641" s="5">
        <v>2499</v>
      </c>
      <c r="P25641">
        <v>6</v>
      </c>
      <c r="Q25641" s="5">
        <v>1499.4</v>
      </c>
      <c r="R25641" s="5">
        <v>13494.6</v>
      </c>
    </row>
    <row r="25642" spans="1:18" x14ac:dyDescent="0.35">
      <c r="A25642" s="3">
        <v>42973</v>
      </c>
      <c r="B25642" s="3">
        <v>42980</v>
      </c>
      <c r="C25642">
        <v>153</v>
      </c>
      <c r="D25642">
        <v>9</v>
      </c>
      <c r="E25642" t="s">
        <v>31</v>
      </c>
      <c r="F25642" t="s">
        <v>32</v>
      </c>
      <c r="G25642">
        <v>19043</v>
      </c>
      <c r="H25642" t="s">
        <v>90</v>
      </c>
      <c r="I25642" t="s">
        <v>43</v>
      </c>
      <c r="J25642" t="s">
        <v>49</v>
      </c>
      <c r="K25642" t="s">
        <v>50</v>
      </c>
      <c r="L25642" t="s">
        <v>288</v>
      </c>
      <c r="M25642" t="s">
        <v>6607</v>
      </c>
      <c r="N25642" s="5">
        <v>216.12</v>
      </c>
      <c r="O25642" s="5">
        <v>469.97</v>
      </c>
      <c r="P25642">
        <v>1</v>
      </c>
      <c r="Q25642" s="5">
        <v>46.997</v>
      </c>
      <c r="R25642" s="5">
        <v>422.97300000000001</v>
      </c>
    </row>
    <row r="25643" spans="1:18" x14ac:dyDescent="0.35">
      <c r="A25643" s="3">
        <v>42973</v>
      </c>
      <c r="B25643" s="3">
        <v>42980</v>
      </c>
      <c r="C25643">
        <v>349</v>
      </c>
      <c r="D25643">
        <v>15</v>
      </c>
      <c r="E25643" t="s">
        <v>1643</v>
      </c>
      <c r="F25643" t="s">
        <v>97</v>
      </c>
      <c r="G25643">
        <v>19043</v>
      </c>
      <c r="H25643" t="s">
        <v>90</v>
      </c>
      <c r="I25643" t="s">
        <v>43</v>
      </c>
      <c r="J25643" t="s">
        <v>49</v>
      </c>
      <c r="K25643" t="s">
        <v>50</v>
      </c>
      <c r="L25643" t="s">
        <v>288</v>
      </c>
      <c r="M25643" t="s">
        <v>6608</v>
      </c>
      <c r="N25643" s="5">
        <v>195.26</v>
      </c>
      <c r="O25643" s="5">
        <v>383</v>
      </c>
      <c r="P25643">
        <v>10</v>
      </c>
      <c r="Q25643" s="5">
        <v>383</v>
      </c>
      <c r="R25643" s="5">
        <v>3447</v>
      </c>
    </row>
    <row r="25644" spans="1:18" x14ac:dyDescent="0.35">
      <c r="A25644" s="3">
        <v>42973</v>
      </c>
      <c r="B25644" s="3">
        <v>42980</v>
      </c>
      <c r="C25644">
        <v>301</v>
      </c>
      <c r="D25644">
        <v>13</v>
      </c>
      <c r="E25644" t="s">
        <v>526</v>
      </c>
      <c r="F25644" t="s">
        <v>19</v>
      </c>
      <c r="G25644">
        <v>19043</v>
      </c>
      <c r="H25644" t="s">
        <v>90</v>
      </c>
      <c r="I25644" t="s">
        <v>43</v>
      </c>
      <c r="J25644" t="s">
        <v>49</v>
      </c>
      <c r="K25644" t="s">
        <v>50</v>
      </c>
      <c r="L25644" t="s">
        <v>288</v>
      </c>
      <c r="M25644" t="s">
        <v>6609</v>
      </c>
      <c r="N25644" s="5">
        <v>162.63999999999999</v>
      </c>
      <c r="O25644" s="5">
        <v>319</v>
      </c>
      <c r="P25644">
        <v>11</v>
      </c>
      <c r="Q25644" s="5">
        <v>350.9</v>
      </c>
      <c r="R25644" s="5">
        <v>3158.1</v>
      </c>
    </row>
    <row r="25645" spans="1:18" x14ac:dyDescent="0.35">
      <c r="A25645" s="3">
        <v>42973</v>
      </c>
      <c r="B25645" s="3">
        <v>42980</v>
      </c>
      <c r="C25645">
        <v>484</v>
      </c>
      <c r="D25645">
        <v>18</v>
      </c>
      <c r="E25645" t="s">
        <v>99</v>
      </c>
      <c r="F25645" t="s">
        <v>100</v>
      </c>
      <c r="G25645">
        <v>19043</v>
      </c>
      <c r="H25645" t="s">
        <v>90</v>
      </c>
      <c r="I25645" t="s">
        <v>43</v>
      </c>
      <c r="J25645" t="s">
        <v>49</v>
      </c>
      <c r="K25645" t="s">
        <v>50</v>
      </c>
      <c r="L25645" t="s">
        <v>288</v>
      </c>
      <c r="M25645" t="s">
        <v>6608</v>
      </c>
      <c r="N25645" s="5">
        <v>65.77</v>
      </c>
      <c r="O25645" s="5">
        <v>129</v>
      </c>
      <c r="P25645">
        <v>6</v>
      </c>
      <c r="Q25645" s="5">
        <v>77.400000000000006</v>
      </c>
      <c r="R25645" s="5">
        <v>696.6</v>
      </c>
    </row>
    <row r="25646" spans="1:18" x14ac:dyDescent="0.35">
      <c r="A25646" s="3">
        <v>42973</v>
      </c>
      <c r="B25646" s="3">
        <v>42980</v>
      </c>
      <c r="C25646">
        <v>246</v>
      </c>
      <c r="D25646">
        <v>11</v>
      </c>
      <c r="E25646" t="s">
        <v>1608</v>
      </c>
      <c r="F25646" t="s">
        <v>26</v>
      </c>
      <c r="G25646">
        <v>19043</v>
      </c>
      <c r="H25646" t="s">
        <v>90</v>
      </c>
      <c r="I25646" t="s">
        <v>43</v>
      </c>
      <c r="J25646" t="s">
        <v>49</v>
      </c>
      <c r="K25646" t="s">
        <v>50</v>
      </c>
      <c r="L25646" t="s">
        <v>288</v>
      </c>
      <c r="M25646" t="s">
        <v>6609</v>
      </c>
      <c r="N25646" s="5">
        <v>167.73</v>
      </c>
      <c r="O25646" s="5">
        <v>329</v>
      </c>
      <c r="P25646">
        <v>11</v>
      </c>
      <c r="Q25646" s="5">
        <v>361.9</v>
      </c>
      <c r="R25646" s="5">
        <v>3257.1</v>
      </c>
    </row>
    <row r="25647" spans="1:18" x14ac:dyDescent="0.35">
      <c r="A25647" s="3">
        <v>42973</v>
      </c>
      <c r="B25647" s="3">
        <v>42980</v>
      </c>
      <c r="C25647">
        <v>485</v>
      </c>
      <c r="D25647">
        <v>18</v>
      </c>
      <c r="E25647" t="s">
        <v>1766</v>
      </c>
      <c r="F25647" t="s">
        <v>100</v>
      </c>
      <c r="G25647">
        <v>19043</v>
      </c>
      <c r="H25647" t="s">
        <v>90</v>
      </c>
      <c r="I25647" t="s">
        <v>43</v>
      </c>
      <c r="J25647" t="s">
        <v>49</v>
      </c>
      <c r="K25647" t="s">
        <v>50</v>
      </c>
      <c r="L25647" t="s">
        <v>288</v>
      </c>
      <c r="M25647" t="s">
        <v>6608</v>
      </c>
      <c r="N25647" s="5">
        <v>50.47</v>
      </c>
      <c r="O25647" s="5">
        <v>99</v>
      </c>
      <c r="P25647">
        <v>1</v>
      </c>
      <c r="Q25647" s="5">
        <v>9.9</v>
      </c>
      <c r="R25647" s="5">
        <v>89.1</v>
      </c>
    </row>
    <row r="25648" spans="1:18" x14ac:dyDescent="0.35">
      <c r="A25648" s="3">
        <v>42973</v>
      </c>
      <c r="B25648" s="3">
        <v>42980</v>
      </c>
      <c r="C25648">
        <v>66</v>
      </c>
      <c r="D25648">
        <v>6</v>
      </c>
      <c r="E25648" t="s">
        <v>29</v>
      </c>
      <c r="F25648" t="s">
        <v>30</v>
      </c>
      <c r="G25648">
        <v>19043</v>
      </c>
      <c r="H25648" t="s">
        <v>90</v>
      </c>
      <c r="I25648" t="s">
        <v>43</v>
      </c>
      <c r="J25648" t="s">
        <v>49</v>
      </c>
      <c r="K25648" t="s">
        <v>50</v>
      </c>
      <c r="L25648" t="s">
        <v>288</v>
      </c>
      <c r="M25648" t="s">
        <v>6610</v>
      </c>
      <c r="N25648" s="5">
        <v>13.1</v>
      </c>
      <c r="O25648" s="5">
        <v>25.69</v>
      </c>
      <c r="P25648">
        <v>1</v>
      </c>
      <c r="Q25648" s="5">
        <v>2.569</v>
      </c>
      <c r="R25648" s="5">
        <v>23.120999999999999</v>
      </c>
    </row>
    <row r="25649" spans="1:18" x14ac:dyDescent="0.35">
      <c r="A25649" s="3">
        <v>42973</v>
      </c>
      <c r="B25649" s="3">
        <v>42980</v>
      </c>
      <c r="C25649">
        <v>176</v>
      </c>
      <c r="D25649">
        <v>10</v>
      </c>
      <c r="E25649" t="s">
        <v>18</v>
      </c>
      <c r="F25649" t="s">
        <v>19</v>
      </c>
      <c r="G25649">
        <v>19043</v>
      </c>
      <c r="H25649" t="s">
        <v>90</v>
      </c>
      <c r="I25649" t="s">
        <v>43</v>
      </c>
      <c r="J25649" t="s">
        <v>49</v>
      </c>
      <c r="K25649" t="s">
        <v>50</v>
      </c>
      <c r="L25649" t="s">
        <v>288</v>
      </c>
      <c r="M25649" t="s">
        <v>6609</v>
      </c>
      <c r="N25649" s="5">
        <v>58.36</v>
      </c>
      <c r="O25649" s="5">
        <v>126.9</v>
      </c>
      <c r="P25649">
        <v>16</v>
      </c>
      <c r="Q25649" s="5">
        <v>203.04</v>
      </c>
      <c r="R25649" s="5">
        <v>1827.36</v>
      </c>
    </row>
    <row r="25650" spans="1:18" x14ac:dyDescent="0.35">
      <c r="A25650" s="3">
        <v>42973</v>
      </c>
      <c r="B25650" s="3">
        <v>42980</v>
      </c>
      <c r="C25650">
        <v>382</v>
      </c>
      <c r="D25650">
        <v>15</v>
      </c>
      <c r="E25650" t="s">
        <v>95</v>
      </c>
      <c r="F25650" t="s">
        <v>32</v>
      </c>
      <c r="G25650">
        <v>19043</v>
      </c>
      <c r="H25650" t="s">
        <v>90</v>
      </c>
      <c r="I25650" t="s">
        <v>43</v>
      </c>
      <c r="J25650" t="s">
        <v>49</v>
      </c>
      <c r="K25650" t="s">
        <v>50</v>
      </c>
      <c r="L25650" t="s">
        <v>288</v>
      </c>
      <c r="M25650" t="s">
        <v>6608</v>
      </c>
      <c r="N25650" s="5">
        <v>195.24</v>
      </c>
      <c r="O25650" s="5">
        <v>382.95</v>
      </c>
      <c r="P25650">
        <v>11</v>
      </c>
      <c r="Q25650" s="5">
        <v>421.245</v>
      </c>
      <c r="R25650" s="5">
        <v>3791.2049999999999</v>
      </c>
    </row>
    <row r="25651" spans="1:18" x14ac:dyDescent="0.35">
      <c r="A25651" s="3">
        <v>42973</v>
      </c>
      <c r="B25651" s="3">
        <v>42980</v>
      </c>
      <c r="C25651">
        <v>189</v>
      </c>
      <c r="D25651">
        <v>10</v>
      </c>
      <c r="E25651" t="s">
        <v>805</v>
      </c>
      <c r="F25651" t="s">
        <v>19</v>
      </c>
      <c r="G25651">
        <v>19043</v>
      </c>
      <c r="H25651" t="s">
        <v>90</v>
      </c>
      <c r="I25651" t="s">
        <v>43</v>
      </c>
      <c r="J25651" t="s">
        <v>49</v>
      </c>
      <c r="K25651" t="s">
        <v>50</v>
      </c>
      <c r="L25651" t="s">
        <v>288</v>
      </c>
      <c r="M25651" t="s">
        <v>6609</v>
      </c>
      <c r="N25651" s="5">
        <v>58.36</v>
      </c>
      <c r="O25651" s="5">
        <v>126.9</v>
      </c>
      <c r="P25651">
        <v>6</v>
      </c>
      <c r="Q25651" s="5">
        <v>76.14</v>
      </c>
      <c r="R25651" s="5">
        <v>685.26</v>
      </c>
    </row>
    <row r="25652" spans="1:18" x14ac:dyDescent="0.35">
      <c r="A25652" s="3">
        <v>42973</v>
      </c>
      <c r="B25652" s="3">
        <v>42980</v>
      </c>
      <c r="C25652">
        <v>488</v>
      </c>
      <c r="D25652">
        <v>18</v>
      </c>
      <c r="E25652" t="s">
        <v>265</v>
      </c>
      <c r="F25652" t="s">
        <v>100</v>
      </c>
      <c r="G25652">
        <v>19043</v>
      </c>
      <c r="H25652" t="s">
        <v>90</v>
      </c>
      <c r="I25652" t="s">
        <v>43</v>
      </c>
      <c r="J25652" t="s">
        <v>49</v>
      </c>
      <c r="K25652" t="s">
        <v>50</v>
      </c>
      <c r="L25652" t="s">
        <v>288</v>
      </c>
      <c r="M25652" t="s">
        <v>6608</v>
      </c>
      <c r="N25652" s="5">
        <v>24.98</v>
      </c>
      <c r="O25652" s="5">
        <v>49</v>
      </c>
      <c r="P25652">
        <v>3</v>
      </c>
      <c r="Q25652" s="5">
        <v>14.7</v>
      </c>
      <c r="R25652" s="5">
        <v>132.30000000000001</v>
      </c>
    </row>
    <row r="25653" spans="1:18" x14ac:dyDescent="0.35">
      <c r="A25653" s="3">
        <v>42973</v>
      </c>
      <c r="B25653" s="3">
        <v>42980</v>
      </c>
      <c r="C25653">
        <v>8</v>
      </c>
      <c r="D25653">
        <v>1</v>
      </c>
      <c r="E25653" t="s">
        <v>25</v>
      </c>
      <c r="F25653" t="s">
        <v>26</v>
      </c>
      <c r="G25653">
        <v>19043</v>
      </c>
      <c r="H25653" t="s">
        <v>90</v>
      </c>
      <c r="I25653" t="s">
        <v>43</v>
      </c>
      <c r="J25653" t="s">
        <v>49</v>
      </c>
      <c r="K25653" t="s">
        <v>50</v>
      </c>
      <c r="L25653" t="s">
        <v>288</v>
      </c>
      <c r="M25653" t="s">
        <v>6610</v>
      </c>
      <c r="N25653" s="5">
        <v>30.58</v>
      </c>
      <c r="O25653" s="5">
        <v>59.99</v>
      </c>
      <c r="P25653">
        <v>1</v>
      </c>
      <c r="Q25653" s="5">
        <v>5.9989999999999997</v>
      </c>
      <c r="R25653" s="5">
        <v>53.991</v>
      </c>
    </row>
    <row r="25654" spans="1:18" x14ac:dyDescent="0.35">
      <c r="A25654" s="3">
        <v>42973</v>
      </c>
      <c r="B25654" s="3">
        <v>42980</v>
      </c>
      <c r="C25654">
        <v>487</v>
      </c>
      <c r="D25654">
        <v>18</v>
      </c>
      <c r="E25654" t="s">
        <v>394</v>
      </c>
      <c r="F25654" t="s">
        <v>100</v>
      </c>
      <c r="G25654">
        <v>19043</v>
      </c>
      <c r="H25654" t="s">
        <v>90</v>
      </c>
      <c r="I25654" t="s">
        <v>43</v>
      </c>
      <c r="J25654" t="s">
        <v>49</v>
      </c>
      <c r="K25654" t="s">
        <v>50</v>
      </c>
      <c r="L25654" t="s">
        <v>288</v>
      </c>
      <c r="M25654" t="s">
        <v>6608</v>
      </c>
      <c r="N25654" s="5">
        <v>30.08</v>
      </c>
      <c r="O25654" s="5">
        <v>59</v>
      </c>
      <c r="P25654">
        <v>2</v>
      </c>
      <c r="Q25654" s="5">
        <v>11.8</v>
      </c>
      <c r="R25654" s="5">
        <v>106.2</v>
      </c>
    </row>
    <row r="25655" spans="1:18" x14ac:dyDescent="0.35">
      <c r="A25655" s="3">
        <v>42973</v>
      </c>
      <c r="B25655" s="3">
        <v>42980</v>
      </c>
      <c r="C25655">
        <v>176</v>
      </c>
      <c r="D25655">
        <v>10</v>
      </c>
      <c r="E25655" t="s">
        <v>18</v>
      </c>
      <c r="F25655" t="s">
        <v>19</v>
      </c>
      <c r="G25655">
        <v>19043</v>
      </c>
      <c r="H25655" t="s">
        <v>90</v>
      </c>
      <c r="I25655" t="s">
        <v>43</v>
      </c>
      <c r="J25655" t="s">
        <v>49</v>
      </c>
      <c r="K25655" t="s">
        <v>50</v>
      </c>
      <c r="L25655" t="s">
        <v>288</v>
      </c>
      <c r="M25655" t="s">
        <v>6607</v>
      </c>
      <c r="N25655" s="5">
        <v>58.36</v>
      </c>
      <c r="O25655" s="5">
        <v>126.9</v>
      </c>
      <c r="P25655">
        <v>1</v>
      </c>
      <c r="Q25655" s="5">
        <v>12.69</v>
      </c>
      <c r="R25655" s="5">
        <v>114.21</v>
      </c>
    </row>
    <row r="25656" spans="1:18" x14ac:dyDescent="0.35">
      <c r="A25656" s="3">
        <v>42973</v>
      </c>
      <c r="B25656" s="3">
        <v>42980</v>
      </c>
      <c r="C25656">
        <v>281</v>
      </c>
      <c r="D25656">
        <v>11</v>
      </c>
      <c r="E25656" t="s">
        <v>1466</v>
      </c>
      <c r="F25656" t="s">
        <v>26</v>
      </c>
      <c r="G25656">
        <v>19043</v>
      </c>
      <c r="H25656" t="s">
        <v>90</v>
      </c>
      <c r="I25656" t="s">
        <v>43</v>
      </c>
      <c r="J25656" t="s">
        <v>49</v>
      </c>
      <c r="K25656" t="s">
        <v>50</v>
      </c>
      <c r="L25656" t="s">
        <v>288</v>
      </c>
      <c r="M25656" t="s">
        <v>6609</v>
      </c>
      <c r="N25656" s="5">
        <v>294.54000000000002</v>
      </c>
      <c r="O25656" s="5">
        <v>889</v>
      </c>
      <c r="P25656">
        <v>15</v>
      </c>
      <c r="Q25656" s="5">
        <v>1333.5</v>
      </c>
      <c r="R25656" s="5">
        <v>12001.5</v>
      </c>
    </row>
    <row r="25657" spans="1:18" x14ac:dyDescent="0.35">
      <c r="A25657" s="3">
        <v>42973</v>
      </c>
      <c r="B25657" s="3">
        <v>42980</v>
      </c>
      <c r="C25657">
        <v>436</v>
      </c>
      <c r="D25657">
        <v>17</v>
      </c>
      <c r="E25657" t="s">
        <v>1645</v>
      </c>
      <c r="F25657" t="s">
        <v>32</v>
      </c>
      <c r="G25657">
        <v>19043</v>
      </c>
      <c r="H25657" t="s">
        <v>90</v>
      </c>
      <c r="I25657" t="s">
        <v>43</v>
      </c>
      <c r="J25657" t="s">
        <v>49</v>
      </c>
      <c r="K25657" t="s">
        <v>50</v>
      </c>
      <c r="L25657" t="s">
        <v>288</v>
      </c>
      <c r="M25657" t="s">
        <v>6608</v>
      </c>
      <c r="N25657" s="5">
        <v>188.13</v>
      </c>
      <c r="O25657" s="5">
        <v>369</v>
      </c>
      <c r="P25657">
        <v>65</v>
      </c>
      <c r="Q25657" s="5">
        <v>2398.5</v>
      </c>
      <c r="R25657" s="5">
        <v>21586.5</v>
      </c>
    </row>
    <row r="25658" spans="1:18" x14ac:dyDescent="0.35">
      <c r="A25658" s="3">
        <v>42973</v>
      </c>
      <c r="B25658" s="3">
        <v>42980</v>
      </c>
      <c r="C25658">
        <v>298</v>
      </c>
      <c r="D25658">
        <v>13</v>
      </c>
      <c r="E25658" t="s">
        <v>105</v>
      </c>
      <c r="F25658" t="s">
        <v>19</v>
      </c>
      <c r="G25658">
        <v>19043</v>
      </c>
      <c r="H25658" t="s">
        <v>90</v>
      </c>
      <c r="I25658" t="s">
        <v>43</v>
      </c>
      <c r="J25658" t="s">
        <v>49</v>
      </c>
      <c r="K25658" t="s">
        <v>50</v>
      </c>
      <c r="L25658" t="s">
        <v>288</v>
      </c>
      <c r="M25658" t="s">
        <v>6609</v>
      </c>
      <c r="N25658" s="5">
        <v>157.54</v>
      </c>
      <c r="O25658" s="5">
        <v>309</v>
      </c>
      <c r="P25658">
        <v>11</v>
      </c>
      <c r="Q25658" s="5">
        <v>339.9</v>
      </c>
      <c r="R25658" s="5">
        <v>3059.1</v>
      </c>
    </row>
    <row r="25659" spans="1:18" x14ac:dyDescent="0.35">
      <c r="A25659" s="3">
        <v>42973</v>
      </c>
      <c r="B25659" s="3">
        <v>42980</v>
      </c>
      <c r="C25659">
        <v>8</v>
      </c>
      <c r="D25659">
        <v>1</v>
      </c>
      <c r="E25659" t="s">
        <v>25</v>
      </c>
      <c r="F25659" t="s">
        <v>26</v>
      </c>
      <c r="G25659">
        <v>19043</v>
      </c>
      <c r="H25659" t="s">
        <v>90</v>
      </c>
      <c r="I25659" t="s">
        <v>43</v>
      </c>
      <c r="J25659" t="s">
        <v>49</v>
      </c>
      <c r="K25659" t="s">
        <v>50</v>
      </c>
      <c r="L25659" t="s">
        <v>288</v>
      </c>
      <c r="M25659" t="s">
        <v>6607</v>
      </c>
      <c r="N25659" s="5">
        <v>30.58</v>
      </c>
      <c r="O25659" s="5">
        <v>59.99</v>
      </c>
      <c r="P25659">
        <v>1</v>
      </c>
      <c r="Q25659" s="5">
        <v>5.9989999999999997</v>
      </c>
      <c r="R25659" s="5">
        <v>53.991</v>
      </c>
    </row>
    <row r="25660" spans="1:18" x14ac:dyDescent="0.35">
      <c r="A25660" s="3">
        <v>42973</v>
      </c>
      <c r="B25660" s="3">
        <v>42980</v>
      </c>
      <c r="C25660">
        <v>443</v>
      </c>
      <c r="D25660">
        <v>17</v>
      </c>
      <c r="E25660" t="s">
        <v>1681</v>
      </c>
      <c r="F25660" t="s">
        <v>70</v>
      </c>
      <c r="G25660">
        <v>19043</v>
      </c>
      <c r="H25660" t="s">
        <v>90</v>
      </c>
      <c r="I25660" t="s">
        <v>43</v>
      </c>
      <c r="J25660" t="s">
        <v>49</v>
      </c>
      <c r="K25660" t="s">
        <v>50</v>
      </c>
      <c r="L25660" t="s">
        <v>288</v>
      </c>
      <c r="M25660" t="s">
        <v>6608</v>
      </c>
      <c r="N25660" s="5">
        <v>160.49</v>
      </c>
      <c r="O25660" s="5">
        <v>349</v>
      </c>
      <c r="P25660">
        <v>15</v>
      </c>
      <c r="Q25660" s="5">
        <v>523.5</v>
      </c>
      <c r="R25660" s="5">
        <v>4711.5</v>
      </c>
    </row>
    <row r="25661" spans="1:18" x14ac:dyDescent="0.35">
      <c r="A25661" s="3">
        <v>42973</v>
      </c>
      <c r="B25661" s="3">
        <v>42980</v>
      </c>
      <c r="C25661">
        <v>537</v>
      </c>
      <c r="D25661">
        <v>18</v>
      </c>
      <c r="E25661" t="s">
        <v>1765</v>
      </c>
      <c r="F25661" t="s">
        <v>70</v>
      </c>
      <c r="G25661">
        <v>19043</v>
      </c>
      <c r="H25661" t="s">
        <v>90</v>
      </c>
      <c r="I25661" t="s">
        <v>43</v>
      </c>
      <c r="J25661" t="s">
        <v>49</v>
      </c>
      <c r="K25661" t="s">
        <v>50</v>
      </c>
      <c r="L25661" t="s">
        <v>288</v>
      </c>
      <c r="M25661" t="s">
        <v>6608</v>
      </c>
      <c r="N25661" s="5">
        <v>65.77</v>
      </c>
      <c r="O25661" s="5">
        <v>129</v>
      </c>
      <c r="P25661">
        <v>6</v>
      </c>
      <c r="Q25661" s="5">
        <v>77.400000000000006</v>
      </c>
      <c r="R25661" s="5">
        <v>696.6</v>
      </c>
    </row>
    <row r="25662" spans="1:18" x14ac:dyDescent="0.35">
      <c r="A25662" s="3">
        <v>42973</v>
      </c>
      <c r="B25662" s="3">
        <v>42980</v>
      </c>
      <c r="C25662">
        <v>193</v>
      </c>
      <c r="D25662">
        <v>11</v>
      </c>
      <c r="E25662" t="s">
        <v>1253</v>
      </c>
      <c r="F25662" t="s">
        <v>1251</v>
      </c>
      <c r="G25662">
        <v>19043</v>
      </c>
      <c r="H25662" t="s">
        <v>90</v>
      </c>
      <c r="I25662" t="s">
        <v>43</v>
      </c>
      <c r="J25662" t="s">
        <v>49</v>
      </c>
      <c r="K25662" t="s">
        <v>50</v>
      </c>
      <c r="L25662" t="s">
        <v>288</v>
      </c>
      <c r="M25662" t="s">
        <v>6609</v>
      </c>
      <c r="N25662" s="5">
        <v>321.44</v>
      </c>
      <c r="O25662" s="5">
        <v>699</v>
      </c>
      <c r="P25662">
        <v>5</v>
      </c>
      <c r="Q25662" s="5">
        <v>349.5</v>
      </c>
      <c r="R25662" s="5">
        <v>3145.5</v>
      </c>
    </row>
    <row r="25663" spans="1:18" x14ac:dyDescent="0.35">
      <c r="A25663" s="3">
        <v>42973</v>
      </c>
      <c r="B25663" s="3">
        <v>42980</v>
      </c>
      <c r="C25663">
        <v>206</v>
      </c>
      <c r="D25663">
        <v>11</v>
      </c>
      <c r="E25663" t="s">
        <v>1477</v>
      </c>
      <c r="F25663" t="s">
        <v>1251</v>
      </c>
      <c r="G25663">
        <v>19043</v>
      </c>
      <c r="H25663" t="s">
        <v>90</v>
      </c>
      <c r="I25663" t="s">
        <v>43</v>
      </c>
      <c r="J25663" t="s">
        <v>49</v>
      </c>
      <c r="K25663" t="s">
        <v>50</v>
      </c>
      <c r="L25663" t="s">
        <v>288</v>
      </c>
      <c r="M25663" t="s">
        <v>6609</v>
      </c>
      <c r="N25663" s="5">
        <v>261.66000000000003</v>
      </c>
      <c r="O25663" s="5">
        <v>569</v>
      </c>
      <c r="P25663">
        <v>5</v>
      </c>
      <c r="Q25663" s="5">
        <v>284.5</v>
      </c>
      <c r="R25663" s="5">
        <v>2560.5</v>
      </c>
    </row>
    <row r="25664" spans="1:18" x14ac:dyDescent="0.35">
      <c r="A25664" s="3">
        <v>42973</v>
      </c>
      <c r="B25664" s="3">
        <v>42980</v>
      </c>
      <c r="C25664">
        <v>403</v>
      </c>
      <c r="D25664">
        <v>15</v>
      </c>
      <c r="E25664" t="s">
        <v>962</v>
      </c>
      <c r="F25664" t="s">
        <v>70</v>
      </c>
      <c r="G25664">
        <v>19043</v>
      </c>
      <c r="H25664" t="s">
        <v>90</v>
      </c>
      <c r="I25664" t="s">
        <v>43</v>
      </c>
      <c r="J25664" t="s">
        <v>49</v>
      </c>
      <c r="K25664" t="s">
        <v>50</v>
      </c>
      <c r="L25664" t="s">
        <v>288</v>
      </c>
      <c r="M25664" t="s">
        <v>6608</v>
      </c>
      <c r="N25664" s="5">
        <v>321.44</v>
      </c>
      <c r="O25664" s="5">
        <v>699</v>
      </c>
      <c r="P25664">
        <v>5</v>
      </c>
      <c r="Q25664" s="5">
        <v>349.5</v>
      </c>
      <c r="R25664" s="5">
        <v>3145.5</v>
      </c>
    </row>
    <row r="25665" spans="1:18" x14ac:dyDescent="0.35">
      <c r="A25665" s="3">
        <v>42973</v>
      </c>
      <c r="B25665" s="3">
        <v>42980</v>
      </c>
      <c r="C25665">
        <v>326</v>
      </c>
      <c r="D25665">
        <v>13</v>
      </c>
      <c r="E25665" t="s">
        <v>391</v>
      </c>
      <c r="F25665" t="s">
        <v>19</v>
      </c>
      <c r="G25665">
        <v>19043</v>
      </c>
      <c r="H25665" t="s">
        <v>90</v>
      </c>
      <c r="I25665" t="s">
        <v>43</v>
      </c>
      <c r="J25665" t="s">
        <v>49</v>
      </c>
      <c r="K25665" t="s">
        <v>50</v>
      </c>
      <c r="L25665" t="s">
        <v>288</v>
      </c>
      <c r="M25665" t="s">
        <v>6609</v>
      </c>
      <c r="N25665" s="5">
        <v>152.44</v>
      </c>
      <c r="O25665" s="5">
        <v>299</v>
      </c>
      <c r="P25665">
        <v>5</v>
      </c>
      <c r="Q25665" s="5">
        <v>149.5</v>
      </c>
      <c r="R25665" s="5">
        <v>1345.5</v>
      </c>
    </row>
    <row r="25666" spans="1:18" x14ac:dyDescent="0.35">
      <c r="A25666" s="3">
        <v>42973</v>
      </c>
      <c r="B25666" s="3">
        <v>42980</v>
      </c>
      <c r="C25666">
        <v>272</v>
      </c>
      <c r="D25666">
        <v>11</v>
      </c>
      <c r="E25666" t="s">
        <v>1474</v>
      </c>
      <c r="F25666" t="s">
        <v>26</v>
      </c>
      <c r="G25666">
        <v>19043</v>
      </c>
      <c r="H25666" t="s">
        <v>90</v>
      </c>
      <c r="I25666" t="s">
        <v>43</v>
      </c>
      <c r="J25666" t="s">
        <v>49</v>
      </c>
      <c r="K25666" t="s">
        <v>50</v>
      </c>
      <c r="L25666" t="s">
        <v>288</v>
      </c>
      <c r="M25666" t="s">
        <v>6609</v>
      </c>
      <c r="N25666" s="5">
        <v>167.73</v>
      </c>
      <c r="O25666" s="5">
        <v>329</v>
      </c>
      <c r="P25666">
        <v>5</v>
      </c>
      <c r="Q25666" s="5">
        <v>164.5</v>
      </c>
      <c r="R25666" s="5">
        <v>1480.5</v>
      </c>
    </row>
    <row r="25667" spans="1:18" x14ac:dyDescent="0.35">
      <c r="A25667" s="3">
        <v>42973</v>
      </c>
      <c r="B25667" s="3">
        <v>42980</v>
      </c>
      <c r="C25667">
        <v>305</v>
      </c>
      <c r="D25667">
        <v>13</v>
      </c>
      <c r="E25667" t="s">
        <v>1678</v>
      </c>
      <c r="F25667" t="s">
        <v>19</v>
      </c>
      <c r="G25667">
        <v>19043</v>
      </c>
      <c r="H25667" t="s">
        <v>90</v>
      </c>
      <c r="I25667" t="s">
        <v>43</v>
      </c>
      <c r="J25667" t="s">
        <v>49</v>
      </c>
      <c r="K25667" t="s">
        <v>50</v>
      </c>
      <c r="L25667" t="s">
        <v>288</v>
      </c>
      <c r="M25667" t="s">
        <v>6609</v>
      </c>
      <c r="N25667" s="5">
        <v>151.30000000000001</v>
      </c>
      <c r="O25667" s="5">
        <v>329</v>
      </c>
      <c r="P25667">
        <v>5</v>
      </c>
      <c r="Q25667" s="5">
        <v>164.5</v>
      </c>
      <c r="R25667" s="5">
        <v>1480.5</v>
      </c>
    </row>
    <row r="25668" spans="1:18" x14ac:dyDescent="0.35">
      <c r="A25668" s="3">
        <v>42973</v>
      </c>
      <c r="B25668" s="3">
        <v>42980</v>
      </c>
      <c r="C25668">
        <v>218</v>
      </c>
      <c r="D25668">
        <v>11</v>
      </c>
      <c r="E25668" t="s">
        <v>1490</v>
      </c>
      <c r="F25668" t="s">
        <v>1251</v>
      </c>
      <c r="G25668">
        <v>19043</v>
      </c>
      <c r="H25668" t="s">
        <v>90</v>
      </c>
      <c r="I25668" t="s">
        <v>43</v>
      </c>
      <c r="J25668" t="s">
        <v>49</v>
      </c>
      <c r="K25668" t="s">
        <v>50</v>
      </c>
      <c r="L25668" t="s">
        <v>288</v>
      </c>
      <c r="M25668" t="s">
        <v>6609</v>
      </c>
      <c r="N25668" s="5">
        <v>316.85000000000002</v>
      </c>
      <c r="O25668" s="5">
        <v>689</v>
      </c>
      <c r="P25668">
        <v>5</v>
      </c>
      <c r="Q25668" s="5">
        <v>344.5</v>
      </c>
      <c r="R25668" s="5">
        <v>3100.5</v>
      </c>
    </row>
    <row r="25669" spans="1:18" x14ac:dyDescent="0.35">
      <c r="A25669" s="3">
        <v>42973</v>
      </c>
      <c r="B25669" s="3">
        <v>42980</v>
      </c>
      <c r="C25669">
        <v>223</v>
      </c>
      <c r="D25669">
        <v>11</v>
      </c>
      <c r="E25669" t="s">
        <v>1481</v>
      </c>
      <c r="F25669" t="s">
        <v>1251</v>
      </c>
      <c r="G25669">
        <v>19043</v>
      </c>
      <c r="H25669" t="s">
        <v>90</v>
      </c>
      <c r="I25669" t="s">
        <v>43</v>
      </c>
      <c r="J25669" t="s">
        <v>49</v>
      </c>
      <c r="K25669" t="s">
        <v>50</v>
      </c>
      <c r="L25669" t="s">
        <v>288</v>
      </c>
      <c r="M25669" t="s">
        <v>6609</v>
      </c>
      <c r="N25669" s="5">
        <v>266.26</v>
      </c>
      <c r="O25669" s="5">
        <v>579</v>
      </c>
      <c r="P25669">
        <v>5</v>
      </c>
      <c r="Q25669" s="5">
        <v>289.5</v>
      </c>
      <c r="R25669" s="5">
        <v>2605.5</v>
      </c>
    </row>
    <row r="25670" spans="1:18" x14ac:dyDescent="0.35">
      <c r="A25670" s="3">
        <v>42973</v>
      </c>
      <c r="B25670" s="3">
        <v>42978</v>
      </c>
      <c r="C25670">
        <v>8</v>
      </c>
      <c r="D25670">
        <v>1</v>
      </c>
      <c r="E25670" t="s">
        <v>25</v>
      </c>
      <c r="F25670" t="s">
        <v>26</v>
      </c>
      <c r="G25670">
        <v>12281</v>
      </c>
      <c r="H25670" t="s">
        <v>12439</v>
      </c>
      <c r="I25670" t="s">
        <v>21</v>
      </c>
      <c r="J25670" t="s">
        <v>22</v>
      </c>
      <c r="K25670" t="s">
        <v>80</v>
      </c>
      <c r="L25670" t="s">
        <v>448</v>
      </c>
      <c r="M25670">
        <v>20070826723280</v>
      </c>
      <c r="N25670" s="5">
        <v>30.58</v>
      </c>
      <c r="O25670" s="5">
        <v>59.99</v>
      </c>
      <c r="P25670">
        <v>1</v>
      </c>
      <c r="Q25670" s="5">
        <v>5.9989999999999997</v>
      </c>
      <c r="R25670" s="5">
        <v>53.991</v>
      </c>
    </row>
    <row r="25671" spans="1:18" x14ac:dyDescent="0.35">
      <c r="A25671" s="3">
        <v>42973</v>
      </c>
      <c r="B25671" s="3">
        <v>42978</v>
      </c>
      <c r="C25671">
        <v>66</v>
      </c>
      <c r="D25671">
        <v>6</v>
      </c>
      <c r="E25671" t="s">
        <v>29</v>
      </c>
      <c r="F25671" t="s">
        <v>30</v>
      </c>
      <c r="G25671">
        <v>7841</v>
      </c>
      <c r="H25671" t="s">
        <v>16595</v>
      </c>
      <c r="I25671" t="s">
        <v>21</v>
      </c>
      <c r="J25671" t="s">
        <v>22</v>
      </c>
      <c r="K25671" t="s">
        <v>67</v>
      </c>
      <c r="L25671" t="s">
        <v>3342</v>
      </c>
      <c r="M25671">
        <v>20070826818840</v>
      </c>
      <c r="N25671" s="5">
        <v>13.1</v>
      </c>
      <c r="O25671" s="5">
        <v>25.69</v>
      </c>
      <c r="P25671">
        <v>1</v>
      </c>
      <c r="Q25671" s="5">
        <v>2.569</v>
      </c>
      <c r="R25671" s="5">
        <v>23.120999999999999</v>
      </c>
    </row>
    <row r="25672" spans="1:18" x14ac:dyDescent="0.35">
      <c r="A25672" s="3">
        <v>42973</v>
      </c>
      <c r="B25672" s="3">
        <v>42978</v>
      </c>
      <c r="C25672">
        <v>66</v>
      </c>
      <c r="D25672">
        <v>6</v>
      </c>
      <c r="E25672" t="s">
        <v>29</v>
      </c>
      <c r="F25672" t="s">
        <v>30</v>
      </c>
      <c r="G25672">
        <v>12281</v>
      </c>
      <c r="H25672" t="s">
        <v>12439</v>
      </c>
      <c r="I25672" t="s">
        <v>21</v>
      </c>
      <c r="J25672" t="s">
        <v>22</v>
      </c>
      <c r="K25672" t="s">
        <v>80</v>
      </c>
      <c r="L25672" t="s">
        <v>448</v>
      </c>
      <c r="M25672">
        <v>20070826723280</v>
      </c>
      <c r="N25672" s="5">
        <v>13.1</v>
      </c>
      <c r="O25672" s="5">
        <v>25.69</v>
      </c>
      <c r="P25672">
        <v>1</v>
      </c>
      <c r="Q25672" s="5">
        <v>2.569</v>
      </c>
      <c r="R25672" s="5">
        <v>23.120999999999999</v>
      </c>
    </row>
    <row r="25673" spans="1:18" x14ac:dyDescent="0.35">
      <c r="A25673" s="3">
        <v>42973</v>
      </c>
      <c r="B25673" s="3">
        <v>42978</v>
      </c>
      <c r="C25673">
        <v>66</v>
      </c>
      <c r="D25673">
        <v>6</v>
      </c>
      <c r="E25673" t="s">
        <v>29</v>
      </c>
      <c r="F25673" t="s">
        <v>30</v>
      </c>
      <c r="G25673">
        <v>12101</v>
      </c>
      <c r="H25673" t="s">
        <v>13302</v>
      </c>
      <c r="I25673" t="s">
        <v>38</v>
      </c>
      <c r="J25673" t="s">
        <v>39</v>
      </c>
      <c r="K25673" t="s">
        <v>59</v>
      </c>
      <c r="L25673" t="s">
        <v>619</v>
      </c>
      <c r="M25673">
        <v>20070826723100</v>
      </c>
      <c r="N25673" s="5">
        <v>13.1</v>
      </c>
      <c r="O25673" s="5">
        <v>25.69</v>
      </c>
      <c r="P25673">
        <v>1</v>
      </c>
      <c r="Q25673" s="5">
        <v>0</v>
      </c>
      <c r="R25673" s="5">
        <v>25.69</v>
      </c>
    </row>
    <row r="25674" spans="1:18" x14ac:dyDescent="0.35">
      <c r="A25674" s="3">
        <v>42973</v>
      </c>
      <c r="B25674" s="3">
        <v>42978</v>
      </c>
      <c r="C25674">
        <v>66</v>
      </c>
      <c r="D25674">
        <v>6</v>
      </c>
      <c r="E25674" t="s">
        <v>29</v>
      </c>
      <c r="F25674" t="s">
        <v>30</v>
      </c>
      <c r="G25674">
        <v>14941</v>
      </c>
      <c r="H25674" t="s">
        <v>17905</v>
      </c>
      <c r="I25674" t="s">
        <v>38</v>
      </c>
      <c r="J25674" t="s">
        <v>39</v>
      </c>
      <c r="K25674" t="s">
        <v>40</v>
      </c>
      <c r="L25674" t="s">
        <v>596</v>
      </c>
      <c r="M25674">
        <v>20070826725940</v>
      </c>
      <c r="N25674" s="5">
        <v>13.1</v>
      </c>
      <c r="O25674" s="5">
        <v>25.69</v>
      </c>
      <c r="P25674">
        <v>1</v>
      </c>
      <c r="Q25674" s="5">
        <v>0</v>
      </c>
      <c r="R25674" s="5">
        <v>25.69</v>
      </c>
    </row>
    <row r="25675" spans="1:18" x14ac:dyDescent="0.35">
      <c r="A25675" s="3">
        <v>42973</v>
      </c>
      <c r="B25675" s="3">
        <v>42977</v>
      </c>
      <c r="C25675">
        <v>124</v>
      </c>
      <c r="D25675">
        <v>9</v>
      </c>
      <c r="E25675" t="s">
        <v>1392</v>
      </c>
      <c r="F25675" t="s">
        <v>32</v>
      </c>
      <c r="G25675">
        <v>19040</v>
      </c>
      <c r="H25675" t="s">
        <v>90</v>
      </c>
      <c r="I25675" t="s">
        <v>43</v>
      </c>
      <c r="J25675" t="s">
        <v>49</v>
      </c>
      <c r="K25675" t="s">
        <v>50</v>
      </c>
      <c r="L25675" t="s">
        <v>205</v>
      </c>
      <c r="M25675" t="s">
        <v>6425</v>
      </c>
      <c r="N25675" s="5">
        <v>128.76</v>
      </c>
      <c r="O25675" s="5">
        <v>279.99</v>
      </c>
      <c r="P25675">
        <v>5</v>
      </c>
      <c r="Q25675" s="5">
        <v>139.995</v>
      </c>
      <c r="R25675" s="5">
        <v>1259.9549999999999</v>
      </c>
    </row>
    <row r="25676" spans="1:18" x14ac:dyDescent="0.35">
      <c r="A25676" s="3">
        <v>42973</v>
      </c>
      <c r="B25676" s="3">
        <v>42977</v>
      </c>
      <c r="C25676">
        <v>153</v>
      </c>
      <c r="D25676">
        <v>9</v>
      </c>
      <c r="E25676" t="s">
        <v>31</v>
      </c>
      <c r="F25676" t="s">
        <v>32</v>
      </c>
      <c r="G25676">
        <v>19040</v>
      </c>
      <c r="H25676" t="s">
        <v>90</v>
      </c>
      <c r="I25676" t="s">
        <v>43</v>
      </c>
      <c r="J25676" t="s">
        <v>49</v>
      </c>
      <c r="K25676" t="s">
        <v>50</v>
      </c>
      <c r="L25676" t="s">
        <v>205</v>
      </c>
      <c r="M25676" t="s">
        <v>6425</v>
      </c>
      <c r="N25676" s="5">
        <v>216.12</v>
      </c>
      <c r="O25676" s="5">
        <v>469.97</v>
      </c>
      <c r="P25676">
        <v>1</v>
      </c>
      <c r="Q25676" s="5">
        <v>46.997</v>
      </c>
      <c r="R25676" s="5">
        <v>422.97300000000001</v>
      </c>
    </row>
    <row r="25677" spans="1:18" x14ac:dyDescent="0.35">
      <c r="A25677" s="3">
        <v>42973</v>
      </c>
      <c r="B25677" s="3">
        <v>42977</v>
      </c>
      <c r="C25677">
        <v>8</v>
      </c>
      <c r="D25677">
        <v>1</v>
      </c>
      <c r="E25677" t="s">
        <v>25</v>
      </c>
      <c r="F25677" t="s">
        <v>26</v>
      </c>
      <c r="G25677">
        <v>16890</v>
      </c>
      <c r="H25677" t="s">
        <v>12146</v>
      </c>
      <c r="I25677" t="s">
        <v>43</v>
      </c>
      <c r="J25677" t="s">
        <v>44</v>
      </c>
      <c r="K25677" t="s">
        <v>74</v>
      </c>
      <c r="L25677" t="s">
        <v>75</v>
      </c>
      <c r="M25677">
        <v>20070826827889</v>
      </c>
      <c r="N25677" s="5">
        <v>30.58</v>
      </c>
      <c r="O25677" s="5">
        <v>59.99</v>
      </c>
      <c r="P25677">
        <v>1</v>
      </c>
      <c r="Q25677" s="5">
        <v>5.9989999999999997</v>
      </c>
      <c r="R25677" s="5">
        <v>53.991</v>
      </c>
    </row>
    <row r="25678" spans="1:18" x14ac:dyDescent="0.35">
      <c r="A25678" s="3">
        <v>42973</v>
      </c>
      <c r="B25678" s="3">
        <v>42977</v>
      </c>
      <c r="C25678">
        <v>66</v>
      </c>
      <c r="D25678">
        <v>6</v>
      </c>
      <c r="E25678" t="s">
        <v>29</v>
      </c>
      <c r="F25678" t="s">
        <v>30</v>
      </c>
      <c r="G25678">
        <v>16890</v>
      </c>
      <c r="H25678" t="s">
        <v>12146</v>
      </c>
      <c r="I25678" t="s">
        <v>43</v>
      </c>
      <c r="J25678" t="s">
        <v>44</v>
      </c>
      <c r="K25678" t="s">
        <v>74</v>
      </c>
      <c r="L25678" t="s">
        <v>75</v>
      </c>
      <c r="M25678">
        <v>20070826827889</v>
      </c>
      <c r="N25678" s="5">
        <v>13.1</v>
      </c>
      <c r="O25678" s="5">
        <v>25.69</v>
      </c>
      <c r="P25678">
        <v>1</v>
      </c>
      <c r="Q25678" s="5">
        <v>2.569</v>
      </c>
      <c r="R25678" s="5">
        <v>23.120999999999999</v>
      </c>
    </row>
    <row r="25679" spans="1:18" x14ac:dyDescent="0.35">
      <c r="A25679" s="3">
        <v>42973</v>
      </c>
      <c r="B25679" s="3">
        <v>42977</v>
      </c>
      <c r="C25679">
        <v>66</v>
      </c>
      <c r="D25679">
        <v>6</v>
      </c>
      <c r="E25679" t="s">
        <v>29</v>
      </c>
      <c r="F25679" t="s">
        <v>30</v>
      </c>
      <c r="G25679">
        <v>12290</v>
      </c>
      <c r="H25679" t="s">
        <v>16650</v>
      </c>
      <c r="I25679" t="s">
        <v>21</v>
      </c>
      <c r="J25679" t="s">
        <v>22</v>
      </c>
      <c r="K25679" t="s">
        <v>80</v>
      </c>
      <c r="L25679" t="s">
        <v>306</v>
      </c>
      <c r="M25679">
        <v>20070826623289</v>
      </c>
      <c r="N25679" s="5">
        <v>13.1</v>
      </c>
      <c r="O25679" s="5">
        <v>25.69</v>
      </c>
      <c r="P25679">
        <v>1</v>
      </c>
      <c r="Q25679" s="5">
        <v>2.569</v>
      </c>
      <c r="R25679" s="5">
        <v>23.120999999999999</v>
      </c>
    </row>
    <row r="25680" spans="1:18" x14ac:dyDescent="0.35">
      <c r="A25680" s="3">
        <v>42973</v>
      </c>
      <c r="B25680" s="3">
        <v>42977</v>
      </c>
      <c r="C25680">
        <v>66</v>
      </c>
      <c r="D25680">
        <v>6</v>
      </c>
      <c r="E25680" t="s">
        <v>29</v>
      </c>
      <c r="F25680" t="s">
        <v>30</v>
      </c>
      <c r="G25680">
        <v>500</v>
      </c>
      <c r="H25680" t="s">
        <v>16794</v>
      </c>
      <c r="I25680" t="s">
        <v>21</v>
      </c>
      <c r="J25680" t="s">
        <v>22</v>
      </c>
      <c r="K25680" t="s">
        <v>23</v>
      </c>
      <c r="L25680" t="s">
        <v>57</v>
      </c>
      <c r="M25680">
        <v>20070826711499</v>
      </c>
      <c r="N25680" s="5">
        <v>13.1</v>
      </c>
      <c r="O25680" s="5">
        <v>25.69</v>
      </c>
      <c r="P25680">
        <v>1</v>
      </c>
      <c r="Q25680" s="5">
        <v>2.569</v>
      </c>
      <c r="R25680" s="5">
        <v>23.120999999999999</v>
      </c>
    </row>
    <row r="25681" spans="1:18" x14ac:dyDescent="0.35">
      <c r="A25681" s="3">
        <v>42973</v>
      </c>
      <c r="B25681" s="3">
        <v>42977</v>
      </c>
      <c r="C25681">
        <v>66</v>
      </c>
      <c r="D25681">
        <v>6</v>
      </c>
      <c r="E25681" t="s">
        <v>29</v>
      </c>
      <c r="F25681" t="s">
        <v>30</v>
      </c>
      <c r="G25681">
        <v>16440</v>
      </c>
      <c r="H25681" t="s">
        <v>16795</v>
      </c>
      <c r="I25681" t="s">
        <v>21</v>
      </c>
      <c r="J25681" t="s">
        <v>22</v>
      </c>
      <c r="K25681" t="s">
        <v>23</v>
      </c>
      <c r="L25681" t="s">
        <v>126</v>
      </c>
      <c r="M25681">
        <v>20070826227439</v>
      </c>
      <c r="N25681" s="5">
        <v>13.1</v>
      </c>
      <c r="O25681" s="5">
        <v>25.69</v>
      </c>
      <c r="P25681">
        <v>1</v>
      </c>
      <c r="Q25681" s="5">
        <v>2.569</v>
      </c>
      <c r="R25681" s="5">
        <v>23.120999999999999</v>
      </c>
    </row>
    <row r="25682" spans="1:18" x14ac:dyDescent="0.35">
      <c r="A25682" s="3">
        <v>42973</v>
      </c>
      <c r="B25682" s="3">
        <v>42977</v>
      </c>
      <c r="C25682">
        <v>66</v>
      </c>
      <c r="D25682">
        <v>6</v>
      </c>
      <c r="E25682" t="s">
        <v>29</v>
      </c>
      <c r="F25682" t="s">
        <v>30</v>
      </c>
      <c r="G25682">
        <v>12570</v>
      </c>
      <c r="H25682" t="s">
        <v>14190</v>
      </c>
      <c r="I25682" t="s">
        <v>38</v>
      </c>
      <c r="J25682" t="s">
        <v>39</v>
      </c>
      <c r="K25682" t="s">
        <v>84</v>
      </c>
      <c r="L25682" t="s">
        <v>368</v>
      </c>
      <c r="M25682">
        <v>20070826723569</v>
      </c>
      <c r="N25682" s="5">
        <v>13.1</v>
      </c>
      <c r="O25682" s="5">
        <v>25.69</v>
      </c>
      <c r="P25682">
        <v>1</v>
      </c>
      <c r="Q25682" s="5">
        <v>0</v>
      </c>
      <c r="R25682" s="5">
        <v>25.69</v>
      </c>
    </row>
    <row r="25683" spans="1:18" x14ac:dyDescent="0.35">
      <c r="A25683" s="3">
        <v>42974</v>
      </c>
      <c r="B25683" s="3">
        <v>42987</v>
      </c>
      <c r="C25683">
        <v>8</v>
      </c>
      <c r="D25683">
        <v>1</v>
      </c>
      <c r="E25683" t="s">
        <v>25</v>
      </c>
      <c r="F25683" t="s">
        <v>26</v>
      </c>
      <c r="G25683">
        <v>15809</v>
      </c>
      <c r="H25683" t="s">
        <v>12389</v>
      </c>
      <c r="I25683" t="s">
        <v>21</v>
      </c>
      <c r="J25683" t="s">
        <v>22</v>
      </c>
      <c r="K25683" t="s">
        <v>67</v>
      </c>
      <c r="L25683" t="s">
        <v>870</v>
      </c>
      <c r="M25683">
        <v>20070827826808</v>
      </c>
      <c r="N25683" s="5">
        <v>30.58</v>
      </c>
      <c r="O25683" s="5">
        <v>59.99</v>
      </c>
      <c r="P25683">
        <v>1</v>
      </c>
      <c r="Q25683" s="5">
        <v>5.9989999999999997</v>
      </c>
      <c r="R25683" s="5">
        <v>53.991</v>
      </c>
    </row>
    <row r="25684" spans="1:18" x14ac:dyDescent="0.35">
      <c r="A25684" s="3">
        <v>42974</v>
      </c>
      <c r="B25684" s="3">
        <v>42987</v>
      </c>
      <c r="C25684">
        <v>66</v>
      </c>
      <c r="D25684">
        <v>6</v>
      </c>
      <c r="E25684" t="s">
        <v>29</v>
      </c>
      <c r="F25684" t="s">
        <v>30</v>
      </c>
      <c r="G25684">
        <v>6899</v>
      </c>
      <c r="H25684" t="s">
        <v>11727</v>
      </c>
      <c r="I25684" t="s">
        <v>43</v>
      </c>
      <c r="J25684" t="s">
        <v>53</v>
      </c>
      <c r="K25684" t="s">
        <v>150</v>
      </c>
      <c r="L25684" t="s">
        <v>151</v>
      </c>
      <c r="M25684">
        <v>20070827317898</v>
      </c>
      <c r="N25684" s="5">
        <v>13.1</v>
      </c>
      <c r="O25684" s="5">
        <v>25.69</v>
      </c>
      <c r="P25684">
        <v>1</v>
      </c>
      <c r="Q25684" s="5">
        <v>2.569</v>
      </c>
      <c r="R25684" s="5">
        <v>23.120999999999999</v>
      </c>
    </row>
    <row r="25685" spans="1:18" x14ac:dyDescent="0.35">
      <c r="A25685" s="3">
        <v>42974</v>
      </c>
      <c r="B25685" s="3">
        <v>42987</v>
      </c>
      <c r="C25685">
        <v>66</v>
      </c>
      <c r="D25685">
        <v>6</v>
      </c>
      <c r="E25685" t="s">
        <v>29</v>
      </c>
      <c r="F25685" t="s">
        <v>30</v>
      </c>
      <c r="G25685">
        <v>15809</v>
      </c>
      <c r="H25685" t="s">
        <v>12389</v>
      </c>
      <c r="I25685" t="s">
        <v>21</v>
      </c>
      <c r="J25685" t="s">
        <v>22</v>
      </c>
      <c r="K25685" t="s">
        <v>67</v>
      </c>
      <c r="L25685" t="s">
        <v>870</v>
      </c>
      <c r="M25685">
        <v>20070827826808</v>
      </c>
      <c r="N25685" s="5">
        <v>13.1</v>
      </c>
      <c r="O25685" s="5">
        <v>25.69</v>
      </c>
      <c r="P25685">
        <v>1</v>
      </c>
      <c r="Q25685" s="5">
        <v>2.569</v>
      </c>
      <c r="R25685" s="5">
        <v>23.120999999999999</v>
      </c>
    </row>
    <row r="25686" spans="1:18" x14ac:dyDescent="0.35">
      <c r="A25686" s="3">
        <v>42974</v>
      </c>
      <c r="B25686" s="3">
        <v>42987</v>
      </c>
      <c r="C25686">
        <v>66</v>
      </c>
      <c r="D25686">
        <v>6</v>
      </c>
      <c r="E25686" t="s">
        <v>29</v>
      </c>
      <c r="F25686" t="s">
        <v>30</v>
      </c>
      <c r="G25686">
        <v>629</v>
      </c>
      <c r="H25686" t="s">
        <v>16797</v>
      </c>
      <c r="I25686" t="s">
        <v>21</v>
      </c>
      <c r="J25686" t="s">
        <v>22</v>
      </c>
      <c r="K25686" t="s">
        <v>23</v>
      </c>
      <c r="L25686" t="s">
        <v>11298</v>
      </c>
      <c r="M25686">
        <v>20070827711628</v>
      </c>
      <c r="N25686" s="5">
        <v>13.1</v>
      </c>
      <c r="O25686" s="5">
        <v>25.69</v>
      </c>
      <c r="P25686">
        <v>1</v>
      </c>
      <c r="Q25686" s="5">
        <v>2.569</v>
      </c>
      <c r="R25686" s="5">
        <v>23.120999999999999</v>
      </c>
    </row>
    <row r="25687" spans="1:18" x14ac:dyDescent="0.35">
      <c r="A25687" s="3">
        <v>42974</v>
      </c>
      <c r="B25687" s="3">
        <v>42987</v>
      </c>
      <c r="C25687">
        <v>66</v>
      </c>
      <c r="D25687">
        <v>6</v>
      </c>
      <c r="E25687" t="s">
        <v>29</v>
      </c>
      <c r="F25687" t="s">
        <v>30</v>
      </c>
      <c r="G25687">
        <v>16069</v>
      </c>
      <c r="H25687" t="s">
        <v>16799</v>
      </c>
      <c r="I25687" t="s">
        <v>21</v>
      </c>
      <c r="J25687" t="s">
        <v>22</v>
      </c>
      <c r="K25687" t="s">
        <v>23</v>
      </c>
      <c r="L25687" t="s">
        <v>122</v>
      </c>
      <c r="M25687">
        <v>20070827827068</v>
      </c>
      <c r="N25687" s="5">
        <v>13.1</v>
      </c>
      <c r="O25687" s="5">
        <v>25.69</v>
      </c>
      <c r="P25687">
        <v>1</v>
      </c>
      <c r="Q25687" s="5">
        <v>2.569</v>
      </c>
      <c r="R25687" s="5">
        <v>23.120999999999999</v>
      </c>
    </row>
    <row r="25688" spans="1:18" x14ac:dyDescent="0.35">
      <c r="A25688" s="3">
        <v>42974</v>
      </c>
      <c r="B25688" s="3">
        <v>42987</v>
      </c>
      <c r="C25688">
        <v>66</v>
      </c>
      <c r="D25688">
        <v>6</v>
      </c>
      <c r="E25688" t="s">
        <v>29</v>
      </c>
      <c r="F25688" t="s">
        <v>30</v>
      </c>
      <c r="G25688">
        <v>7349</v>
      </c>
      <c r="H25688" t="s">
        <v>13002</v>
      </c>
      <c r="I25688" t="s">
        <v>21</v>
      </c>
      <c r="J25688" t="s">
        <v>22</v>
      </c>
      <c r="K25688" t="s">
        <v>23</v>
      </c>
      <c r="L25688" t="s">
        <v>180</v>
      </c>
      <c r="M25688">
        <v>20070827818348</v>
      </c>
      <c r="N25688" s="5">
        <v>13.1</v>
      </c>
      <c r="O25688" s="5">
        <v>25.69</v>
      </c>
      <c r="P25688">
        <v>1</v>
      </c>
      <c r="Q25688" s="5">
        <v>2.569</v>
      </c>
      <c r="R25688" s="5">
        <v>23.120999999999999</v>
      </c>
    </row>
    <row r="25689" spans="1:18" x14ac:dyDescent="0.35">
      <c r="A25689" s="3">
        <v>42974</v>
      </c>
      <c r="B25689" s="3">
        <v>42987</v>
      </c>
      <c r="C25689">
        <v>66</v>
      </c>
      <c r="D25689">
        <v>6</v>
      </c>
      <c r="E25689" t="s">
        <v>29</v>
      </c>
      <c r="F25689" t="s">
        <v>30</v>
      </c>
      <c r="G25689">
        <v>17109</v>
      </c>
      <c r="H25689" t="s">
        <v>17843</v>
      </c>
      <c r="I25689" t="s">
        <v>38</v>
      </c>
      <c r="J25689" t="s">
        <v>39</v>
      </c>
      <c r="K25689" t="s">
        <v>84</v>
      </c>
      <c r="L25689" t="s">
        <v>358</v>
      </c>
      <c r="M25689">
        <v>20070827728108</v>
      </c>
      <c r="N25689" s="5">
        <v>13.1</v>
      </c>
      <c r="O25689" s="5">
        <v>25.69</v>
      </c>
      <c r="P25689">
        <v>1</v>
      </c>
      <c r="Q25689" s="5">
        <v>0</v>
      </c>
      <c r="R25689" s="5">
        <v>25.69</v>
      </c>
    </row>
    <row r="25690" spans="1:18" x14ac:dyDescent="0.35">
      <c r="A25690" s="3">
        <v>42974</v>
      </c>
      <c r="B25690" s="3">
        <v>42987</v>
      </c>
      <c r="C25690">
        <v>66</v>
      </c>
      <c r="D25690">
        <v>6</v>
      </c>
      <c r="E25690" t="s">
        <v>29</v>
      </c>
      <c r="F25690" t="s">
        <v>30</v>
      </c>
      <c r="G25690">
        <v>4599</v>
      </c>
      <c r="H25690" t="s">
        <v>12278</v>
      </c>
      <c r="I25690" t="s">
        <v>38</v>
      </c>
      <c r="J25690" t="s">
        <v>39</v>
      </c>
      <c r="K25690" t="s">
        <v>40</v>
      </c>
      <c r="L25690" t="s">
        <v>596</v>
      </c>
      <c r="M25690">
        <v>20070827715598</v>
      </c>
      <c r="N25690" s="5">
        <v>13.1</v>
      </c>
      <c r="O25690" s="5">
        <v>25.69</v>
      </c>
      <c r="P25690">
        <v>1</v>
      </c>
      <c r="Q25690" s="5">
        <v>0</v>
      </c>
      <c r="R25690" s="5">
        <v>25.69</v>
      </c>
    </row>
    <row r="25691" spans="1:18" x14ac:dyDescent="0.35">
      <c r="A25691" s="3">
        <v>42974</v>
      </c>
      <c r="B25691" s="3">
        <v>42986</v>
      </c>
      <c r="C25691">
        <v>8</v>
      </c>
      <c r="D25691">
        <v>1</v>
      </c>
      <c r="E25691" t="s">
        <v>25</v>
      </c>
      <c r="F25691" t="s">
        <v>26</v>
      </c>
      <c r="G25691">
        <v>6408</v>
      </c>
      <c r="H25691" t="s">
        <v>12581</v>
      </c>
      <c r="I25691" t="s">
        <v>21</v>
      </c>
      <c r="J25691" t="s">
        <v>22</v>
      </c>
      <c r="K25691" t="s">
        <v>23</v>
      </c>
      <c r="L25691" t="s">
        <v>193</v>
      </c>
      <c r="M25691">
        <v>20070827217407</v>
      </c>
      <c r="N25691" s="5">
        <v>30.58</v>
      </c>
      <c r="O25691" s="5">
        <v>59.99</v>
      </c>
      <c r="P25691">
        <v>1</v>
      </c>
      <c r="Q25691" s="5">
        <v>5.9989999999999997</v>
      </c>
      <c r="R25691" s="5">
        <v>53.991</v>
      </c>
    </row>
    <row r="25692" spans="1:18" x14ac:dyDescent="0.35">
      <c r="A25692" s="3">
        <v>42974</v>
      </c>
      <c r="B25692" s="3">
        <v>42986</v>
      </c>
      <c r="C25692">
        <v>66</v>
      </c>
      <c r="D25692">
        <v>6</v>
      </c>
      <c r="E25692" t="s">
        <v>29</v>
      </c>
      <c r="F25692" t="s">
        <v>30</v>
      </c>
      <c r="G25692">
        <v>728</v>
      </c>
      <c r="H25692" t="s">
        <v>15053</v>
      </c>
      <c r="I25692" t="s">
        <v>21</v>
      </c>
      <c r="J25692" t="s">
        <v>22</v>
      </c>
      <c r="K25692" t="s">
        <v>23</v>
      </c>
      <c r="L25692" t="s">
        <v>65</v>
      </c>
      <c r="M25692">
        <v>20070827711727</v>
      </c>
      <c r="N25692" s="5">
        <v>13.1</v>
      </c>
      <c r="O25692" s="5">
        <v>25.69</v>
      </c>
      <c r="P25692">
        <v>1</v>
      </c>
      <c r="Q25692" s="5">
        <v>2.569</v>
      </c>
      <c r="R25692" s="5">
        <v>23.120999999999999</v>
      </c>
    </row>
    <row r="25693" spans="1:18" x14ac:dyDescent="0.35">
      <c r="A25693" s="3">
        <v>42974</v>
      </c>
      <c r="B25693" s="3">
        <v>42986</v>
      </c>
      <c r="C25693">
        <v>66</v>
      </c>
      <c r="D25693">
        <v>6</v>
      </c>
      <c r="E25693" t="s">
        <v>29</v>
      </c>
      <c r="F25693" t="s">
        <v>30</v>
      </c>
      <c r="G25693">
        <v>7938</v>
      </c>
      <c r="H25693" t="s">
        <v>15213</v>
      </c>
      <c r="I25693" t="s">
        <v>21</v>
      </c>
      <c r="J25693" t="s">
        <v>22</v>
      </c>
      <c r="K25693" t="s">
        <v>23</v>
      </c>
      <c r="L25693" t="s">
        <v>602</v>
      </c>
      <c r="M25693">
        <v>20070827818937</v>
      </c>
      <c r="N25693" s="5">
        <v>13.1</v>
      </c>
      <c r="O25693" s="5">
        <v>25.69</v>
      </c>
      <c r="P25693">
        <v>1</v>
      </c>
      <c r="Q25693" s="5">
        <v>2.569</v>
      </c>
      <c r="R25693" s="5">
        <v>23.120999999999999</v>
      </c>
    </row>
    <row r="25694" spans="1:18" x14ac:dyDescent="0.35">
      <c r="A25694" s="3">
        <v>42974</v>
      </c>
      <c r="B25694" s="3">
        <v>42986</v>
      </c>
      <c r="C25694">
        <v>66</v>
      </c>
      <c r="D25694">
        <v>6</v>
      </c>
      <c r="E25694" t="s">
        <v>29</v>
      </c>
      <c r="F25694" t="s">
        <v>30</v>
      </c>
      <c r="G25694">
        <v>6408</v>
      </c>
      <c r="H25694" t="s">
        <v>12581</v>
      </c>
      <c r="I25694" t="s">
        <v>21</v>
      </c>
      <c r="J25694" t="s">
        <v>22</v>
      </c>
      <c r="K25694" t="s">
        <v>23</v>
      </c>
      <c r="L25694" t="s">
        <v>193</v>
      </c>
      <c r="M25694">
        <v>20070827217407</v>
      </c>
      <c r="N25694" s="5">
        <v>13.1</v>
      </c>
      <c r="O25694" s="5">
        <v>25.69</v>
      </c>
      <c r="P25694">
        <v>1</v>
      </c>
      <c r="Q25694" s="5">
        <v>2.569</v>
      </c>
      <c r="R25694" s="5">
        <v>23.120999999999999</v>
      </c>
    </row>
    <row r="25695" spans="1:18" x14ac:dyDescent="0.35">
      <c r="A25695" s="2">
        <v>42974</v>
      </c>
      <c r="B25695" s="2">
        <v>42985</v>
      </c>
      <c r="C25695" s="1">
        <v>363</v>
      </c>
      <c r="D25695" s="1">
        <v>15</v>
      </c>
      <c r="E25695" s="1" t="s">
        <v>409</v>
      </c>
      <c r="F25695" s="1" t="s">
        <v>32</v>
      </c>
      <c r="G25695" s="1">
        <v>19087</v>
      </c>
      <c r="H25695" s="1" t="s">
        <v>90</v>
      </c>
      <c r="I25695" s="1" t="s">
        <v>38</v>
      </c>
      <c r="J25695" s="1" t="s">
        <v>39</v>
      </c>
      <c r="K25695" s="1" t="s">
        <v>40</v>
      </c>
      <c r="L25695" s="1" t="s">
        <v>370</v>
      </c>
      <c r="M25695" s="1" t="s">
        <v>860</v>
      </c>
      <c r="N25695" s="4">
        <v>321.44</v>
      </c>
      <c r="O25695" s="4">
        <v>699</v>
      </c>
      <c r="P25695" s="1">
        <v>6</v>
      </c>
      <c r="Q25695" s="4">
        <v>0</v>
      </c>
      <c r="R25695" s="4">
        <v>4194</v>
      </c>
    </row>
    <row r="25696" spans="1:18" x14ac:dyDescent="0.35">
      <c r="A25696" s="2">
        <v>42974</v>
      </c>
      <c r="B25696" s="2">
        <v>42985</v>
      </c>
      <c r="C25696" s="1">
        <v>397</v>
      </c>
      <c r="D25696" s="1">
        <v>15</v>
      </c>
      <c r="E25696" s="1" t="s">
        <v>640</v>
      </c>
      <c r="F25696" s="1" t="s">
        <v>70</v>
      </c>
      <c r="G25696" s="1">
        <v>19087</v>
      </c>
      <c r="H25696" s="1" t="s">
        <v>90</v>
      </c>
      <c r="I25696" s="1" t="s">
        <v>38</v>
      </c>
      <c r="J25696" s="1" t="s">
        <v>39</v>
      </c>
      <c r="K25696" s="1" t="s">
        <v>40</v>
      </c>
      <c r="L25696" s="1" t="s">
        <v>370</v>
      </c>
      <c r="M25696" s="1" t="s">
        <v>860</v>
      </c>
      <c r="N25696" s="4">
        <v>321.44</v>
      </c>
      <c r="O25696" s="4">
        <v>699</v>
      </c>
      <c r="P25696" s="1">
        <v>6</v>
      </c>
      <c r="Q25696" s="4">
        <v>0</v>
      </c>
      <c r="R25696" s="4">
        <v>4194</v>
      </c>
    </row>
    <row r="25697" spans="1:18" x14ac:dyDescent="0.35">
      <c r="A25697" s="3">
        <v>42974</v>
      </c>
      <c r="B25697" s="3">
        <v>42985</v>
      </c>
      <c r="C25697">
        <v>296</v>
      </c>
      <c r="D25697">
        <v>13</v>
      </c>
      <c r="E25697" t="s">
        <v>408</v>
      </c>
      <c r="F25697" t="s">
        <v>19</v>
      </c>
      <c r="G25697">
        <v>19087</v>
      </c>
      <c r="H25697" t="s">
        <v>90</v>
      </c>
      <c r="I25697" t="s">
        <v>38</v>
      </c>
      <c r="J25697" t="s">
        <v>39</v>
      </c>
      <c r="K25697" t="s">
        <v>40</v>
      </c>
      <c r="L25697" t="s">
        <v>370</v>
      </c>
      <c r="M25697" t="s">
        <v>2448</v>
      </c>
      <c r="N25697" s="5">
        <v>132.05000000000001</v>
      </c>
      <c r="O25697" s="5">
        <v>259</v>
      </c>
      <c r="P25697">
        <v>6</v>
      </c>
      <c r="Q25697" s="5">
        <v>0</v>
      </c>
      <c r="R25697" s="5">
        <v>1554</v>
      </c>
    </row>
    <row r="25698" spans="1:18" x14ac:dyDescent="0.35">
      <c r="A25698" s="3">
        <v>42974</v>
      </c>
      <c r="B25698" s="3">
        <v>42985</v>
      </c>
      <c r="C25698">
        <v>333</v>
      </c>
      <c r="D25698">
        <v>13</v>
      </c>
      <c r="E25698" t="s">
        <v>1636</v>
      </c>
      <c r="F25698" t="s">
        <v>19</v>
      </c>
      <c r="G25698">
        <v>19087</v>
      </c>
      <c r="H25698" t="s">
        <v>90</v>
      </c>
      <c r="I25698" t="s">
        <v>38</v>
      </c>
      <c r="J25698" t="s">
        <v>39</v>
      </c>
      <c r="K25698" t="s">
        <v>40</v>
      </c>
      <c r="L25698" t="s">
        <v>370</v>
      </c>
      <c r="M25698" t="s">
        <v>2448</v>
      </c>
      <c r="N25698" s="5">
        <v>162.63999999999999</v>
      </c>
      <c r="O25698" s="5">
        <v>319</v>
      </c>
      <c r="P25698">
        <v>6</v>
      </c>
      <c r="Q25698" s="5">
        <v>0</v>
      </c>
      <c r="R25698" s="5">
        <v>1914</v>
      </c>
    </row>
    <row r="25699" spans="1:18" x14ac:dyDescent="0.35">
      <c r="A25699" s="3">
        <v>42974</v>
      </c>
      <c r="B25699" s="3">
        <v>42985</v>
      </c>
      <c r="C25699">
        <v>301</v>
      </c>
      <c r="D25699">
        <v>13</v>
      </c>
      <c r="E25699" t="s">
        <v>526</v>
      </c>
      <c r="F25699" t="s">
        <v>19</v>
      </c>
      <c r="G25699">
        <v>19087</v>
      </c>
      <c r="H25699" t="s">
        <v>90</v>
      </c>
      <c r="I25699" t="s">
        <v>38</v>
      </c>
      <c r="J25699" t="s">
        <v>39</v>
      </c>
      <c r="K25699" t="s">
        <v>40</v>
      </c>
      <c r="L25699" t="s">
        <v>370</v>
      </c>
      <c r="M25699" t="s">
        <v>2448</v>
      </c>
      <c r="N25699" s="5">
        <v>162.63999999999999</v>
      </c>
      <c r="O25699" s="5">
        <v>319</v>
      </c>
      <c r="P25699">
        <v>6</v>
      </c>
      <c r="Q25699" s="5">
        <v>0</v>
      </c>
      <c r="R25699" s="5">
        <v>1914</v>
      </c>
    </row>
    <row r="25700" spans="1:18" x14ac:dyDescent="0.35">
      <c r="A25700" s="3">
        <v>42974</v>
      </c>
      <c r="B25700" s="3">
        <v>42985</v>
      </c>
      <c r="C25700">
        <v>170</v>
      </c>
      <c r="D25700">
        <v>10</v>
      </c>
      <c r="E25700" t="s">
        <v>728</v>
      </c>
      <c r="F25700" t="s">
        <v>19</v>
      </c>
      <c r="G25700">
        <v>19087</v>
      </c>
      <c r="H25700" t="s">
        <v>90</v>
      </c>
      <c r="I25700" t="s">
        <v>38</v>
      </c>
      <c r="J25700" t="s">
        <v>39</v>
      </c>
      <c r="K25700" t="s">
        <v>40</v>
      </c>
      <c r="L25700" t="s">
        <v>370</v>
      </c>
      <c r="M25700" t="s">
        <v>2448</v>
      </c>
      <c r="N25700" s="5">
        <v>50.13</v>
      </c>
      <c r="O25700" s="5">
        <v>109</v>
      </c>
      <c r="P25700">
        <v>6</v>
      </c>
      <c r="Q25700" s="5">
        <v>0</v>
      </c>
      <c r="R25700" s="5">
        <v>654</v>
      </c>
    </row>
    <row r="25701" spans="1:18" x14ac:dyDescent="0.35">
      <c r="A25701" s="3">
        <v>42974</v>
      </c>
      <c r="B25701" s="3">
        <v>42985</v>
      </c>
      <c r="C25701">
        <v>169</v>
      </c>
      <c r="D25701">
        <v>10</v>
      </c>
      <c r="E25701" t="s">
        <v>1503</v>
      </c>
      <c r="F25701" t="s">
        <v>19</v>
      </c>
      <c r="G25701">
        <v>19087</v>
      </c>
      <c r="H25701" t="s">
        <v>90</v>
      </c>
      <c r="I25701" t="s">
        <v>38</v>
      </c>
      <c r="J25701" t="s">
        <v>39</v>
      </c>
      <c r="K25701" t="s">
        <v>40</v>
      </c>
      <c r="L25701" t="s">
        <v>370</v>
      </c>
      <c r="M25701" t="s">
        <v>2448</v>
      </c>
      <c r="N25701" s="5">
        <v>54.72</v>
      </c>
      <c r="O25701" s="5">
        <v>119</v>
      </c>
      <c r="P25701">
        <v>6</v>
      </c>
      <c r="Q25701" s="5">
        <v>0</v>
      </c>
      <c r="R25701" s="5">
        <v>714</v>
      </c>
    </row>
    <row r="25702" spans="1:18" x14ac:dyDescent="0.35">
      <c r="A25702" s="3">
        <v>42974</v>
      </c>
      <c r="B25702" s="3">
        <v>42985</v>
      </c>
      <c r="C25702">
        <v>370</v>
      </c>
      <c r="D25702">
        <v>15</v>
      </c>
      <c r="E25702" t="s">
        <v>1598</v>
      </c>
      <c r="F25702" t="s">
        <v>32</v>
      </c>
      <c r="G25702">
        <v>19087</v>
      </c>
      <c r="H25702" t="s">
        <v>90</v>
      </c>
      <c r="I25702" t="s">
        <v>38</v>
      </c>
      <c r="J25702" t="s">
        <v>39</v>
      </c>
      <c r="K25702" t="s">
        <v>40</v>
      </c>
      <c r="L25702" t="s">
        <v>370</v>
      </c>
      <c r="M25702" t="s">
        <v>860</v>
      </c>
      <c r="N25702" s="5">
        <v>195.24</v>
      </c>
      <c r="O25702" s="5">
        <v>382.95</v>
      </c>
      <c r="P25702">
        <v>6</v>
      </c>
      <c r="Q25702" s="5">
        <v>0</v>
      </c>
      <c r="R25702" s="5">
        <v>2297.6999999999998</v>
      </c>
    </row>
    <row r="25703" spans="1:18" x14ac:dyDescent="0.35">
      <c r="A25703" s="3">
        <v>42974</v>
      </c>
      <c r="B25703" s="3">
        <v>42985</v>
      </c>
      <c r="C25703">
        <v>337</v>
      </c>
      <c r="D25703">
        <v>13</v>
      </c>
      <c r="E25703" t="s">
        <v>1619</v>
      </c>
      <c r="F25703" t="s">
        <v>19</v>
      </c>
      <c r="G25703">
        <v>19087</v>
      </c>
      <c r="H25703" t="s">
        <v>90</v>
      </c>
      <c r="I25703" t="s">
        <v>38</v>
      </c>
      <c r="J25703" t="s">
        <v>39</v>
      </c>
      <c r="K25703" t="s">
        <v>40</v>
      </c>
      <c r="L25703" t="s">
        <v>370</v>
      </c>
      <c r="M25703" t="s">
        <v>2448</v>
      </c>
      <c r="N25703" s="5">
        <v>151.30000000000001</v>
      </c>
      <c r="O25703" s="5">
        <v>329</v>
      </c>
      <c r="P25703">
        <v>12</v>
      </c>
      <c r="Q25703" s="5">
        <v>0</v>
      </c>
      <c r="R25703" s="5">
        <v>3948</v>
      </c>
    </row>
    <row r="25704" spans="1:18" x14ac:dyDescent="0.35">
      <c r="A25704" s="3">
        <v>42974</v>
      </c>
      <c r="B25704" s="3">
        <v>42985</v>
      </c>
      <c r="C25704">
        <v>295</v>
      </c>
      <c r="D25704">
        <v>13</v>
      </c>
      <c r="E25704" t="s">
        <v>2297</v>
      </c>
      <c r="F25704" t="s">
        <v>19</v>
      </c>
      <c r="G25704">
        <v>19087</v>
      </c>
      <c r="H25704" t="s">
        <v>90</v>
      </c>
      <c r="I25704" t="s">
        <v>38</v>
      </c>
      <c r="J25704" t="s">
        <v>39</v>
      </c>
      <c r="K25704" t="s">
        <v>40</v>
      </c>
      <c r="L25704" t="s">
        <v>370</v>
      </c>
      <c r="M25704" t="s">
        <v>2448</v>
      </c>
      <c r="N25704" s="5">
        <v>142.24</v>
      </c>
      <c r="O25704" s="5">
        <v>279</v>
      </c>
      <c r="P25704">
        <v>4</v>
      </c>
      <c r="Q25704" s="5">
        <v>0</v>
      </c>
      <c r="R25704" s="5">
        <v>1116</v>
      </c>
    </row>
    <row r="25705" spans="1:18" x14ac:dyDescent="0.35">
      <c r="A25705" s="3">
        <v>42974</v>
      </c>
      <c r="B25705" s="3">
        <v>42985</v>
      </c>
      <c r="C25705">
        <v>402</v>
      </c>
      <c r="D25705">
        <v>15</v>
      </c>
      <c r="E25705" t="s">
        <v>108</v>
      </c>
      <c r="F25705" t="s">
        <v>70</v>
      </c>
      <c r="G25705">
        <v>19087</v>
      </c>
      <c r="H25705" t="s">
        <v>90</v>
      </c>
      <c r="I25705" t="s">
        <v>38</v>
      </c>
      <c r="J25705" t="s">
        <v>39</v>
      </c>
      <c r="K25705" t="s">
        <v>40</v>
      </c>
      <c r="L25705" t="s">
        <v>370</v>
      </c>
      <c r="M25705" t="s">
        <v>860</v>
      </c>
      <c r="N25705" s="5">
        <v>430.38</v>
      </c>
      <c r="O25705" s="5">
        <v>1299</v>
      </c>
      <c r="P25705">
        <v>18</v>
      </c>
      <c r="Q25705" s="5">
        <v>0</v>
      </c>
      <c r="R25705" s="5">
        <v>23382</v>
      </c>
    </row>
    <row r="25706" spans="1:18" x14ac:dyDescent="0.35">
      <c r="A25706" s="3">
        <v>42974</v>
      </c>
      <c r="B25706" s="3">
        <v>42985</v>
      </c>
      <c r="C25706">
        <v>421</v>
      </c>
      <c r="D25706">
        <v>17</v>
      </c>
      <c r="E25706" t="s">
        <v>1647</v>
      </c>
      <c r="F25706" t="s">
        <v>32</v>
      </c>
      <c r="G25706">
        <v>19087</v>
      </c>
      <c r="H25706" t="s">
        <v>90</v>
      </c>
      <c r="I25706" t="s">
        <v>38</v>
      </c>
      <c r="J25706" t="s">
        <v>39</v>
      </c>
      <c r="K25706" t="s">
        <v>40</v>
      </c>
      <c r="L25706" t="s">
        <v>370</v>
      </c>
      <c r="M25706" t="s">
        <v>860</v>
      </c>
      <c r="N25706" s="5">
        <v>215.68</v>
      </c>
      <c r="O25706" s="5">
        <v>469</v>
      </c>
      <c r="P25706">
        <v>18</v>
      </c>
      <c r="Q25706" s="5">
        <v>0</v>
      </c>
      <c r="R25706" s="5">
        <v>8442</v>
      </c>
    </row>
    <row r="25707" spans="1:18" x14ac:dyDescent="0.35">
      <c r="A25707" s="3">
        <v>42974</v>
      </c>
      <c r="B25707" s="3">
        <v>42985</v>
      </c>
      <c r="C25707">
        <v>364</v>
      </c>
      <c r="D25707">
        <v>15</v>
      </c>
      <c r="E25707" t="s">
        <v>1858</v>
      </c>
      <c r="F25707" t="s">
        <v>32</v>
      </c>
      <c r="G25707">
        <v>19087</v>
      </c>
      <c r="H25707" t="s">
        <v>90</v>
      </c>
      <c r="I25707" t="s">
        <v>38</v>
      </c>
      <c r="J25707" t="s">
        <v>39</v>
      </c>
      <c r="K25707" t="s">
        <v>40</v>
      </c>
      <c r="L25707" t="s">
        <v>370</v>
      </c>
      <c r="M25707" t="s">
        <v>860</v>
      </c>
      <c r="N25707" s="5">
        <v>195.24</v>
      </c>
      <c r="O25707" s="5">
        <v>382.95</v>
      </c>
      <c r="P25707">
        <v>18</v>
      </c>
      <c r="Q25707" s="5">
        <v>0</v>
      </c>
      <c r="R25707" s="5">
        <v>6893.1</v>
      </c>
    </row>
    <row r="25708" spans="1:18" x14ac:dyDescent="0.35">
      <c r="A25708" s="3">
        <v>42974</v>
      </c>
      <c r="B25708" s="3">
        <v>42985</v>
      </c>
      <c r="C25708">
        <v>367</v>
      </c>
      <c r="D25708">
        <v>15</v>
      </c>
      <c r="E25708" t="s">
        <v>2300</v>
      </c>
      <c r="F25708" t="s">
        <v>32</v>
      </c>
      <c r="G25708">
        <v>19087</v>
      </c>
      <c r="H25708" t="s">
        <v>90</v>
      </c>
      <c r="I25708" t="s">
        <v>38</v>
      </c>
      <c r="J25708" t="s">
        <v>39</v>
      </c>
      <c r="K25708" t="s">
        <v>40</v>
      </c>
      <c r="L25708" t="s">
        <v>370</v>
      </c>
      <c r="M25708" t="s">
        <v>860</v>
      </c>
      <c r="N25708" s="5">
        <v>166.2</v>
      </c>
      <c r="O25708" s="5">
        <v>326</v>
      </c>
      <c r="P25708">
        <v>1</v>
      </c>
      <c r="Q25708" s="5">
        <v>0</v>
      </c>
      <c r="R25708" s="5">
        <v>326</v>
      </c>
    </row>
    <row r="25709" spans="1:18" x14ac:dyDescent="0.35">
      <c r="A25709" s="3">
        <v>42974</v>
      </c>
      <c r="B25709" s="3">
        <v>42985</v>
      </c>
      <c r="C25709">
        <v>300</v>
      </c>
      <c r="D25709">
        <v>13</v>
      </c>
      <c r="E25709" t="s">
        <v>255</v>
      </c>
      <c r="F25709" t="s">
        <v>19</v>
      </c>
      <c r="G25709">
        <v>19087</v>
      </c>
      <c r="H25709" t="s">
        <v>90</v>
      </c>
      <c r="I25709" t="s">
        <v>38</v>
      </c>
      <c r="J25709" t="s">
        <v>39</v>
      </c>
      <c r="K25709" t="s">
        <v>40</v>
      </c>
      <c r="L25709" t="s">
        <v>370</v>
      </c>
      <c r="M25709" t="s">
        <v>2448</v>
      </c>
      <c r="N25709" s="5">
        <v>111.65</v>
      </c>
      <c r="O25709" s="5">
        <v>219</v>
      </c>
      <c r="P25709">
        <v>4</v>
      </c>
      <c r="Q25709" s="5">
        <v>0</v>
      </c>
      <c r="R25709" s="5">
        <v>876</v>
      </c>
    </row>
    <row r="25710" spans="1:18" x14ac:dyDescent="0.35">
      <c r="A25710" s="3">
        <v>42974</v>
      </c>
      <c r="B25710" s="3">
        <v>42985</v>
      </c>
      <c r="C25710">
        <v>486</v>
      </c>
      <c r="D25710">
        <v>18</v>
      </c>
      <c r="E25710" t="s">
        <v>1802</v>
      </c>
      <c r="F25710" t="s">
        <v>100</v>
      </c>
      <c r="G25710">
        <v>19087</v>
      </c>
      <c r="H25710" t="s">
        <v>90</v>
      </c>
      <c r="I25710" t="s">
        <v>38</v>
      </c>
      <c r="J25710" t="s">
        <v>39</v>
      </c>
      <c r="K25710" t="s">
        <v>40</v>
      </c>
      <c r="L25710" t="s">
        <v>370</v>
      </c>
      <c r="M25710" t="s">
        <v>860</v>
      </c>
      <c r="N25710" s="5">
        <v>35.18</v>
      </c>
      <c r="O25710" s="5">
        <v>69</v>
      </c>
      <c r="P25710">
        <v>2</v>
      </c>
      <c r="Q25710" s="5">
        <v>0</v>
      </c>
      <c r="R25710" s="5">
        <v>138</v>
      </c>
    </row>
    <row r="25711" spans="1:18" x14ac:dyDescent="0.35">
      <c r="A25711" s="3">
        <v>42974</v>
      </c>
      <c r="B25711" s="3">
        <v>42985</v>
      </c>
      <c r="C25711">
        <v>458</v>
      </c>
      <c r="D25711">
        <v>17</v>
      </c>
      <c r="E25711" t="s">
        <v>109</v>
      </c>
      <c r="F25711" t="s">
        <v>70</v>
      </c>
      <c r="G25711">
        <v>19087</v>
      </c>
      <c r="H25711" t="s">
        <v>90</v>
      </c>
      <c r="I25711" t="s">
        <v>38</v>
      </c>
      <c r="J25711" t="s">
        <v>39</v>
      </c>
      <c r="K25711" t="s">
        <v>40</v>
      </c>
      <c r="L25711" t="s">
        <v>370</v>
      </c>
      <c r="M25711" t="s">
        <v>860</v>
      </c>
      <c r="N25711" s="5">
        <v>117.21</v>
      </c>
      <c r="O25711" s="5">
        <v>229.9</v>
      </c>
      <c r="P25711">
        <v>9</v>
      </c>
      <c r="Q25711" s="5">
        <v>0</v>
      </c>
      <c r="R25711" s="5">
        <v>2069.1</v>
      </c>
    </row>
    <row r="25712" spans="1:18" x14ac:dyDescent="0.35">
      <c r="A25712" s="3">
        <v>42974</v>
      </c>
      <c r="B25712" s="3">
        <v>42985</v>
      </c>
      <c r="C25712">
        <v>453</v>
      </c>
      <c r="D25712">
        <v>17</v>
      </c>
      <c r="E25712" t="s">
        <v>729</v>
      </c>
      <c r="F25712" t="s">
        <v>70</v>
      </c>
      <c r="G25712">
        <v>19087</v>
      </c>
      <c r="H25712" t="s">
        <v>90</v>
      </c>
      <c r="I25712" t="s">
        <v>38</v>
      </c>
      <c r="J25712" t="s">
        <v>39</v>
      </c>
      <c r="K25712" t="s">
        <v>40</v>
      </c>
      <c r="L25712" t="s">
        <v>370</v>
      </c>
      <c r="M25712" t="s">
        <v>860</v>
      </c>
      <c r="N25712" s="5">
        <v>117.21</v>
      </c>
      <c r="O25712" s="5">
        <v>229.9</v>
      </c>
      <c r="P25712">
        <v>18</v>
      </c>
      <c r="Q25712" s="5">
        <v>0</v>
      </c>
      <c r="R25712" s="5">
        <v>4138.2</v>
      </c>
    </row>
    <row r="25713" spans="1:18" x14ac:dyDescent="0.35">
      <c r="A25713" s="3">
        <v>42974</v>
      </c>
      <c r="B25713" s="3">
        <v>42985</v>
      </c>
      <c r="C25713">
        <v>176</v>
      </c>
      <c r="D25713">
        <v>10</v>
      </c>
      <c r="E25713" t="s">
        <v>18</v>
      </c>
      <c r="F25713" t="s">
        <v>19</v>
      </c>
      <c r="G25713">
        <v>19087</v>
      </c>
      <c r="H25713" t="s">
        <v>90</v>
      </c>
      <c r="I25713" t="s">
        <v>38</v>
      </c>
      <c r="J25713" t="s">
        <v>39</v>
      </c>
      <c r="K25713" t="s">
        <v>40</v>
      </c>
      <c r="L25713" t="s">
        <v>370</v>
      </c>
      <c r="M25713" t="s">
        <v>860</v>
      </c>
      <c r="N25713" s="5">
        <v>58.36</v>
      </c>
      <c r="O25713" s="5">
        <v>126.9</v>
      </c>
      <c r="P25713">
        <v>1</v>
      </c>
      <c r="Q25713" s="5">
        <v>0</v>
      </c>
      <c r="R25713" s="5">
        <v>126.9</v>
      </c>
    </row>
    <row r="25714" spans="1:18" x14ac:dyDescent="0.35">
      <c r="A25714" s="3">
        <v>42974</v>
      </c>
      <c r="B25714" s="3">
        <v>42985</v>
      </c>
      <c r="C25714">
        <v>441</v>
      </c>
      <c r="D25714">
        <v>17</v>
      </c>
      <c r="E25714" t="s">
        <v>519</v>
      </c>
      <c r="F25714" t="s">
        <v>70</v>
      </c>
      <c r="G25714">
        <v>19087</v>
      </c>
      <c r="H25714" t="s">
        <v>90</v>
      </c>
      <c r="I25714" t="s">
        <v>38</v>
      </c>
      <c r="J25714" t="s">
        <v>39</v>
      </c>
      <c r="K25714" t="s">
        <v>40</v>
      </c>
      <c r="L25714" t="s">
        <v>370</v>
      </c>
      <c r="M25714" t="s">
        <v>860</v>
      </c>
      <c r="N25714" s="5">
        <v>117.21</v>
      </c>
      <c r="O25714" s="5">
        <v>229.9</v>
      </c>
      <c r="P25714">
        <v>9</v>
      </c>
      <c r="Q25714" s="5">
        <v>0</v>
      </c>
      <c r="R25714" s="5">
        <v>2069.1</v>
      </c>
    </row>
    <row r="25715" spans="1:18" x14ac:dyDescent="0.35">
      <c r="A25715" s="3">
        <v>42974</v>
      </c>
      <c r="B25715" s="3">
        <v>42985</v>
      </c>
      <c r="C25715">
        <v>501</v>
      </c>
      <c r="D25715">
        <v>18</v>
      </c>
      <c r="E25715" t="s">
        <v>809</v>
      </c>
      <c r="F25715" t="s">
        <v>32</v>
      </c>
      <c r="G25715">
        <v>19087</v>
      </c>
      <c r="H25715" t="s">
        <v>90</v>
      </c>
      <c r="I25715" t="s">
        <v>38</v>
      </c>
      <c r="J25715" t="s">
        <v>39</v>
      </c>
      <c r="K25715" t="s">
        <v>40</v>
      </c>
      <c r="L25715" t="s">
        <v>370</v>
      </c>
      <c r="M25715" t="s">
        <v>860</v>
      </c>
      <c r="N25715" s="5">
        <v>30.08</v>
      </c>
      <c r="O25715" s="5">
        <v>59</v>
      </c>
      <c r="P25715">
        <v>1</v>
      </c>
      <c r="Q25715" s="5">
        <v>0</v>
      </c>
      <c r="R25715" s="5">
        <v>59</v>
      </c>
    </row>
    <row r="25716" spans="1:18" x14ac:dyDescent="0.35">
      <c r="A25716" s="3">
        <v>42974</v>
      </c>
      <c r="B25716" s="3">
        <v>42985</v>
      </c>
      <c r="C25716">
        <v>662</v>
      </c>
      <c r="D25716">
        <v>20</v>
      </c>
      <c r="E25716" t="s">
        <v>1516</v>
      </c>
      <c r="F25716" t="s">
        <v>100</v>
      </c>
      <c r="G25716">
        <v>19047</v>
      </c>
      <c r="H25716" t="s">
        <v>90</v>
      </c>
      <c r="I25716" t="s">
        <v>43</v>
      </c>
      <c r="J25716" t="s">
        <v>44</v>
      </c>
      <c r="K25716" t="s">
        <v>74</v>
      </c>
      <c r="L25716" t="s">
        <v>75</v>
      </c>
      <c r="M25716" t="s">
        <v>4923</v>
      </c>
      <c r="N25716" s="5">
        <v>78.19</v>
      </c>
      <c r="O25716" s="5">
        <v>236</v>
      </c>
      <c r="P25716">
        <v>10</v>
      </c>
      <c r="Q25716" s="5">
        <v>236</v>
      </c>
      <c r="R25716" s="5">
        <v>2124</v>
      </c>
    </row>
    <row r="25717" spans="1:18" x14ac:dyDescent="0.35">
      <c r="A25717" s="3">
        <v>42974</v>
      </c>
      <c r="B25717" s="3">
        <v>42985</v>
      </c>
      <c r="C25717">
        <v>153</v>
      </c>
      <c r="D25717">
        <v>9</v>
      </c>
      <c r="E25717" t="s">
        <v>31</v>
      </c>
      <c r="F25717" t="s">
        <v>32</v>
      </c>
      <c r="G25717">
        <v>19047</v>
      </c>
      <c r="H25717" t="s">
        <v>90</v>
      </c>
      <c r="I25717" t="s">
        <v>43</v>
      </c>
      <c r="J25717" t="s">
        <v>44</v>
      </c>
      <c r="K25717" t="s">
        <v>74</v>
      </c>
      <c r="L25717" t="s">
        <v>75</v>
      </c>
      <c r="M25717" t="s">
        <v>4923</v>
      </c>
      <c r="N25717" s="5">
        <v>216.12</v>
      </c>
      <c r="O25717" s="5">
        <v>469.97</v>
      </c>
      <c r="P25717">
        <v>1</v>
      </c>
      <c r="Q25717" s="5">
        <v>46.997</v>
      </c>
      <c r="R25717" s="5">
        <v>422.97300000000001</v>
      </c>
    </row>
    <row r="25718" spans="1:18" x14ac:dyDescent="0.35">
      <c r="A25718" s="3">
        <v>42974</v>
      </c>
      <c r="B25718" s="3">
        <v>42985</v>
      </c>
      <c r="C25718">
        <v>176</v>
      </c>
      <c r="D25718">
        <v>10</v>
      </c>
      <c r="E25718" t="s">
        <v>18</v>
      </c>
      <c r="F25718" t="s">
        <v>19</v>
      </c>
      <c r="G25718">
        <v>19047</v>
      </c>
      <c r="H25718" t="s">
        <v>90</v>
      </c>
      <c r="I25718" t="s">
        <v>43</v>
      </c>
      <c r="J25718" t="s">
        <v>44</v>
      </c>
      <c r="K25718" t="s">
        <v>74</v>
      </c>
      <c r="L25718" t="s">
        <v>75</v>
      </c>
      <c r="M25718" t="s">
        <v>4923</v>
      </c>
      <c r="N25718" s="5">
        <v>58.36</v>
      </c>
      <c r="O25718" s="5">
        <v>126.9</v>
      </c>
      <c r="P25718">
        <v>1</v>
      </c>
      <c r="Q25718" s="5">
        <v>12.69</v>
      </c>
      <c r="R25718" s="5">
        <v>114.21</v>
      </c>
    </row>
    <row r="25719" spans="1:18" x14ac:dyDescent="0.35">
      <c r="A25719" s="3">
        <v>42974</v>
      </c>
      <c r="B25719" s="3">
        <v>42985</v>
      </c>
      <c r="C25719">
        <v>51</v>
      </c>
      <c r="D25719">
        <v>4</v>
      </c>
      <c r="E25719" t="s">
        <v>1418</v>
      </c>
      <c r="F25719" t="s">
        <v>70</v>
      </c>
      <c r="G25719">
        <v>19037</v>
      </c>
      <c r="H25719" t="s">
        <v>90</v>
      </c>
      <c r="I25719" t="s">
        <v>43</v>
      </c>
      <c r="J25719" t="s">
        <v>53</v>
      </c>
      <c r="K25719" t="s">
        <v>146</v>
      </c>
      <c r="L25719" t="s">
        <v>146</v>
      </c>
      <c r="M25719" t="s">
        <v>5949</v>
      </c>
      <c r="N25719" s="5">
        <v>91.95</v>
      </c>
      <c r="O25719" s="5">
        <v>199.95</v>
      </c>
      <c r="P25719">
        <v>10</v>
      </c>
      <c r="Q25719" s="5">
        <v>199.95</v>
      </c>
      <c r="R25719" s="5">
        <v>1799.55</v>
      </c>
    </row>
    <row r="25720" spans="1:18" x14ac:dyDescent="0.35">
      <c r="A25720" s="3">
        <v>42974</v>
      </c>
      <c r="B25720" s="3">
        <v>42985</v>
      </c>
      <c r="C25720">
        <v>8</v>
      </c>
      <c r="D25720">
        <v>1</v>
      </c>
      <c r="E25720" t="s">
        <v>25</v>
      </c>
      <c r="F25720" t="s">
        <v>26</v>
      </c>
      <c r="G25720">
        <v>7877</v>
      </c>
      <c r="H25720" t="s">
        <v>12582</v>
      </c>
      <c r="I25720" t="s">
        <v>21</v>
      </c>
      <c r="J25720" t="s">
        <v>22</v>
      </c>
      <c r="K25720" t="s">
        <v>23</v>
      </c>
      <c r="L25720" t="s">
        <v>196</v>
      </c>
      <c r="M25720">
        <v>20070827718876</v>
      </c>
      <c r="N25720" s="5">
        <v>30.58</v>
      </c>
      <c r="O25720" s="5">
        <v>59.99</v>
      </c>
      <c r="P25720">
        <v>1</v>
      </c>
      <c r="Q25720" s="5">
        <v>5.9989999999999997</v>
      </c>
      <c r="R25720" s="5">
        <v>53.991</v>
      </c>
    </row>
    <row r="25721" spans="1:18" x14ac:dyDescent="0.35">
      <c r="A25721" s="3">
        <v>42974</v>
      </c>
      <c r="B25721" s="3">
        <v>42985</v>
      </c>
      <c r="C25721">
        <v>66</v>
      </c>
      <c r="D25721">
        <v>6</v>
      </c>
      <c r="E25721" t="s">
        <v>29</v>
      </c>
      <c r="F25721" t="s">
        <v>30</v>
      </c>
      <c r="G25721">
        <v>2847</v>
      </c>
      <c r="H25721" t="s">
        <v>16277</v>
      </c>
      <c r="I25721" t="s">
        <v>43</v>
      </c>
      <c r="J25721" t="s">
        <v>49</v>
      </c>
      <c r="K25721" t="s">
        <v>50</v>
      </c>
      <c r="L25721" t="s">
        <v>347</v>
      </c>
      <c r="M25721">
        <v>20070827813846</v>
      </c>
      <c r="N25721" s="5">
        <v>13.1</v>
      </c>
      <c r="O25721" s="5">
        <v>25.69</v>
      </c>
      <c r="P25721">
        <v>1</v>
      </c>
      <c r="Q25721" s="5">
        <v>2.569</v>
      </c>
      <c r="R25721" s="5">
        <v>23.120999999999999</v>
      </c>
    </row>
    <row r="25722" spans="1:18" x14ac:dyDescent="0.35">
      <c r="A25722" s="3">
        <v>42974</v>
      </c>
      <c r="B25722" s="3">
        <v>42985</v>
      </c>
      <c r="C25722">
        <v>66</v>
      </c>
      <c r="D25722">
        <v>6</v>
      </c>
      <c r="E25722" t="s">
        <v>29</v>
      </c>
      <c r="F25722" t="s">
        <v>30</v>
      </c>
      <c r="G25722">
        <v>11527</v>
      </c>
      <c r="H25722" t="s">
        <v>11958</v>
      </c>
      <c r="I25722" t="s">
        <v>43</v>
      </c>
      <c r="J25722" t="s">
        <v>49</v>
      </c>
      <c r="K25722" t="s">
        <v>50</v>
      </c>
      <c r="L25722" t="s">
        <v>380</v>
      </c>
      <c r="M25722">
        <v>20070827122526</v>
      </c>
      <c r="N25722" s="5">
        <v>13.1</v>
      </c>
      <c r="O25722" s="5">
        <v>25.69</v>
      </c>
      <c r="P25722">
        <v>1</v>
      </c>
      <c r="Q25722" s="5">
        <v>2.569</v>
      </c>
      <c r="R25722" s="5">
        <v>23.120999999999999</v>
      </c>
    </row>
    <row r="25723" spans="1:18" x14ac:dyDescent="0.35">
      <c r="A25723" s="3">
        <v>42974</v>
      </c>
      <c r="B25723" s="3">
        <v>42985</v>
      </c>
      <c r="C25723">
        <v>66</v>
      </c>
      <c r="D25723">
        <v>6</v>
      </c>
      <c r="E25723" t="s">
        <v>29</v>
      </c>
      <c r="F25723" t="s">
        <v>30</v>
      </c>
      <c r="G25723">
        <v>16547</v>
      </c>
      <c r="H25723" t="s">
        <v>16796</v>
      </c>
      <c r="I25723" t="s">
        <v>21</v>
      </c>
      <c r="J25723" t="s">
        <v>22</v>
      </c>
      <c r="K25723" t="s">
        <v>23</v>
      </c>
      <c r="L25723" t="s">
        <v>741</v>
      </c>
      <c r="M25723">
        <v>20070827227546</v>
      </c>
      <c r="N25723" s="5">
        <v>13.1</v>
      </c>
      <c r="O25723" s="5">
        <v>25.69</v>
      </c>
      <c r="P25723">
        <v>1</v>
      </c>
      <c r="Q25723" s="5">
        <v>2.569</v>
      </c>
      <c r="R25723" s="5">
        <v>23.120999999999999</v>
      </c>
    </row>
    <row r="25724" spans="1:18" x14ac:dyDescent="0.35">
      <c r="A25724" s="3">
        <v>42974</v>
      </c>
      <c r="B25724" s="3">
        <v>42985</v>
      </c>
      <c r="C25724">
        <v>66</v>
      </c>
      <c r="D25724">
        <v>6</v>
      </c>
      <c r="E25724" t="s">
        <v>29</v>
      </c>
      <c r="F25724" t="s">
        <v>30</v>
      </c>
      <c r="G25724">
        <v>12367</v>
      </c>
      <c r="H25724" t="s">
        <v>16801</v>
      </c>
      <c r="I25724" t="s">
        <v>21</v>
      </c>
      <c r="J25724" t="s">
        <v>22</v>
      </c>
      <c r="K25724" t="s">
        <v>23</v>
      </c>
      <c r="L25724" t="s">
        <v>304</v>
      </c>
      <c r="M25724">
        <v>20070827623366</v>
      </c>
      <c r="N25724" s="5">
        <v>13.1</v>
      </c>
      <c r="O25724" s="5">
        <v>25.69</v>
      </c>
      <c r="P25724">
        <v>1</v>
      </c>
      <c r="Q25724" s="5">
        <v>2.569</v>
      </c>
      <c r="R25724" s="5">
        <v>23.120999999999999</v>
      </c>
    </row>
    <row r="25725" spans="1:18" x14ac:dyDescent="0.35">
      <c r="A25725" s="3">
        <v>42974</v>
      </c>
      <c r="B25725" s="3">
        <v>42985</v>
      </c>
      <c r="C25725">
        <v>66</v>
      </c>
      <c r="D25725">
        <v>6</v>
      </c>
      <c r="E25725" t="s">
        <v>29</v>
      </c>
      <c r="F25725" t="s">
        <v>30</v>
      </c>
      <c r="G25725">
        <v>7877</v>
      </c>
      <c r="H25725" t="s">
        <v>12582</v>
      </c>
      <c r="I25725" t="s">
        <v>21</v>
      </c>
      <c r="J25725" t="s">
        <v>22</v>
      </c>
      <c r="K25725" t="s">
        <v>23</v>
      </c>
      <c r="L25725" t="s">
        <v>196</v>
      </c>
      <c r="M25725">
        <v>20070827718876</v>
      </c>
      <c r="N25725" s="5">
        <v>13.1</v>
      </c>
      <c r="O25725" s="5">
        <v>25.69</v>
      </c>
      <c r="P25725">
        <v>1</v>
      </c>
      <c r="Q25725" s="5">
        <v>2.569</v>
      </c>
      <c r="R25725" s="5">
        <v>23.120999999999999</v>
      </c>
    </row>
    <row r="25726" spans="1:18" x14ac:dyDescent="0.35">
      <c r="A25726" s="3">
        <v>42974</v>
      </c>
      <c r="B25726" s="3">
        <v>42985</v>
      </c>
      <c r="C25726">
        <v>66</v>
      </c>
      <c r="D25726">
        <v>6</v>
      </c>
      <c r="E25726" t="s">
        <v>29</v>
      </c>
      <c r="F25726" t="s">
        <v>30</v>
      </c>
      <c r="G25726">
        <v>4757</v>
      </c>
      <c r="H25726" t="s">
        <v>17808</v>
      </c>
      <c r="I25726" t="s">
        <v>38</v>
      </c>
      <c r="J25726" t="s">
        <v>39</v>
      </c>
      <c r="K25726" t="s">
        <v>233</v>
      </c>
      <c r="L25726" t="s">
        <v>234</v>
      </c>
      <c r="M25726">
        <v>20070827715756</v>
      </c>
      <c r="N25726" s="5">
        <v>13.1</v>
      </c>
      <c r="O25726" s="5">
        <v>25.69</v>
      </c>
      <c r="P25726">
        <v>1</v>
      </c>
      <c r="Q25726" s="5">
        <v>0</v>
      </c>
      <c r="R25726" s="5">
        <v>25.69</v>
      </c>
    </row>
    <row r="25727" spans="1:18" x14ac:dyDescent="0.35">
      <c r="A25727" s="3">
        <v>42974</v>
      </c>
      <c r="B25727" s="3">
        <v>42985</v>
      </c>
      <c r="C25727">
        <v>66</v>
      </c>
      <c r="D25727">
        <v>6</v>
      </c>
      <c r="E25727" t="s">
        <v>29</v>
      </c>
      <c r="F25727" t="s">
        <v>30</v>
      </c>
      <c r="G25727">
        <v>7747</v>
      </c>
      <c r="H25727" t="s">
        <v>16431</v>
      </c>
      <c r="I25727" t="s">
        <v>38</v>
      </c>
      <c r="J25727" t="s">
        <v>39</v>
      </c>
      <c r="K25727" t="s">
        <v>84</v>
      </c>
      <c r="L25727" t="s">
        <v>427</v>
      </c>
      <c r="M25727">
        <v>20070827218746</v>
      </c>
      <c r="N25727" s="5">
        <v>13.1</v>
      </c>
      <c r="O25727" s="5">
        <v>25.69</v>
      </c>
      <c r="P25727">
        <v>1</v>
      </c>
      <c r="Q25727" s="5">
        <v>0</v>
      </c>
      <c r="R25727" s="5">
        <v>25.69</v>
      </c>
    </row>
    <row r="25728" spans="1:18" x14ac:dyDescent="0.35">
      <c r="A25728" s="3">
        <v>42974</v>
      </c>
      <c r="B25728" s="3">
        <v>42985</v>
      </c>
      <c r="C25728">
        <v>66</v>
      </c>
      <c r="D25728">
        <v>6</v>
      </c>
      <c r="E25728" t="s">
        <v>29</v>
      </c>
      <c r="F25728" t="s">
        <v>30</v>
      </c>
      <c r="G25728">
        <v>8557</v>
      </c>
      <c r="H25728" t="s">
        <v>15939</v>
      </c>
      <c r="I25728" t="s">
        <v>38</v>
      </c>
      <c r="J25728" t="s">
        <v>39</v>
      </c>
      <c r="K25728" t="s">
        <v>84</v>
      </c>
      <c r="L25728" t="s">
        <v>91</v>
      </c>
      <c r="M25728">
        <v>20070827219556</v>
      </c>
      <c r="N25728" s="5">
        <v>13.1</v>
      </c>
      <c r="O25728" s="5">
        <v>25.69</v>
      </c>
      <c r="P25728">
        <v>1</v>
      </c>
      <c r="Q25728" s="5">
        <v>0</v>
      </c>
      <c r="R25728" s="5">
        <v>25.69</v>
      </c>
    </row>
    <row r="25729" spans="1:18" x14ac:dyDescent="0.35">
      <c r="A25729" s="3">
        <v>42974</v>
      </c>
      <c r="B25729" s="3">
        <v>42984</v>
      </c>
      <c r="C25729">
        <v>66</v>
      </c>
      <c r="D25729">
        <v>6</v>
      </c>
      <c r="E25729" t="s">
        <v>29</v>
      </c>
      <c r="F25729" t="s">
        <v>30</v>
      </c>
      <c r="G25729">
        <v>18776</v>
      </c>
      <c r="H25729" t="s">
        <v>90</v>
      </c>
      <c r="I25729" t="s">
        <v>21</v>
      </c>
      <c r="J25729" t="s">
        <v>22</v>
      </c>
      <c r="K25729" t="s">
        <v>3066</v>
      </c>
      <c r="L25729" t="s">
        <v>3067</v>
      </c>
      <c r="M25729" t="s">
        <v>8993</v>
      </c>
      <c r="N25729" s="5">
        <v>13.1</v>
      </c>
      <c r="O25729" s="5">
        <v>25.69</v>
      </c>
      <c r="P25729">
        <v>1</v>
      </c>
      <c r="Q25729" s="5">
        <v>2.569</v>
      </c>
      <c r="R25729" s="5">
        <v>23.120999999999999</v>
      </c>
    </row>
    <row r="25730" spans="1:18" x14ac:dyDescent="0.35">
      <c r="A25730" s="3">
        <v>42974</v>
      </c>
      <c r="B25730" s="3">
        <v>42984</v>
      </c>
      <c r="C25730">
        <v>71</v>
      </c>
      <c r="D25730">
        <v>6</v>
      </c>
      <c r="E25730" t="s">
        <v>1399</v>
      </c>
      <c r="F25730" t="s">
        <v>30</v>
      </c>
      <c r="G25730">
        <v>18776</v>
      </c>
      <c r="H25730" t="s">
        <v>90</v>
      </c>
      <c r="I25730" t="s">
        <v>21</v>
      </c>
      <c r="J25730" t="s">
        <v>22</v>
      </c>
      <c r="K25730" t="s">
        <v>3066</v>
      </c>
      <c r="L25730" t="s">
        <v>3067</v>
      </c>
      <c r="M25730" t="s">
        <v>8993</v>
      </c>
      <c r="N25730" s="5">
        <v>22.05</v>
      </c>
      <c r="O25730" s="5">
        <v>47.95</v>
      </c>
      <c r="P25730">
        <v>4</v>
      </c>
      <c r="Q25730" s="5">
        <v>19.18</v>
      </c>
      <c r="R25730" s="5">
        <v>172.62</v>
      </c>
    </row>
    <row r="25731" spans="1:18" x14ac:dyDescent="0.35">
      <c r="A25731" s="3">
        <v>42974</v>
      </c>
      <c r="B25731" s="3">
        <v>42984</v>
      </c>
      <c r="C25731">
        <v>8</v>
      </c>
      <c r="D25731">
        <v>1</v>
      </c>
      <c r="E25731" t="s">
        <v>25</v>
      </c>
      <c r="F25731" t="s">
        <v>26</v>
      </c>
      <c r="G25731">
        <v>18776</v>
      </c>
      <c r="H25731" t="s">
        <v>90</v>
      </c>
      <c r="I25731" t="s">
        <v>21</v>
      </c>
      <c r="J25731" t="s">
        <v>22</v>
      </c>
      <c r="K25731" t="s">
        <v>3066</v>
      </c>
      <c r="L25731" t="s">
        <v>3067</v>
      </c>
      <c r="M25731" t="s">
        <v>8993</v>
      </c>
      <c r="N25731" s="5">
        <v>30.58</v>
      </c>
      <c r="O25731" s="5">
        <v>59.99</v>
      </c>
      <c r="P25731">
        <v>1</v>
      </c>
      <c r="Q25731" s="5">
        <v>5.9989999999999997</v>
      </c>
      <c r="R25731" s="5">
        <v>53.991</v>
      </c>
    </row>
    <row r="25732" spans="1:18" x14ac:dyDescent="0.35">
      <c r="A25732" s="3">
        <v>42974</v>
      </c>
      <c r="B25732" s="3">
        <v>42984</v>
      </c>
      <c r="C25732">
        <v>93</v>
      </c>
      <c r="D25732">
        <v>6</v>
      </c>
      <c r="E25732" t="s">
        <v>1879</v>
      </c>
      <c r="F25732" t="s">
        <v>70</v>
      </c>
      <c r="G25732">
        <v>18776</v>
      </c>
      <c r="H25732" t="s">
        <v>90</v>
      </c>
      <c r="I25732" t="s">
        <v>21</v>
      </c>
      <c r="J25732" t="s">
        <v>22</v>
      </c>
      <c r="K25732" t="s">
        <v>3066</v>
      </c>
      <c r="L25732" t="s">
        <v>3067</v>
      </c>
      <c r="M25732" t="s">
        <v>8993</v>
      </c>
      <c r="N25732" s="5">
        <v>34.36</v>
      </c>
      <c r="O25732" s="5">
        <v>67.400000000000006</v>
      </c>
      <c r="P25732">
        <v>2</v>
      </c>
      <c r="Q25732" s="5">
        <v>13.48</v>
      </c>
      <c r="R25732" s="5">
        <v>121.32</v>
      </c>
    </row>
    <row r="25733" spans="1:18" x14ac:dyDescent="0.35">
      <c r="A25733" s="3">
        <v>42974</v>
      </c>
      <c r="B25733" s="3">
        <v>42984</v>
      </c>
      <c r="C25733">
        <v>8</v>
      </c>
      <c r="D25733">
        <v>1</v>
      </c>
      <c r="E25733" t="s">
        <v>25</v>
      </c>
      <c r="F25733" t="s">
        <v>26</v>
      </c>
      <c r="G25733">
        <v>17566</v>
      </c>
      <c r="H25733" t="s">
        <v>12150</v>
      </c>
      <c r="I25733" t="s">
        <v>43</v>
      </c>
      <c r="J25733" t="s">
        <v>53</v>
      </c>
      <c r="K25733" t="s">
        <v>150</v>
      </c>
      <c r="L25733" t="s">
        <v>151</v>
      </c>
      <c r="M25733">
        <v>20070827728565</v>
      </c>
      <c r="N25733" s="5">
        <v>30.58</v>
      </c>
      <c r="O25733" s="5">
        <v>59.99</v>
      </c>
      <c r="P25733">
        <v>1</v>
      </c>
      <c r="Q25733" s="5">
        <v>5.9989999999999997</v>
      </c>
      <c r="R25733" s="5">
        <v>53.991</v>
      </c>
    </row>
    <row r="25734" spans="1:18" x14ac:dyDescent="0.35">
      <c r="A25734" s="3">
        <v>42974</v>
      </c>
      <c r="B25734" s="3">
        <v>42984</v>
      </c>
      <c r="C25734">
        <v>66</v>
      </c>
      <c r="D25734">
        <v>6</v>
      </c>
      <c r="E25734" t="s">
        <v>29</v>
      </c>
      <c r="F25734" t="s">
        <v>30</v>
      </c>
      <c r="G25734">
        <v>12766</v>
      </c>
      <c r="H25734" t="s">
        <v>16350</v>
      </c>
      <c r="I25734" t="s">
        <v>43</v>
      </c>
      <c r="J25734" t="s">
        <v>53</v>
      </c>
      <c r="K25734" t="s">
        <v>77</v>
      </c>
      <c r="L25734" t="s">
        <v>355</v>
      </c>
      <c r="M25734">
        <v>20070827723765</v>
      </c>
      <c r="N25734" s="5">
        <v>13.1</v>
      </c>
      <c r="O25734" s="5">
        <v>25.69</v>
      </c>
      <c r="P25734">
        <v>1</v>
      </c>
      <c r="Q25734" s="5">
        <v>2.569</v>
      </c>
      <c r="R25734" s="5">
        <v>23.120999999999999</v>
      </c>
    </row>
    <row r="25735" spans="1:18" x14ac:dyDescent="0.35">
      <c r="A25735" s="3">
        <v>42974</v>
      </c>
      <c r="B25735" s="3">
        <v>42984</v>
      </c>
      <c r="C25735">
        <v>66</v>
      </c>
      <c r="D25735">
        <v>6</v>
      </c>
      <c r="E25735" t="s">
        <v>29</v>
      </c>
      <c r="F25735" t="s">
        <v>30</v>
      </c>
      <c r="G25735">
        <v>17566</v>
      </c>
      <c r="H25735" t="s">
        <v>12150</v>
      </c>
      <c r="I25735" t="s">
        <v>43</v>
      </c>
      <c r="J25735" t="s">
        <v>53</v>
      </c>
      <c r="K25735" t="s">
        <v>150</v>
      </c>
      <c r="L25735" t="s">
        <v>151</v>
      </c>
      <c r="M25735">
        <v>20070827728565</v>
      </c>
      <c r="N25735" s="5">
        <v>13.1</v>
      </c>
      <c r="O25735" s="5">
        <v>25.69</v>
      </c>
      <c r="P25735">
        <v>1</v>
      </c>
      <c r="Q25735" s="5">
        <v>2.569</v>
      </c>
      <c r="R25735" s="5">
        <v>23.120999999999999</v>
      </c>
    </row>
    <row r="25736" spans="1:18" x14ac:dyDescent="0.35">
      <c r="A25736" s="3">
        <v>42974</v>
      </c>
      <c r="B25736" s="3">
        <v>42984</v>
      </c>
      <c r="C25736">
        <v>66</v>
      </c>
      <c r="D25736">
        <v>6</v>
      </c>
      <c r="E25736" t="s">
        <v>29</v>
      </c>
      <c r="F25736" t="s">
        <v>30</v>
      </c>
      <c r="G25736">
        <v>4986</v>
      </c>
      <c r="H25736" t="s">
        <v>16800</v>
      </c>
      <c r="I25736" t="s">
        <v>21</v>
      </c>
      <c r="J25736" t="s">
        <v>22</v>
      </c>
      <c r="K25736" t="s">
        <v>23</v>
      </c>
      <c r="L25736" t="s">
        <v>777</v>
      </c>
      <c r="M25736">
        <v>20070827515985</v>
      </c>
      <c r="N25736" s="5">
        <v>13.1</v>
      </c>
      <c r="O25736" s="5">
        <v>25.69</v>
      </c>
      <c r="P25736">
        <v>1</v>
      </c>
      <c r="Q25736" s="5">
        <v>2.569</v>
      </c>
      <c r="R25736" s="5">
        <v>23.120999999999999</v>
      </c>
    </row>
    <row r="25737" spans="1:18" x14ac:dyDescent="0.35">
      <c r="A25737" s="3">
        <v>42974</v>
      </c>
      <c r="B25737" s="3">
        <v>42984</v>
      </c>
      <c r="C25737">
        <v>66</v>
      </c>
      <c r="D25737">
        <v>6</v>
      </c>
      <c r="E25737" t="s">
        <v>29</v>
      </c>
      <c r="F25737" t="s">
        <v>30</v>
      </c>
      <c r="G25737">
        <v>136</v>
      </c>
      <c r="H25737" t="s">
        <v>137</v>
      </c>
      <c r="I25737" t="s">
        <v>21</v>
      </c>
      <c r="J25737" t="s">
        <v>22</v>
      </c>
      <c r="K25737" t="s">
        <v>23</v>
      </c>
      <c r="L25737" t="s">
        <v>138</v>
      </c>
      <c r="M25737">
        <v>20070827211135</v>
      </c>
      <c r="N25737" s="5">
        <v>13.1</v>
      </c>
      <c r="O25737" s="5">
        <v>25.69</v>
      </c>
      <c r="P25737">
        <v>1</v>
      </c>
      <c r="Q25737" s="5">
        <v>2.569</v>
      </c>
      <c r="R25737" s="5">
        <v>23.120999999999999</v>
      </c>
    </row>
    <row r="25738" spans="1:18" x14ac:dyDescent="0.35">
      <c r="A25738" s="3">
        <v>42974</v>
      </c>
      <c r="B25738" s="3">
        <v>42983</v>
      </c>
      <c r="C25738">
        <v>96</v>
      </c>
      <c r="D25738">
        <v>6</v>
      </c>
      <c r="E25738" t="s">
        <v>2099</v>
      </c>
      <c r="F25738" t="s">
        <v>70</v>
      </c>
      <c r="G25738">
        <v>18775</v>
      </c>
      <c r="H25738" t="s">
        <v>90</v>
      </c>
      <c r="I25738" t="s">
        <v>21</v>
      </c>
      <c r="J25738" t="s">
        <v>22</v>
      </c>
      <c r="K25738" t="s">
        <v>845</v>
      </c>
      <c r="L25738" t="s">
        <v>846</v>
      </c>
      <c r="M25738" t="s">
        <v>8908</v>
      </c>
      <c r="N25738" s="5">
        <v>34.36</v>
      </c>
      <c r="O25738" s="5">
        <v>67.400000000000006</v>
      </c>
      <c r="P25738">
        <v>2</v>
      </c>
      <c r="Q25738" s="5">
        <v>13.48</v>
      </c>
      <c r="R25738" s="5">
        <v>121.32</v>
      </c>
    </row>
    <row r="25739" spans="1:18" x14ac:dyDescent="0.35">
      <c r="A25739" s="3">
        <v>42974</v>
      </c>
      <c r="B25739" s="3">
        <v>42983</v>
      </c>
      <c r="C25739">
        <v>71</v>
      </c>
      <c r="D25739">
        <v>6</v>
      </c>
      <c r="E25739" t="s">
        <v>1399</v>
      </c>
      <c r="F25739" t="s">
        <v>30</v>
      </c>
      <c r="G25739">
        <v>18775</v>
      </c>
      <c r="H25739" t="s">
        <v>90</v>
      </c>
      <c r="I25739" t="s">
        <v>21</v>
      </c>
      <c r="J25739" t="s">
        <v>22</v>
      </c>
      <c r="K25739" t="s">
        <v>845</v>
      </c>
      <c r="L25739" t="s">
        <v>846</v>
      </c>
      <c r="M25739" t="s">
        <v>8908</v>
      </c>
      <c r="N25739" s="5">
        <v>22.05</v>
      </c>
      <c r="O25739" s="5">
        <v>47.95</v>
      </c>
      <c r="P25739">
        <v>4</v>
      </c>
      <c r="Q25739" s="5">
        <v>19.18</v>
      </c>
      <c r="R25739" s="5">
        <v>172.62</v>
      </c>
    </row>
    <row r="25740" spans="1:18" x14ac:dyDescent="0.35">
      <c r="A25740" s="3">
        <v>42974</v>
      </c>
      <c r="B25740" s="3">
        <v>42982</v>
      </c>
      <c r="C25740">
        <v>50</v>
      </c>
      <c r="D25740">
        <v>4</v>
      </c>
      <c r="E25740" t="s">
        <v>1416</v>
      </c>
      <c r="F25740" t="s">
        <v>70</v>
      </c>
      <c r="G25740">
        <v>19084</v>
      </c>
      <c r="H25740" t="s">
        <v>90</v>
      </c>
      <c r="I25740" t="s">
        <v>38</v>
      </c>
      <c r="J25740" t="s">
        <v>39</v>
      </c>
      <c r="K25740" t="s">
        <v>59</v>
      </c>
      <c r="L25740" t="s">
        <v>2687</v>
      </c>
      <c r="M25740" t="s">
        <v>3659</v>
      </c>
      <c r="N25740" s="5">
        <v>91.95</v>
      </c>
      <c r="O25740" s="5">
        <v>199.95</v>
      </c>
      <c r="P25740">
        <v>12</v>
      </c>
      <c r="Q25740" s="5">
        <v>0</v>
      </c>
      <c r="R25740" s="5">
        <v>2399.4</v>
      </c>
    </row>
    <row r="25741" spans="1:18" x14ac:dyDescent="0.35">
      <c r="A25741" s="3">
        <v>42974</v>
      </c>
      <c r="B25741" s="3">
        <v>42982</v>
      </c>
      <c r="C25741">
        <v>153</v>
      </c>
      <c r="D25741">
        <v>9</v>
      </c>
      <c r="E25741" t="s">
        <v>31</v>
      </c>
      <c r="F25741" t="s">
        <v>32</v>
      </c>
      <c r="G25741">
        <v>18794</v>
      </c>
      <c r="H25741" t="s">
        <v>90</v>
      </c>
      <c r="I25741" t="s">
        <v>21</v>
      </c>
      <c r="J25741" t="s">
        <v>22</v>
      </c>
      <c r="K25741" t="s">
        <v>23</v>
      </c>
      <c r="L25741" t="s">
        <v>573</v>
      </c>
      <c r="M25741" t="s">
        <v>7542</v>
      </c>
      <c r="N25741" s="5">
        <v>216.12</v>
      </c>
      <c r="O25741" s="5">
        <v>469.97</v>
      </c>
      <c r="P25741">
        <v>1</v>
      </c>
      <c r="Q25741" s="5">
        <v>46.997</v>
      </c>
      <c r="R25741" s="5">
        <v>422.97300000000001</v>
      </c>
    </row>
    <row r="25742" spans="1:18" x14ac:dyDescent="0.35">
      <c r="A25742" s="3">
        <v>42974</v>
      </c>
      <c r="B25742" s="3">
        <v>42982</v>
      </c>
      <c r="C25742">
        <v>540</v>
      </c>
      <c r="D25742">
        <v>19</v>
      </c>
      <c r="E25742" t="s">
        <v>1533</v>
      </c>
      <c r="F25742" t="s">
        <v>100</v>
      </c>
      <c r="G25742">
        <v>18794</v>
      </c>
      <c r="H25742" t="s">
        <v>90</v>
      </c>
      <c r="I25742" t="s">
        <v>21</v>
      </c>
      <c r="J25742" t="s">
        <v>22</v>
      </c>
      <c r="K25742" t="s">
        <v>23</v>
      </c>
      <c r="L25742" t="s">
        <v>573</v>
      </c>
      <c r="M25742" t="s">
        <v>7542</v>
      </c>
      <c r="N25742" s="5">
        <v>827.97</v>
      </c>
      <c r="O25742" s="5">
        <v>2499</v>
      </c>
      <c r="P25742">
        <v>18</v>
      </c>
      <c r="Q25742" s="5">
        <v>4498.2</v>
      </c>
      <c r="R25742" s="5">
        <v>40483.800000000003</v>
      </c>
    </row>
    <row r="25743" spans="1:18" x14ac:dyDescent="0.35">
      <c r="A25743" s="3">
        <v>42974</v>
      </c>
      <c r="B25743" s="3">
        <v>42982</v>
      </c>
      <c r="C25743">
        <v>176</v>
      </c>
      <c r="D25743">
        <v>10</v>
      </c>
      <c r="E25743" t="s">
        <v>18</v>
      </c>
      <c r="F25743" t="s">
        <v>19</v>
      </c>
      <c r="G25743">
        <v>18794</v>
      </c>
      <c r="H25743" t="s">
        <v>90</v>
      </c>
      <c r="I25743" t="s">
        <v>21</v>
      </c>
      <c r="J25743" t="s">
        <v>22</v>
      </c>
      <c r="K25743" t="s">
        <v>23</v>
      </c>
      <c r="L25743" t="s">
        <v>573</v>
      </c>
      <c r="M25743" t="s">
        <v>7542</v>
      </c>
      <c r="N25743" s="5">
        <v>58.36</v>
      </c>
      <c r="O25743" s="5">
        <v>126.9</v>
      </c>
      <c r="P25743">
        <v>1</v>
      </c>
      <c r="Q25743" s="5">
        <v>12.69</v>
      </c>
      <c r="R25743" s="5">
        <v>114.21</v>
      </c>
    </row>
    <row r="25744" spans="1:18" x14ac:dyDescent="0.35">
      <c r="A25744" s="3">
        <v>42974</v>
      </c>
      <c r="B25744" s="3">
        <v>42982</v>
      </c>
      <c r="C25744">
        <v>572</v>
      </c>
      <c r="D25744">
        <v>19</v>
      </c>
      <c r="E25744" t="s">
        <v>1360</v>
      </c>
      <c r="F25744" t="s">
        <v>100</v>
      </c>
      <c r="G25744">
        <v>18794</v>
      </c>
      <c r="H25744" t="s">
        <v>90</v>
      </c>
      <c r="I25744" t="s">
        <v>21</v>
      </c>
      <c r="J25744" t="s">
        <v>22</v>
      </c>
      <c r="K25744" t="s">
        <v>23</v>
      </c>
      <c r="L25744" t="s">
        <v>573</v>
      </c>
      <c r="M25744" t="s">
        <v>7542</v>
      </c>
      <c r="N25744" s="5">
        <v>87.37</v>
      </c>
      <c r="O25744" s="5">
        <v>190</v>
      </c>
      <c r="P25744">
        <v>4</v>
      </c>
      <c r="Q25744" s="5">
        <v>76</v>
      </c>
      <c r="R25744" s="5">
        <v>684</v>
      </c>
    </row>
    <row r="25745" spans="1:18" x14ac:dyDescent="0.35">
      <c r="A25745" s="3">
        <v>42974</v>
      </c>
      <c r="B25745" s="3">
        <v>42982</v>
      </c>
      <c r="C25745">
        <v>598</v>
      </c>
      <c r="D25745">
        <v>19</v>
      </c>
      <c r="E25745" t="s">
        <v>1370</v>
      </c>
      <c r="F25745" t="s">
        <v>26</v>
      </c>
      <c r="G25745">
        <v>18794</v>
      </c>
      <c r="H25745" t="s">
        <v>90</v>
      </c>
      <c r="I25745" t="s">
        <v>21</v>
      </c>
      <c r="J25745" t="s">
        <v>22</v>
      </c>
      <c r="K25745" t="s">
        <v>23</v>
      </c>
      <c r="L25745" t="s">
        <v>573</v>
      </c>
      <c r="M25745" t="s">
        <v>7542</v>
      </c>
      <c r="N25745" s="5">
        <v>55.57</v>
      </c>
      <c r="O25745" s="5">
        <v>109</v>
      </c>
      <c r="P25745">
        <v>4</v>
      </c>
      <c r="Q25745" s="5">
        <v>43.6</v>
      </c>
      <c r="R25745" s="5">
        <v>392.4</v>
      </c>
    </row>
    <row r="25746" spans="1:18" x14ac:dyDescent="0.35">
      <c r="A25746" s="3">
        <v>42974</v>
      </c>
      <c r="B25746" s="3">
        <v>42982</v>
      </c>
      <c r="C25746">
        <v>563</v>
      </c>
      <c r="D25746">
        <v>19</v>
      </c>
      <c r="E25746" t="s">
        <v>723</v>
      </c>
      <c r="F25746" t="s">
        <v>100</v>
      </c>
      <c r="G25746">
        <v>18794</v>
      </c>
      <c r="H25746" t="s">
        <v>90</v>
      </c>
      <c r="I25746" t="s">
        <v>21</v>
      </c>
      <c r="J25746" t="s">
        <v>22</v>
      </c>
      <c r="K25746" t="s">
        <v>23</v>
      </c>
      <c r="L25746" t="s">
        <v>573</v>
      </c>
      <c r="M25746" t="s">
        <v>7542</v>
      </c>
      <c r="N25746" s="5">
        <v>760.38</v>
      </c>
      <c r="O25746" s="5">
        <v>2295</v>
      </c>
      <c r="P25746">
        <v>32</v>
      </c>
      <c r="Q25746" s="5">
        <v>7344</v>
      </c>
      <c r="R25746" s="5">
        <v>66096</v>
      </c>
    </row>
    <row r="25747" spans="1:18" x14ac:dyDescent="0.35">
      <c r="A25747" s="3">
        <v>42974</v>
      </c>
      <c r="B25747" s="3">
        <v>42982</v>
      </c>
      <c r="C25747">
        <v>626</v>
      </c>
      <c r="D25747">
        <v>19</v>
      </c>
      <c r="E25747" t="s">
        <v>636</v>
      </c>
      <c r="F25747" t="s">
        <v>70</v>
      </c>
      <c r="G25747">
        <v>18794</v>
      </c>
      <c r="H25747" t="s">
        <v>90</v>
      </c>
      <c r="I25747" t="s">
        <v>21</v>
      </c>
      <c r="J25747" t="s">
        <v>22</v>
      </c>
      <c r="K25747" t="s">
        <v>23</v>
      </c>
      <c r="L25747" t="s">
        <v>573</v>
      </c>
      <c r="M25747" t="s">
        <v>7542</v>
      </c>
      <c r="N25747" s="5">
        <v>116.75</v>
      </c>
      <c r="O25747" s="5">
        <v>229</v>
      </c>
      <c r="P25747">
        <v>6</v>
      </c>
      <c r="Q25747" s="5">
        <v>137.4</v>
      </c>
      <c r="R25747" s="5">
        <v>1236.5999999999999</v>
      </c>
    </row>
    <row r="25748" spans="1:18" x14ac:dyDescent="0.35">
      <c r="A25748" s="3">
        <v>42974</v>
      </c>
      <c r="B25748" s="3">
        <v>42981</v>
      </c>
      <c r="C25748">
        <v>449</v>
      </c>
      <c r="D25748">
        <v>17</v>
      </c>
      <c r="E25748" t="s">
        <v>1693</v>
      </c>
      <c r="F25748" t="s">
        <v>70</v>
      </c>
      <c r="G25748">
        <v>19043</v>
      </c>
      <c r="H25748" t="s">
        <v>90</v>
      </c>
      <c r="I25748" t="s">
        <v>43</v>
      </c>
      <c r="J25748" t="s">
        <v>49</v>
      </c>
      <c r="K25748" t="s">
        <v>50</v>
      </c>
      <c r="L25748" t="s">
        <v>288</v>
      </c>
      <c r="M25748" t="s">
        <v>6611</v>
      </c>
      <c r="N25748" s="5">
        <v>160.49</v>
      </c>
      <c r="O25748" s="5">
        <v>349</v>
      </c>
      <c r="P25748">
        <v>48</v>
      </c>
      <c r="Q25748" s="5">
        <v>1675.2</v>
      </c>
      <c r="R25748" s="5">
        <v>15076.8</v>
      </c>
    </row>
    <row r="25749" spans="1:18" x14ac:dyDescent="0.35">
      <c r="A25749" s="3">
        <v>42974</v>
      </c>
      <c r="B25749" s="3">
        <v>42981</v>
      </c>
      <c r="C25749">
        <v>321</v>
      </c>
      <c r="D25749">
        <v>13</v>
      </c>
      <c r="E25749" t="s">
        <v>1458</v>
      </c>
      <c r="F25749" t="s">
        <v>19</v>
      </c>
      <c r="G25749">
        <v>19043</v>
      </c>
      <c r="H25749" t="s">
        <v>90</v>
      </c>
      <c r="I25749" t="s">
        <v>43</v>
      </c>
      <c r="J25749" t="s">
        <v>49</v>
      </c>
      <c r="K25749" t="s">
        <v>50</v>
      </c>
      <c r="L25749" t="s">
        <v>288</v>
      </c>
      <c r="M25749" t="s">
        <v>6612</v>
      </c>
      <c r="N25749" s="5">
        <v>151.30000000000001</v>
      </c>
      <c r="O25749" s="5">
        <v>329</v>
      </c>
      <c r="P25749">
        <v>10</v>
      </c>
      <c r="Q25749" s="5">
        <v>329</v>
      </c>
      <c r="R25749" s="5">
        <v>2961</v>
      </c>
    </row>
    <row r="25750" spans="1:18" x14ac:dyDescent="0.35">
      <c r="A25750" s="3">
        <v>42974</v>
      </c>
      <c r="B25750" s="3">
        <v>42981</v>
      </c>
      <c r="C25750">
        <v>523</v>
      </c>
      <c r="D25750">
        <v>18</v>
      </c>
      <c r="E25750" t="s">
        <v>2168</v>
      </c>
      <c r="F25750" t="s">
        <v>70</v>
      </c>
      <c r="G25750">
        <v>19043</v>
      </c>
      <c r="H25750" t="s">
        <v>90</v>
      </c>
      <c r="I25750" t="s">
        <v>43</v>
      </c>
      <c r="J25750" t="s">
        <v>49</v>
      </c>
      <c r="K25750" t="s">
        <v>50</v>
      </c>
      <c r="L25750" t="s">
        <v>288</v>
      </c>
      <c r="M25750" t="s">
        <v>6611</v>
      </c>
      <c r="N25750" s="5">
        <v>70.87</v>
      </c>
      <c r="O25750" s="5">
        <v>139</v>
      </c>
      <c r="P25750">
        <v>8</v>
      </c>
      <c r="Q25750" s="5">
        <v>111.2</v>
      </c>
      <c r="R25750" s="5">
        <v>1000.8</v>
      </c>
    </row>
    <row r="25751" spans="1:18" x14ac:dyDescent="0.35">
      <c r="A25751" s="3">
        <v>42974</v>
      </c>
      <c r="B25751" s="3">
        <v>42981</v>
      </c>
      <c r="C25751">
        <v>467</v>
      </c>
      <c r="D25751">
        <v>18</v>
      </c>
      <c r="E25751" t="s">
        <v>2170</v>
      </c>
      <c r="F25751" t="s">
        <v>100</v>
      </c>
      <c r="G25751">
        <v>19043</v>
      </c>
      <c r="H25751" t="s">
        <v>90</v>
      </c>
      <c r="I25751" t="s">
        <v>43</v>
      </c>
      <c r="J25751" t="s">
        <v>49</v>
      </c>
      <c r="K25751" t="s">
        <v>50</v>
      </c>
      <c r="L25751" t="s">
        <v>288</v>
      </c>
      <c r="M25751" t="s">
        <v>6611</v>
      </c>
      <c r="N25751" s="5">
        <v>63.92</v>
      </c>
      <c r="O25751" s="5">
        <v>139</v>
      </c>
      <c r="P25751">
        <v>6</v>
      </c>
      <c r="Q25751" s="5">
        <v>83.4</v>
      </c>
      <c r="R25751" s="5">
        <v>750.6</v>
      </c>
    </row>
    <row r="25752" spans="1:18" x14ac:dyDescent="0.35">
      <c r="A25752" s="3">
        <v>42974</v>
      </c>
      <c r="B25752" s="3">
        <v>42981</v>
      </c>
      <c r="C25752">
        <v>301</v>
      </c>
      <c r="D25752">
        <v>13</v>
      </c>
      <c r="E25752" t="s">
        <v>526</v>
      </c>
      <c r="F25752" t="s">
        <v>19</v>
      </c>
      <c r="G25752">
        <v>19043</v>
      </c>
      <c r="H25752" t="s">
        <v>90</v>
      </c>
      <c r="I25752" t="s">
        <v>43</v>
      </c>
      <c r="J25752" t="s">
        <v>49</v>
      </c>
      <c r="K25752" t="s">
        <v>50</v>
      </c>
      <c r="L25752" t="s">
        <v>288</v>
      </c>
      <c r="M25752" t="s">
        <v>6612</v>
      </c>
      <c r="N25752" s="5">
        <v>162.63999999999999</v>
      </c>
      <c r="O25752" s="5">
        <v>319</v>
      </c>
      <c r="P25752">
        <v>6</v>
      </c>
      <c r="Q25752" s="5">
        <v>191.4</v>
      </c>
      <c r="R25752" s="5">
        <v>1722.6</v>
      </c>
    </row>
    <row r="25753" spans="1:18" x14ac:dyDescent="0.35">
      <c r="A25753" s="3">
        <v>42974</v>
      </c>
      <c r="B25753" s="3">
        <v>42981</v>
      </c>
      <c r="C25753">
        <v>501</v>
      </c>
      <c r="D25753">
        <v>18</v>
      </c>
      <c r="E25753" t="s">
        <v>809</v>
      </c>
      <c r="F25753" t="s">
        <v>32</v>
      </c>
      <c r="G25753">
        <v>19043</v>
      </c>
      <c r="H25753" t="s">
        <v>90</v>
      </c>
      <c r="I25753" t="s">
        <v>43</v>
      </c>
      <c r="J25753" t="s">
        <v>49</v>
      </c>
      <c r="K25753" t="s">
        <v>50</v>
      </c>
      <c r="L25753" t="s">
        <v>288</v>
      </c>
      <c r="M25753" t="s">
        <v>6611</v>
      </c>
      <c r="N25753" s="5">
        <v>30.08</v>
      </c>
      <c r="O25753" s="5">
        <v>59</v>
      </c>
      <c r="P25753">
        <v>10</v>
      </c>
      <c r="Q25753" s="5">
        <v>59</v>
      </c>
      <c r="R25753" s="5">
        <v>531</v>
      </c>
    </row>
    <row r="25754" spans="1:18" x14ac:dyDescent="0.35">
      <c r="A25754" s="3">
        <v>42974</v>
      </c>
      <c r="B25754" s="3">
        <v>42981</v>
      </c>
      <c r="C25754">
        <v>471</v>
      </c>
      <c r="D25754">
        <v>18</v>
      </c>
      <c r="E25754" t="s">
        <v>725</v>
      </c>
      <c r="F25754" t="s">
        <v>100</v>
      </c>
      <c r="G25754">
        <v>19043</v>
      </c>
      <c r="H25754" t="s">
        <v>90</v>
      </c>
      <c r="I25754" t="s">
        <v>43</v>
      </c>
      <c r="J25754" t="s">
        <v>49</v>
      </c>
      <c r="K25754" t="s">
        <v>50</v>
      </c>
      <c r="L25754" t="s">
        <v>288</v>
      </c>
      <c r="M25754" t="s">
        <v>6611</v>
      </c>
      <c r="N25754" s="5">
        <v>50.47</v>
      </c>
      <c r="O25754" s="5">
        <v>99</v>
      </c>
      <c r="P25754">
        <v>4</v>
      </c>
      <c r="Q25754" s="5">
        <v>39.6</v>
      </c>
      <c r="R25754" s="5">
        <v>356.4</v>
      </c>
    </row>
    <row r="25755" spans="1:18" x14ac:dyDescent="0.35">
      <c r="A25755" s="3">
        <v>42974</v>
      </c>
      <c r="B25755" s="3">
        <v>42981</v>
      </c>
      <c r="C25755">
        <v>176</v>
      </c>
      <c r="D25755">
        <v>10</v>
      </c>
      <c r="E25755" t="s">
        <v>18</v>
      </c>
      <c r="F25755" t="s">
        <v>19</v>
      </c>
      <c r="G25755">
        <v>19043</v>
      </c>
      <c r="H25755" t="s">
        <v>90</v>
      </c>
      <c r="I25755" t="s">
        <v>43</v>
      </c>
      <c r="J25755" t="s">
        <v>49</v>
      </c>
      <c r="K25755" t="s">
        <v>50</v>
      </c>
      <c r="L25755" t="s">
        <v>288</v>
      </c>
      <c r="M25755" t="s">
        <v>6613</v>
      </c>
      <c r="N25755" s="5">
        <v>58.36</v>
      </c>
      <c r="O25755" s="5">
        <v>126.9</v>
      </c>
      <c r="P25755">
        <v>1</v>
      </c>
      <c r="Q25755" s="5">
        <v>12.69</v>
      </c>
      <c r="R25755" s="5">
        <v>114.21</v>
      </c>
    </row>
    <row r="25756" spans="1:18" x14ac:dyDescent="0.35">
      <c r="A25756" s="3">
        <v>42974</v>
      </c>
      <c r="B25756" s="3">
        <v>42981</v>
      </c>
      <c r="C25756">
        <v>310</v>
      </c>
      <c r="D25756">
        <v>13</v>
      </c>
      <c r="E25756" t="s">
        <v>1455</v>
      </c>
      <c r="F25756" t="s">
        <v>19</v>
      </c>
      <c r="G25756">
        <v>19043</v>
      </c>
      <c r="H25756" t="s">
        <v>90</v>
      </c>
      <c r="I25756" t="s">
        <v>43</v>
      </c>
      <c r="J25756" t="s">
        <v>49</v>
      </c>
      <c r="K25756" t="s">
        <v>50</v>
      </c>
      <c r="L25756" t="s">
        <v>288</v>
      </c>
      <c r="M25756" t="s">
        <v>6612</v>
      </c>
      <c r="N25756" s="5">
        <v>152.44</v>
      </c>
      <c r="O25756" s="5">
        <v>299</v>
      </c>
      <c r="P25756">
        <v>6</v>
      </c>
      <c r="Q25756" s="5">
        <v>179.4</v>
      </c>
      <c r="R25756" s="5">
        <v>1614.6</v>
      </c>
    </row>
    <row r="25757" spans="1:18" x14ac:dyDescent="0.35">
      <c r="A25757" s="3">
        <v>42974</v>
      </c>
      <c r="B25757" s="3">
        <v>42981</v>
      </c>
      <c r="C25757">
        <v>256</v>
      </c>
      <c r="D25757">
        <v>11</v>
      </c>
      <c r="E25757" t="s">
        <v>1657</v>
      </c>
      <c r="F25757" t="s">
        <v>26</v>
      </c>
      <c r="G25757">
        <v>19043</v>
      </c>
      <c r="H25757" t="s">
        <v>90</v>
      </c>
      <c r="I25757" t="s">
        <v>43</v>
      </c>
      <c r="J25757" t="s">
        <v>49</v>
      </c>
      <c r="K25757" t="s">
        <v>50</v>
      </c>
      <c r="L25757" t="s">
        <v>288</v>
      </c>
      <c r="M25757" t="s">
        <v>6612</v>
      </c>
      <c r="N25757" s="5">
        <v>208.52</v>
      </c>
      <c r="O25757" s="5">
        <v>409</v>
      </c>
      <c r="P25757">
        <v>10</v>
      </c>
      <c r="Q25757" s="5">
        <v>409</v>
      </c>
      <c r="R25757" s="5">
        <v>3681</v>
      </c>
    </row>
    <row r="25758" spans="1:18" x14ac:dyDescent="0.35">
      <c r="A25758" s="3">
        <v>42974</v>
      </c>
      <c r="B25758" s="3">
        <v>42981</v>
      </c>
      <c r="C25758">
        <v>330</v>
      </c>
      <c r="D25758">
        <v>13</v>
      </c>
      <c r="E25758" t="s">
        <v>803</v>
      </c>
      <c r="F25758" t="s">
        <v>19</v>
      </c>
      <c r="G25758">
        <v>19043</v>
      </c>
      <c r="H25758" t="s">
        <v>90</v>
      </c>
      <c r="I25758" t="s">
        <v>43</v>
      </c>
      <c r="J25758" t="s">
        <v>49</v>
      </c>
      <c r="K25758" t="s">
        <v>50</v>
      </c>
      <c r="L25758" t="s">
        <v>288</v>
      </c>
      <c r="M25758" t="s">
        <v>6612</v>
      </c>
      <c r="N25758" s="5">
        <v>157.54</v>
      </c>
      <c r="O25758" s="5">
        <v>309</v>
      </c>
      <c r="P25758">
        <v>6</v>
      </c>
      <c r="Q25758" s="5">
        <v>185.4</v>
      </c>
      <c r="R25758" s="5">
        <v>1668.6</v>
      </c>
    </row>
    <row r="25759" spans="1:18" x14ac:dyDescent="0.35">
      <c r="A25759" s="3">
        <v>42974</v>
      </c>
      <c r="B25759" s="3">
        <v>42981</v>
      </c>
      <c r="C25759">
        <v>528</v>
      </c>
      <c r="D25759">
        <v>18</v>
      </c>
      <c r="E25759" t="s">
        <v>403</v>
      </c>
      <c r="F25759" t="s">
        <v>70</v>
      </c>
      <c r="G25759">
        <v>19043</v>
      </c>
      <c r="H25759" t="s">
        <v>90</v>
      </c>
      <c r="I25759" t="s">
        <v>43</v>
      </c>
      <c r="J25759" t="s">
        <v>49</v>
      </c>
      <c r="K25759" t="s">
        <v>50</v>
      </c>
      <c r="L25759" t="s">
        <v>288</v>
      </c>
      <c r="M25759" t="s">
        <v>6611</v>
      </c>
      <c r="N25759" s="5">
        <v>271.35000000000002</v>
      </c>
      <c r="O25759" s="5">
        <v>819</v>
      </c>
      <c r="P25759">
        <v>6</v>
      </c>
      <c r="Q25759" s="5">
        <v>491.4</v>
      </c>
      <c r="R25759" s="5">
        <v>4422.6000000000004</v>
      </c>
    </row>
    <row r="25760" spans="1:18" x14ac:dyDescent="0.35">
      <c r="A25760" s="3">
        <v>42974</v>
      </c>
      <c r="B25760" s="3">
        <v>42981</v>
      </c>
      <c r="C25760">
        <v>290</v>
      </c>
      <c r="D25760">
        <v>11</v>
      </c>
      <c r="E25760" t="s">
        <v>1571</v>
      </c>
      <c r="F25760" t="s">
        <v>26</v>
      </c>
      <c r="G25760">
        <v>19043</v>
      </c>
      <c r="H25760" t="s">
        <v>90</v>
      </c>
      <c r="I25760" t="s">
        <v>43</v>
      </c>
      <c r="J25760" t="s">
        <v>49</v>
      </c>
      <c r="K25760" t="s">
        <v>50</v>
      </c>
      <c r="L25760" t="s">
        <v>288</v>
      </c>
      <c r="M25760" t="s">
        <v>6612</v>
      </c>
      <c r="N25760" s="5">
        <v>244.72</v>
      </c>
      <c r="O25760" s="5">
        <v>480</v>
      </c>
      <c r="P25760">
        <v>5</v>
      </c>
      <c r="Q25760" s="5">
        <v>240</v>
      </c>
      <c r="R25760" s="5">
        <v>2160</v>
      </c>
    </row>
    <row r="25761" spans="1:18" x14ac:dyDescent="0.35">
      <c r="A25761" s="3">
        <v>42974</v>
      </c>
      <c r="B25761" s="3">
        <v>42981</v>
      </c>
      <c r="C25761">
        <v>378</v>
      </c>
      <c r="D25761">
        <v>15</v>
      </c>
      <c r="E25761" t="s">
        <v>1560</v>
      </c>
      <c r="F25761" t="s">
        <v>32</v>
      </c>
      <c r="G25761">
        <v>19043</v>
      </c>
      <c r="H25761" t="s">
        <v>90</v>
      </c>
      <c r="I25761" t="s">
        <v>43</v>
      </c>
      <c r="J25761" t="s">
        <v>49</v>
      </c>
      <c r="K25761" t="s">
        <v>50</v>
      </c>
      <c r="L25761" t="s">
        <v>288</v>
      </c>
      <c r="M25761" t="s">
        <v>6611</v>
      </c>
      <c r="N25761" s="5">
        <v>348.58</v>
      </c>
      <c r="O25761" s="5">
        <v>758</v>
      </c>
      <c r="P25761">
        <v>5</v>
      </c>
      <c r="Q25761" s="5">
        <v>379</v>
      </c>
      <c r="R25761" s="5">
        <v>3411</v>
      </c>
    </row>
    <row r="25762" spans="1:18" x14ac:dyDescent="0.35">
      <c r="A25762" s="3">
        <v>42974</v>
      </c>
      <c r="B25762" s="3">
        <v>42981</v>
      </c>
      <c r="C25762">
        <v>305</v>
      </c>
      <c r="D25762">
        <v>13</v>
      </c>
      <c r="E25762" t="s">
        <v>1678</v>
      </c>
      <c r="F25762" t="s">
        <v>19</v>
      </c>
      <c r="G25762">
        <v>19043</v>
      </c>
      <c r="H25762" t="s">
        <v>90</v>
      </c>
      <c r="I25762" t="s">
        <v>43</v>
      </c>
      <c r="J25762" t="s">
        <v>49</v>
      </c>
      <c r="K25762" t="s">
        <v>50</v>
      </c>
      <c r="L25762" t="s">
        <v>288</v>
      </c>
      <c r="M25762" t="s">
        <v>6612</v>
      </c>
      <c r="N25762" s="5">
        <v>151.30000000000001</v>
      </c>
      <c r="O25762" s="5">
        <v>329</v>
      </c>
      <c r="P25762">
        <v>5</v>
      </c>
      <c r="Q25762" s="5">
        <v>164.5</v>
      </c>
      <c r="R25762" s="5">
        <v>1480.5</v>
      </c>
    </row>
    <row r="25763" spans="1:18" x14ac:dyDescent="0.35">
      <c r="A25763" s="3">
        <v>42974</v>
      </c>
      <c r="B25763" s="3">
        <v>42981</v>
      </c>
      <c r="C25763">
        <v>372</v>
      </c>
      <c r="D25763">
        <v>15</v>
      </c>
      <c r="E25763" t="s">
        <v>1464</v>
      </c>
      <c r="F25763" t="s">
        <v>32</v>
      </c>
      <c r="G25763">
        <v>19043</v>
      </c>
      <c r="H25763" t="s">
        <v>90</v>
      </c>
      <c r="I25763" t="s">
        <v>43</v>
      </c>
      <c r="J25763" t="s">
        <v>49</v>
      </c>
      <c r="K25763" t="s">
        <v>50</v>
      </c>
      <c r="L25763" t="s">
        <v>288</v>
      </c>
      <c r="M25763" t="s">
        <v>6611</v>
      </c>
      <c r="N25763" s="5">
        <v>348.58</v>
      </c>
      <c r="O25763" s="5">
        <v>758</v>
      </c>
      <c r="P25763">
        <v>5</v>
      </c>
      <c r="Q25763" s="5">
        <v>379</v>
      </c>
      <c r="R25763" s="5">
        <v>3411</v>
      </c>
    </row>
    <row r="25764" spans="1:18" x14ac:dyDescent="0.35">
      <c r="A25764" s="3">
        <v>42974</v>
      </c>
      <c r="B25764" s="3">
        <v>42981</v>
      </c>
      <c r="C25764">
        <v>304</v>
      </c>
      <c r="D25764">
        <v>13</v>
      </c>
      <c r="E25764" t="s">
        <v>1216</v>
      </c>
      <c r="F25764" t="s">
        <v>19</v>
      </c>
      <c r="G25764">
        <v>19043</v>
      </c>
      <c r="H25764" t="s">
        <v>90</v>
      </c>
      <c r="I25764" t="s">
        <v>43</v>
      </c>
      <c r="J25764" t="s">
        <v>49</v>
      </c>
      <c r="K25764" t="s">
        <v>50</v>
      </c>
      <c r="L25764" t="s">
        <v>288</v>
      </c>
      <c r="M25764" t="s">
        <v>6612</v>
      </c>
      <c r="N25764" s="5">
        <v>321.44</v>
      </c>
      <c r="O25764" s="5">
        <v>699</v>
      </c>
      <c r="P25764">
        <v>5</v>
      </c>
      <c r="Q25764" s="5">
        <v>349.5</v>
      </c>
      <c r="R25764" s="5">
        <v>3145.5</v>
      </c>
    </row>
    <row r="25765" spans="1:18" x14ac:dyDescent="0.35">
      <c r="A25765" s="3">
        <v>42974</v>
      </c>
      <c r="B25765" s="3">
        <v>42979</v>
      </c>
      <c r="C25765">
        <v>8</v>
      </c>
      <c r="D25765">
        <v>1</v>
      </c>
      <c r="E25765" t="s">
        <v>25</v>
      </c>
      <c r="F25765" t="s">
        <v>26</v>
      </c>
      <c r="G25765">
        <v>16481</v>
      </c>
      <c r="H25765" t="s">
        <v>12580</v>
      </c>
      <c r="I25765" t="s">
        <v>21</v>
      </c>
      <c r="J25765" t="s">
        <v>22</v>
      </c>
      <c r="K25765" t="s">
        <v>23</v>
      </c>
      <c r="L25765" t="s">
        <v>236</v>
      </c>
      <c r="M25765">
        <v>20070827227480</v>
      </c>
      <c r="N25765" s="5">
        <v>30.58</v>
      </c>
      <c r="O25765" s="5">
        <v>59.99</v>
      </c>
      <c r="P25765">
        <v>1</v>
      </c>
      <c r="Q25765" s="5">
        <v>5.9989999999999997</v>
      </c>
      <c r="R25765" s="5">
        <v>53.991</v>
      </c>
    </row>
    <row r="25766" spans="1:18" x14ac:dyDescent="0.35">
      <c r="A25766" s="3">
        <v>42974</v>
      </c>
      <c r="B25766" s="3">
        <v>42979</v>
      </c>
      <c r="C25766">
        <v>8</v>
      </c>
      <c r="D25766">
        <v>1</v>
      </c>
      <c r="E25766" t="s">
        <v>25</v>
      </c>
      <c r="F25766" t="s">
        <v>26</v>
      </c>
      <c r="G25766">
        <v>18221</v>
      </c>
      <c r="H25766" t="s">
        <v>12584</v>
      </c>
      <c r="I25766" t="s">
        <v>21</v>
      </c>
      <c r="J25766" t="s">
        <v>22</v>
      </c>
      <c r="K25766" t="s">
        <v>23</v>
      </c>
      <c r="L25766" t="s">
        <v>300</v>
      </c>
      <c r="M25766">
        <v>20070827729220</v>
      </c>
      <c r="N25766" s="5">
        <v>30.58</v>
      </c>
      <c r="O25766" s="5">
        <v>59.99</v>
      </c>
      <c r="P25766">
        <v>1</v>
      </c>
      <c r="Q25766" s="5">
        <v>5.9989999999999997</v>
      </c>
      <c r="R25766" s="5">
        <v>53.991</v>
      </c>
    </row>
    <row r="25767" spans="1:18" x14ac:dyDescent="0.35">
      <c r="A25767" s="3">
        <v>42974</v>
      </c>
      <c r="B25767" s="3">
        <v>42979</v>
      </c>
      <c r="C25767">
        <v>8</v>
      </c>
      <c r="D25767">
        <v>1</v>
      </c>
      <c r="E25767" t="s">
        <v>25</v>
      </c>
      <c r="F25767" t="s">
        <v>26</v>
      </c>
      <c r="G25767">
        <v>4831</v>
      </c>
      <c r="H25767" t="s">
        <v>14254</v>
      </c>
      <c r="I25767" t="s">
        <v>38</v>
      </c>
      <c r="J25767" t="s">
        <v>39</v>
      </c>
      <c r="K25767" t="s">
        <v>40</v>
      </c>
      <c r="L25767" t="s">
        <v>370</v>
      </c>
      <c r="M25767">
        <v>20070827715830</v>
      </c>
      <c r="N25767" s="5">
        <v>30.58</v>
      </c>
      <c r="O25767" s="5">
        <v>59.99</v>
      </c>
      <c r="P25767">
        <v>1</v>
      </c>
      <c r="Q25767" s="5">
        <v>0</v>
      </c>
      <c r="R25767" s="5">
        <v>59.99</v>
      </c>
    </row>
    <row r="25768" spans="1:18" x14ac:dyDescent="0.35">
      <c r="A25768" s="3">
        <v>42974</v>
      </c>
      <c r="B25768" s="3">
        <v>42979</v>
      </c>
      <c r="C25768">
        <v>66</v>
      </c>
      <c r="D25768">
        <v>6</v>
      </c>
      <c r="E25768" t="s">
        <v>29</v>
      </c>
      <c r="F25768" t="s">
        <v>30</v>
      </c>
      <c r="G25768">
        <v>17731</v>
      </c>
      <c r="H25768" t="s">
        <v>16276</v>
      </c>
      <c r="I25768" t="s">
        <v>43</v>
      </c>
      <c r="J25768" t="s">
        <v>49</v>
      </c>
      <c r="K25768" t="s">
        <v>50</v>
      </c>
      <c r="L25768" t="s">
        <v>779</v>
      </c>
      <c r="M25768">
        <v>20070827728730</v>
      </c>
      <c r="N25768" s="5">
        <v>13.1</v>
      </c>
      <c r="O25768" s="5">
        <v>25.69</v>
      </c>
      <c r="P25768">
        <v>1</v>
      </c>
      <c r="Q25768" s="5">
        <v>2.569</v>
      </c>
      <c r="R25768" s="5">
        <v>23.120999999999999</v>
      </c>
    </row>
    <row r="25769" spans="1:18" x14ac:dyDescent="0.35">
      <c r="A25769" s="3">
        <v>42974</v>
      </c>
      <c r="B25769" s="3">
        <v>42979</v>
      </c>
      <c r="C25769">
        <v>66</v>
      </c>
      <c r="D25769">
        <v>6</v>
      </c>
      <c r="E25769" t="s">
        <v>29</v>
      </c>
      <c r="F25769" t="s">
        <v>30</v>
      </c>
      <c r="G25769">
        <v>18221</v>
      </c>
      <c r="H25769" t="s">
        <v>12584</v>
      </c>
      <c r="I25769" t="s">
        <v>21</v>
      </c>
      <c r="J25769" t="s">
        <v>22</v>
      </c>
      <c r="K25769" t="s">
        <v>23</v>
      </c>
      <c r="L25769" t="s">
        <v>300</v>
      </c>
      <c r="M25769">
        <v>20070827729220</v>
      </c>
      <c r="N25769" s="5">
        <v>13.1</v>
      </c>
      <c r="O25769" s="5">
        <v>25.69</v>
      </c>
      <c r="P25769">
        <v>1</v>
      </c>
      <c r="Q25769" s="5">
        <v>2.569</v>
      </c>
      <c r="R25769" s="5">
        <v>23.120999999999999</v>
      </c>
    </row>
    <row r="25770" spans="1:18" x14ac:dyDescent="0.35">
      <c r="A25770" s="3">
        <v>42974</v>
      </c>
      <c r="B25770" s="3">
        <v>42979</v>
      </c>
      <c r="C25770">
        <v>66</v>
      </c>
      <c r="D25770">
        <v>6</v>
      </c>
      <c r="E25770" t="s">
        <v>29</v>
      </c>
      <c r="F25770" t="s">
        <v>30</v>
      </c>
      <c r="G25770">
        <v>16011</v>
      </c>
      <c r="H25770" t="s">
        <v>16802</v>
      </c>
      <c r="I25770" t="s">
        <v>21</v>
      </c>
      <c r="J25770" t="s">
        <v>22</v>
      </c>
      <c r="K25770" t="s">
        <v>23</v>
      </c>
      <c r="L25770" t="s">
        <v>28</v>
      </c>
      <c r="M25770">
        <v>20070827827010</v>
      </c>
      <c r="N25770" s="5">
        <v>13.1</v>
      </c>
      <c r="O25770" s="5">
        <v>25.69</v>
      </c>
      <c r="P25770">
        <v>1</v>
      </c>
      <c r="Q25770" s="5">
        <v>2.569</v>
      </c>
      <c r="R25770" s="5">
        <v>23.120999999999999</v>
      </c>
    </row>
    <row r="25771" spans="1:18" x14ac:dyDescent="0.35">
      <c r="A25771" s="3">
        <v>42974</v>
      </c>
      <c r="B25771" s="3">
        <v>42979</v>
      </c>
      <c r="C25771">
        <v>66</v>
      </c>
      <c r="D25771">
        <v>6</v>
      </c>
      <c r="E25771" t="s">
        <v>29</v>
      </c>
      <c r="F25771" t="s">
        <v>30</v>
      </c>
      <c r="G25771">
        <v>16481</v>
      </c>
      <c r="H25771" t="s">
        <v>12580</v>
      </c>
      <c r="I25771" t="s">
        <v>21</v>
      </c>
      <c r="J25771" t="s">
        <v>22</v>
      </c>
      <c r="K25771" t="s">
        <v>23</v>
      </c>
      <c r="L25771" t="s">
        <v>236</v>
      </c>
      <c r="M25771">
        <v>20070827227480</v>
      </c>
      <c r="N25771" s="5">
        <v>13.1</v>
      </c>
      <c r="O25771" s="5">
        <v>25.69</v>
      </c>
      <c r="P25771">
        <v>1</v>
      </c>
      <c r="Q25771" s="5">
        <v>2.569</v>
      </c>
      <c r="R25771" s="5">
        <v>23.120999999999999</v>
      </c>
    </row>
    <row r="25772" spans="1:18" x14ac:dyDescent="0.35">
      <c r="A25772" s="3">
        <v>42974</v>
      </c>
      <c r="B25772" s="3">
        <v>42979</v>
      </c>
      <c r="C25772">
        <v>66</v>
      </c>
      <c r="D25772">
        <v>6</v>
      </c>
      <c r="E25772" t="s">
        <v>29</v>
      </c>
      <c r="F25772" t="s">
        <v>30</v>
      </c>
      <c r="G25772">
        <v>4831</v>
      </c>
      <c r="H25772" t="s">
        <v>14254</v>
      </c>
      <c r="I25772" t="s">
        <v>38</v>
      </c>
      <c r="J25772" t="s">
        <v>39</v>
      </c>
      <c r="K25772" t="s">
        <v>40</v>
      </c>
      <c r="L25772" t="s">
        <v>370</v>
      </c>
      <c r="M25772">
        <v>20070827715830</v>
      </c>
      <c r="N25772" s="5">
        <v>13.1</v>
      </c>
      <c r="O25772" s="5">
        <v>25.69</v>
      </c>
      <c r="P25772">
        <v>1</v>
      </c>
      <c r="Q25772" s="5">
        <v>0</v>
      </c>
      <c r="R25772" s="5">
        <v>25.69</v>
      </c>
    </row>
    <row r="25773" spans="1:18" x14ac:dyDescent="0.35">
      <c r="A25773" s="3">
        <v>42974</v>
      </c>
      <c r="B25773" s="3">
        <v>42978</v>
      </c>
      <c r="C25773">
        <v>8</v>
      </c>
      <c r="D25773">
        <v>1</v>
      </c>
      <c r="E25773" t="s">
        <v>25</v>
      </c>
      <c r="F25773" t="s">
        <v>26</v>
      </c>
      <c r="G25773">
        <v>10450</v>
      </c>
      <c r="H25773" t="s">
        <v>12583</v>
      </c>
      <c r="I25773" t="s">
        <v>21</v>
      </c>
      <c r="J25773" t="s">
        <v>22</v>
      </c>
      <c r="K25773" t="s">
        <v>23</v>
      </c>
      <c r="L25773" t="s">
        <v>57</v>
      </c>
      <c r="M25773">
        <v>20070827821449</v>
      </c>
      <c r="N25773" s="5">
        <v>30.58</v>
      </c>
      <c r="O25773" s="5">
        <v>59.99</v>
      </c>
      <c r="P25773">
        <v>1</v>
      </c>
      <c r="Q25773" s="5">
        <v>5.9989999999999997</v>
      </c>
      <c r="R25773" s="5">
        <v>53.991</v>
      </c>
    </row>
    <row r="25774" spans="1:18" x14ac:dyDescent="0.35">
      <c r="A25774" s="3">
        <v>42974</v>
      </c>
      <c r="B25774" s="3">
        <v>42978</v>
      </c>
      <c r="C25774">
        <v>66</v>
      </c>
      <c r="D25774">
        <v>6</v>
      </c>
      <c r="E25774" t="s">
        <v>29</v>
      </c>
      <c r="F25774" t="s">
        <v>30</v>
      </c>
      <c r="G25774">
        <v>14470</v>
      </c>
      <c r="H25774" t="s">
        <v>14114</v>
      </c>
      <c r="I25774" t="s">
        <v>43</v>
      </c>
      <c r="J25774" t="s">
        <v>44</v>
      </c>
      <c r="K25774" t="s">
        <v>608</v>
      </c>
      <c r="L25774" t="s">
        <v>609</v>
      </c>
      <c r="M25774">
        <v>20070827725469</v>
      </c>
      <c r="N25774" s="5">
        <v>13.1</v>
      </c>
      <c r="O25774" s="5">
        <v>25.69</v>
      </c>
      <c r="P25774">
        <v>1</v>
      </c>
      <c r="Q25774" s="5">
        <v>2.569</v>
      </c>
      <c r="R25774" s="5">
        <v>23.120999999999999</v>
      </c>
    </row>
    <row r="25775" spans="1:18" x14ac:dyDescent="0.35">
      <c r="A25775" s="3">
        <v>42974</v>
      </c>
      <c r="B25775" s="3">
        <v>42978</v>
      </c>
      <c r="C25775">
        <v>66</v>
      </c>
      <c r="D25775">
        <v>6</v>
      </c>
      <c r="E25775" t="s">
        <v>29</v>
      </c>
      <c r="F25775" t="s">
        <v>30</v>
      </c>
      <c r="G25775">
        <v>12300</v>
      </c>
      <c r="H25775" t="s">
        <v>16596</v>
      </c>
      <c r="I25775" t="s">
        <v>21</v>
      </c>
      <c r="J25775" t="s">
        <v>22</v>
      </c>
      <c r="K25775" t="s">
        <v>67</v>
      </c>
      <c r="L25775" t="s">
        <v>213</v>
      </c>
      <c r="M25775">
        <v>20070827623299</v>
      </c>
      <c r="N25775" s="5">
        <v>13.1</v>
      </c>
      <c r="O25775" s="5">
        <v>25.69</v>
      </c>
      <c r="P25775">
        <v>1</v>
      </c>
      <c r="Q25775" s="5">
        <v>2.569</v>
      </c>
      <c r="R25775" s="5">
        <v>23.120999999999999</v>
      </c>
    </row>
    <row r="25776" spans="1:18" x14ac:dyDescent="0.35">
      <c r="A25776" s="3">
        <v>42974</v>
      </c>
      <c r="B25776" s="3">
        <v>42978</v>
      </c>
      <c r="C25776">
        <v>66</v>
      </c>
      <c r="D25776">
        <v>6</v>
      </c>
      <c r="E25776" t="s">
        <v>29</v>
      </c>
      <c r="F25776" t="s">
        <v>30</v>
      </c>
      <c r="G25776">
        <v>11880</v>
      </c>
      <c r="H25776" t="s">
        <v>16798</v>
      </c>
      <c r="I25776" t="s">
        <v>21</v>
      </c>
      <c r="J25776" t="s">
        <v>22</v>
      </c>
      <c r="K25776" t="s">
        <v>23</v>
      </c>
      <c r="L25776" t="s">
        <v>573</v>
      </c>
      <c r="M25776">
        <v>20070827822879</v>
      </c>
      <c r="N25776" s="5">
        <v>13.1</v>
      </c>
      <c r="O25776" s="5">
        <v>25.69</v>
      </c>
      <c r="P25776">
        <v>1</v>
      </c>
      <c r="Q25776" s="5">
        <v>2.569</v>
      </c>
      <c r="R25776" s="5">
        <v>23.120999999999999</v>
      </c>
    </row>
    <row r="25777" spans="1:18" x14ac:dyDescent="0.35">
      <c r="A25777" s="3">
        <v>42974</v>
      </c>
      <c r="B25777" s="3">
        <v>42978</v>
      </c>
      <c r="C25777">
        <v>66</v>
      </c>
      <c r="D25777">
        <v>6</v>
      </c>
      <c r="E25777" t="s">
        <v>29</v>
      </c>
      <c r="F25777" t="s">
        <v>30</v>
      </c>
      <c r="G25777">
        <v>10450</v>
      </c>
      <c r="H25777" t="s">
        <v>12583</v>
      </c>
      <c r="I25777" t="s">
        <v>21</v>
      </c>
      <c r="J25777" t="s">
        <v>22</v>
      </c>
      <c r="K25777" t="s">
        <v>23</v>
      </c>
      <c r="L25777" t="s">
        <v>57</v>
      </c>
      <c r="M25777">
        <v>20070827821449</v>
      </c>
      <c r="N25777" s="5">
        <v>13.1</v>
      </c>
      <c r="O25777" s="5">
        <v>25.69</v>
      </c>
      <c r="P25777">
        <v>1</v>
      </c>
      <c r="Q25777" s="5">
        <v>2.569</v>
      </c>
      <c r="R25777" s="5">
        <v>23.120999999999999</v>
      </c>
    </row>
    <row r="25778" spans="1:18" x14ac:dyDescent="0.35">
      <c r="A25778" s="3">
        <v>42975</v>
      </c>
      <c r="B25778" s="3">
        <v>42988</v>
      </c>
      <c r="C25778">
        <v>8</v>
      </c>
      <c r="D25778">
        <v>1</v>
      </c>
      <c r="E25778" t="s">
        <v>25</v>
      </c>
      <c r="F25778" t="s">
        <v>26</v>
      </c>
      <c r="G25778">
        <v>15369</v>
      </c>
      <c r="H25778" t="s">
        <v>12152</v>
      </c>
      <c r="I25778" t="s">
        <v>43</v>
      </c>
      <c r="J25778" t="s">
        <v>44</v>
      </c>
      <c r="K25778" t="s">
        <v>227</v>
      </c>
      <c r="L25778" t="s">
        <v>702</v>
      </c>
      <c r="M25778">
        <v>20070828226368</v>
      </c>
      <c r="N25778" s="5">
        <v>30.58</v>
      </c>
      <c r="O25778" s="5">
        <v>59.99</v>
      </c>
      <c r="P25778">
        <v>1</v>
      </c>
      <c r="Q25778" s="5">
        <v>5.9989999999999997</v>
      </c>
      <c r="R25778" s="5">
        <v>53.991</v>
      </c>
    </row>
    <row r="25779" spans="1:18" x14ac:dyDescent="0.35">
      <c r="A25779" s="3">
        <v>42975</v>
      </c>
      <c r="B25779" s="3">
        <v>42988</v>
      </c>
      <c r="C25779">
        <v>8</v>
      </c>
      <c r="D25779">
        <v>1</v>
      </c>
      <c r="E25779" t="s">
        <v>25</v>
      </c>
      <c r="F25779" t="s">
        <v>26</v>
      </c>
      <c r="G25779">
        <v>15289</v>
      </c>
      <c r="H25779" t="s">
        <v>12588</v>
      </c>
      <c r="I25779" t="s">
        <v>21</v>
      </c>
      <c r="J25779" t="s">
        <v>22</v>
      </c>
      <c r="K25779" t="s">
        <v>23</v>
      </c>
      <c r="L25779" t="s">
        <v>72</v>
      </c>
      <c r="M25779">
        <v>20070828826288</v>
      </c>
      <c r="N25779" s="5">
        <v>30.58</v>
      </c>
      <c r="O25779" s="5">
        <v>59.99</v>
      </c>
      <c r="P25779">
        <v>1</v>
      </c>
      <c r="Q25779" s="5">
        <v>5.9989999999999997</v>
      </c>
      <c r="R25779" s="5">
        <v>53.991</v>
      </c>
    </row>
    <row r="25780" spans="1:18" x14ac:dyDescent="0.35">
      <c r="A25780" s="3">
        <v>42975</v>
      </c>
      <c r="B25780" s="3">
        <v>42988</v>
      </c>
      <c r="C25780">
        <v>8</v>
      </c>
      <c r="D25780">
        <v>1</v>
      </c>
      <c r="E25780" t="s">
        <v>25</v>
      </c>
      <c r="F25780" t="s">
        <v>26</v>
      </c>
      <c r="G25780">
        <v>18179</v>
      </c>
      <c r="H25780" t="s">
        <v>14255</v>
      </c>
      <c r="I25780" t="s">
        <v>38</v>
      </c>
      <c r="J25780" t="s">
        <v>39</v>
      </c>
      <c r="K25780" t="s">
        <v>40</v>
      </c>
      <c r="L25780" t="s">
        <v>1108</v>
      </c>
      <c r="M25780">
        <v>20070828829178</v>
      </c>
      <c r="N25780" s="5">
        <v>30.58</v>
      </c>
      <c r="O25780" s="5">
        <v>59.99</v>
      </c>
      <c r="P25780">
        <v>1</v>
      </c>
      <c r="Q25780" s="5">
        <v>0</v>
      </c>
      <c r="R25780" s="5">
        <v>59.99</v>
      </c>
    </row>
    <row r="25781" spans="1:18" x14ac:dyDescent="0.35">
      <c r="A25781" s="3">
        <v>42975</v>
      </c>
      <c r="B25781" s="3">
        <v>42988</v>
      </c>
      <c r="C25781">
        <v>66</v>
      </c>
      <c r="D25781">
        <v>6</v>
      </c>
      <c r="E25781" t="s">
        <v>29</v>
      </c>
      <c r="F25781" t="s">
        <v>30</v>
      </c>
      <c r="G25781">
        <v>16119</v>
      </c>
      <c r="H25781" t="s">
        <v>16318</v>
      </c>
      <c r="I25781" t="s">
        <v>43</v>
      </c>
      <c r="J25781" t="s">
        <v>44</v>
      </c>
      <c r="K25781" t="s">
        <v>11289</v>
      </c>
      <c r="L25781" t="s">
        <v>11574</v>
      </c>
      <c r="M25781">
        <v>20070828827118</v>
      </c>
      <c r="N25781" s="5">
        <v>13.1</v>
      </c>
      <c r="O25781" s="5">
        <v>25.69</v>
      </c>
      <c r="P25781">
        <v>1</v>
      </c>
      <c r="Q25781" s="5">
        <v>2.569</v>
      </c>
      <c r="R25781" s="5">
        <v>23.120999999999999</v>
      </c>
    </row>
    <row r="25782" spans="1:18" x14ac:dyDescent="0.35">
      <c r="A25782" s="3">
        <v>42975</v>
      </c>
      <c r="B25782" s="3">
        <v>42988</v>
      </c>
      <c r="C25782">
        <v>66</v>
      </c>
      <c r="D25782">
        <v>6</v>
      </c>
      <c r="E25782" t="s">
        <v>29</v>
      </c>
      <c r="F25782" t="s">
        <v>30</v>
      </c>
      <c r="G25782">
        <v>15369</v>
      </c>
      <c r="H25782" t="s">
        <v>12152</v>
      </c>
      <c r="I25782" t="s">
        <v>43</v>
      </c>
      <c r="J25782" t="s">
        <v>44</v>
      </c>
      <c r="K25782" t="s">
        <v>227</v>
      </c>
      <c r="L25782" t="s">
        <v>702</v>
      </c>
      <c r="M25782">
        <v>20070828226368</v>
      </c>
      <c r="N25782" s="5">
        <v>13.1</v>
      </c>
      <c r="O25782" s="5">
        <v>25.69</v>
      </c>
      <c r="P25782">
        <v>1</v>
      </c>
      <c r="Q25782" s="5">
        <v>2.569</v>
      </c>
      <c r="R25782" s="5">
        <v>23.120999999999999</v>
      </c>
    </row>
    <row r="25783" spans="1:18" x14ac:dyDescent="0.35">
      <c r="A25783" s="3">
        <v>42975</v>
      </c>
      <c r="B25783" s="3">
        <v>42988</v>
      </c>
      <c r="C25783">
        <v>66</v>
      </c>
      <c r="D25783">
        <v>6</v>
      </c>
      <c r="E25783" t="s">
        <v>29</v>
      </c>
      <c r="F25783" t="s">
        <v>30</v>
      </c>
      <c r="G25783">
        <v>16619</v>
      </c>
      <c r="H25783" t="s">
        <v>16597</v>
      </c>
      <c r="I25783" t="s">
        <v>21</v>
      </c>
      <c r="J25783" t="s">
        <v>22</v>
      </c>
      <c r="K25783" t="s">
        <v>67</v>
      </c>
      <c r="L25783" t="s">
        <v>12363</v>
      </c>
      <c r="M25783">
        <v>20070828227618</v>
      </c>
      <c r="N25783" s="5">
        <v>13.1</v>
      </c>
      <c r="O25783" s="5">
        <v>25.69</v>
      </c>
      <c r="P25783">
        <v>1</v>
      </c>
      <c r="Q25783" s="5">
        <v>2.569</v>
      </c>
      <c r="R25783" s="5">
        <v>23.120999999999999</v>
      </c>
    </row>
    <row r="25784" spans="1:18" x14ac:dyDescent="0.35">
      <c r="A25784" s="3">
        <v>42975</v>
      </c>
      <c r="B25784" s="3">
        <v>42988</v>
      </c>
      <c r="C25784">
        <v>66</v>
      </c>
      <c r="D25784">
        <v>6</v>
      </c>
      <c r="E25784" t="s">
        <v>29</v>
      </c>
      <c r="F25784" t="s">
        <v>30</v>
      </c>
      <c r="G25784">
        <v>11259</v>
      </c>
      <c r="H25784" t="s">
        <v>15319</v>
      </c>
      <c r="I25784" t="s">
        <v>21</v>
      </c>
      <c r="J25784" t="s">
        <v>22</v>
      </c>
      <c r="K25784" t="s">
        <v>23</v>
      </c>
      <c r="L25784" t="s">
        <v>126</v>
      </c>
      <c r="M25784">
        <v>20070828222258</v>
      </c>
      <c r="N25784" s="5">
        <v>13.1</v>
      </c>
      <c r="O25784" s="5">
        <v>25.69</v>
      </c>
      <c r="P25784">
        <v>1</v>
      </c>
      <c r="Q25784" s="5">
        <v>2.569</v>
      </c>
      <c r="R25784" s="5">
        <v>23.120999999999999</v>
      </c>
    </row>
    <row r="25785" spans="1:18" x14ac:dyDescent="0.35">
      <c r="A25785" s="3">
        <v>42975</v>
      </c>
      <c r="B25785" s="3">
        <v>42988</v>
      </c>
      <c r="C25785">
        <v>66</v>
      </c>
      <c r="D25785">
        <v>6</v>
      </c>
      <c r="E25785" t="s">
        <v>29</v>
      </c>
      <c r="F25785" t="s">
        <v>30</v>
      </c>
      <c r="G25785">
        <v>15289</v>
      </c>
      <c r="H25785" t="s">
        <v>12588</v>
      </c>
      <c r="I25785" t="s">
        <v>21</v>
      </c>
      <c r="J25785" t="s">
        <v>22</v>
      </c>
      <c r="K25785" t="s">
        <v>23</v>
      </c>
      <c r="L25785" t="s">
        <v>72</v>
      </c>
      <c r="M25785">
        <v>20070828826288</v>
      </c>
      <c r="N25785" s="5">
        <v>13.1</v>
      </c>
      <c r="O25785" s="5">
        <v>25.69</v>
      </c>
      <c r="P25785">
        <v>1</v>
      </c>
      <c r="Q25785" s="5">
        <v>2.569</v>
      </c>
      <c r="R25785" s="5">
        <v>23.120999999999999</v>
      </c>
    </row>
    <row r="25786" spans="1:18" x14ac:dyDescent="0.35">
      <c r="A25786" s="3">
        <v>42975</v>
      </c>
      <c r="B25786" s="3">
        <v>42988</v>
      </c>
      <c r="C25786">
        <v>66</v>
      </c>
      <c r="D25786">
        <v>6</v>
      </c>
      <c r="E25786" t="s">
        <v>29</v>
      </c>
      <c r="F25786" t="s">
        <v>30</v>
      </c>
      <c r="G25786">
        <v>18179</v>
      </c>
      <c r="H25786" t="s">
        <v>14255</v>
      </c>
      <c r="I25786" t="s">
        <v>38</v>
      </c>
      <c r="J25786" t="s">
        <v>39</v>
      </c>
      <c r="K25786" t="s">
        <v>40</v>
      </c>
      <c r="L25786" t="s">
        <v>1108</v>
      </c>
      <c r="M25786">
        <v>20070828829178</v>
      </c>
      <c r="N25786" s="5">
        <v>13.1</v>
      </c>
      <c r="O25786" s="5">
        <v>25.69</v>
      </c>
      <c r="P25786">
        <v>1</v>
      </c>
      <c r="Q25786" s="5">
        <v>0</v>
      </c>
      <c r="R25786" s="5">
        <v>25.69</v>
      </c>
    </row>
    <row r="25787" spans="1:18" x14ac:dyDescent="0.35">
      <c r="A25787" s="3">
        <v>42975</v>
      </c>
      <c r="B25787" s="3">
        <v>42987</v>
      </c>
      <c r="C25787">
        <v>39</v>
      </c>
      <c r="D25787">
        <v>1</v>
      </c>
      <c r="E25787" t="s">
        <v>1420</v>
      </c>
      <c r="F25787" t="s">
        <v>26</v>
      </c>
      <c r="G25787">
        <v>19038</v>
      </c>
      <c r="H25787" t="s">
        <v>90</v>
      </c>
      <c r="I25787" t="s">
        <v>43</v>
      </c>
      <c r="J25787" t="s">
        <v>53</v>
      </c>
      <c r="K25787" t="s">
        <v>146</v>
      </c>
      <c r="L25787" t="s">
        <v>146</v>
      </c>
      <c r="M25787" t="s">
        <v>5812</v>
      </c>
      <c r="N25787" s="5">
        <v>99.14</v>
      </c>
      <c r="O25787" s="5">
        <v>299.23</v>
      </c>
      <c r="P25787">
        <v>5</v>
      </c>
      <c r="Q25787" s="5">
        <v>149.61500000000001</v>
      </c>
      <c r="R25787" s="5">
        <v>1346.5350000000001</v>
      </c>
    </row>
    <row r="25788" spans="1:18" x14ac:dyDescent="0.35">
      <c r="A25788" s="3">
        <v>42975</v>
      </c>
      <c r="B25788" s="3">
        <v>42987</v>
      </c>
      <c r="C25788">
        <v>8</v>
      </c>
      <c r="D25788">
        <v>1</v>
      </c>
      <c r="E25788" t="s">
        <v>25</v>
      </c>
      <c r="F25788" t="s">
        <v>26</v>
      </c>
      <c r="G25788">
        <v>12458</v>
      </c>
      <c r="H25788" t="s">
        <v>12585</v>
      </c>
      <c r="I25788" t="s">
        <v>21</v>
      </c>
      <c r="J25788" t="s">
        <v>22</v>
      </c>
      <c r="K25788" t="s">
        <v>23</v>
      </c>
      <c r="L25788" t="s">
        <v>196</v>
      </c>
      <c r="M25788">
        <v>20070828623457</v>
      </c>
      <c r="N25788" s="5">
        <v>30.58</v>
      </c>
      <c r="O25788" s="5">
        <v>59.99</v>
      </c>
      <c r="P25788">
        <v>1</v>
      </c>
      <c r="Q25788" s="5">
        <v>5.9989999999999997</v>
      </c>
      <c r="R25788" s="5">
        <v>53.991</v>
      </c>
    </row>
    <row r="25789" spans="1:18" x14ac:dyDescent="0.35">
      <c r="A25789" s="3">
        <v>42975</v>
      </c>
      <c r="B25789" s="3">
        <v>42987</v>
      </c>
      <c r="C25789">
        <v>8</v>
      </c>
      <c r="D25789">
        <v>1</v>
      </c>
      <c r="E25789" t="s">
        <v>25</v>
      </c>
      <c r="F25789" t="s">
        <v>26</v>
      </c>
      <c r="G25789">
        <v>14358</v>
      </c>
      <c r="H25789" t="s">
        <v>12586</v>
      </c>
      <c r="I25789" t="s">
        <v>21</v>
      </c>
      <c r="J25789" t="s">
        <v>22</v>
      </c>
      <c r="K25789" t="s">
        <v>23</v>
      </c>
      <c r="L25789" t="s">
        <v>138</v>
      </c>
      <c r="M25789">
        <v>20070828725357</v>
      </c>
      <c r="N25789" s="5">
        <v>30.58</v>
      </c>
      <c r="O25789" s="5">
        <v>59.99</v>
      </c>
      <c r="P25789">
        <v>1</v>
      </c>
      <c r="Q25789" s="5">
        <v>5.9989999999999997</v>
      </c>
      <c r="R25789" s="5">
        <v>53.991</v>
      </c>
    </row>
    <row r="25790" spans="1:18" x14ac:dyDescent="0.35">
      <c r="A25790" s="3">
        <v>42975</v>
      </c>
      <c r="B25790" s="3">
        <v>42987</v>
      </c>
      <c r="C25790">
        <v>66</v>
      </c>
      <c r="D25790">
        <v>6</v>
      </c>
      <c r="E25790" t="s">
        <v>29</v>
      </c>
      <c r="F25790" t="s">
        <v>30</v>
      </c>
      <c r="G25790">
        <v>5578</v>
      </c>
      <c r="H25790" t="s">
        <v>16319</v>
      </c>
      <c r="I25790" t="s">
        <v>43</v>
      </c>
      <c r="J25790" t="s">
        <v>44</v>
      </c>
      <c r="K25790" t="s">
        <v>45</v>
      </c>
      <c r="L25790" t="s">
        <v>46</v>
      </c>
      <c r="M25790">
        <v>20070828716577</v>
      </c>
      <c r="N25790" s="5">
        <v>13.1</v>
      </c>
      <c r="O25790" s="5">
        <v>25.69</v>
      </c>
      <c r="P25790">
        <v>1</v>
      </c>
      <c r="Q25790" s="5">
        <v>2.569</v>
      </c>
      <c r="R25790" s="5">
        <v>23.120999999999999</v>
      </c>
    </row>
    <row r="25791" spans="1:18" x14ac:dyDescent="0.35">
      <c r="A25791" s="3">
        <v>42975</v>
      </c>
      <c r="B25791" s="3">
        <v>42987</v>
      </c>
      <c r="C25791">
        <v>66</v>
      </c>
      <c r="D25791">
        <v>6</v>
      </c>
      <c r="E25791" t="s">
        <v>29</v>
      </c>
      <c r="F25791" t="s">
        <v>30</v>
      </c>
      <c r="G25791">
        <v>14358</v>
      </c>
      <c r="H25791" t="s">
        <v>12586</v>
      </c>
      <c r="I25791" t="s">
        <v>21</v>
      </c>
      <c r="J25791" t="s">
        <v>22</v>
      </c>
      <c r="K25791" t="s">
        <v>23</v>
      </c>
      <c r="L25791" t="s">
        <v>138</v>
      </c>
      <c r="M25791">
        <v>20070828725357</v>
      </c>
      <c r="N25791" s="5">
        <v>13.1</v>
      </c>
      <c r="O25791" s="5">
        <v>25.69</v>
      </c>
      <c r="P25791">
        <v>1</v>
      </c>
      <c r="Q25791" s="5">
        <v>2.569</v>
      </c>
      <c r="R25791" s="5">
        <v>23.120999999999999</v>
      </c>
    </row>
    <row r="25792" spans="1:18" x14ac:dyDescent="0.35">
      <c r="A25792" s="3">
        <v>42975</v>
      </c>
      <c r="B25792" s="3">
        <v>42987</v>
      </c>
      <c r="C25792">
        <v>66</v>
      </c>
      <c r="D25792">
        <v>6</v>
      </c>
      <c r="E25792" t="s">
        <v>29</v>
      </c>
      <c r="F25792" t="s">
        <v>30</v>
      </c>
      <c r="G25792">
        <v>12458</v>
      </c>
      <c r="H25792" t="s">
        <v>12585</v>
      </c>
      <c r="I25792" t="s">
        <v>21</v>
      </c>
      <c r="J25792" t="s">
        <v>22</v>
      </c>
      <c r="K25792" t="s">
        <v>23</v>
      </c>
      <c r="L25792" t="s">
        <v>196</v>
      </c>
      <c r="M25792">
        <v>20070828623457</v>
      </c>
      <c r="N25792" s="5">
        <v>13.1</v>
      </c>
      <c r="O25792" s="5">
        <v>25.69</v>
      </c>
      <c r="P25792">
        <v>1</v>
      </c>
      <c r="Q25792" s="5">
        <v>2.569</v>
      </c>
      <c r="R25792" s="5">
        <v>23.120999999999999</v>
      </c>
    </row>
    <row r="25793" spans="1:18" x14ac:dyDescent="0.35">
      <c r="A25793" s="3">
        <v>42975</v>
      </c>
      <c r="B25793" s="3">
        <v>42986</v>
      </c>
      <c r="C25793">
        <v>314</v>
      </c>
      <c r="D25793">
        <v>13</v>
      </c>
      <c r="E25793" t="s">
        <v>1499</v>
      </c>
      <c r="F25793" t="s">
        <v>19</v>
      </c>
      <c r="G25793">
        <v>19087</v>
      </c>
      <c r="H25793" t="s">
        <v>90</v>
      </c>
      <c r="I25793" t="s">
        <v>38</v>
      </c>
      <c r="J25793" t="s">
        <v>39</v>
      </c>
      <c r="K25793" t="s">
        <v>40</v>
      </c>
      <c r="L25793" t="s">
        <v>370</v>
      </c>
      <c r="M25793" t="s">
        <v>2449</v>
      </c>
      <c r="N25793" s="5">
        <v>157.54</v>
      </c>
      <c r="O25793" s="5">
        <v>309</v>
      </c>
      <c r="P25793">
        <v>6</v>
      </c>
      <c r="Q25793" s="5">
        <v>0</v>
      </c>
      <c r="R25793" s="5">
        <v>1854</v>
      </c>
    </row>
    <row r="25794" spans="1:18" x14ac:dyDescent="0.35">
      <c r="A25794" s="3">
        <v>42975</v>
      </c>
      <c r="B25794" s="3">
        <v>42986</v>
      </c>
      <c r="C25794">
        <v>386</v>
      </c>
      <c r="D25794">
        <v>15</v>
      </c>
      <c r="E25794" t="s">
        <v>283</v>
      </c>
      <c r="F25794" t="s">
        <v>32</v>
      </c>
      <c r="G25794">
        <v>19087</v>
      </c>
      <c r="H25794" t="s">
        <v>90</v>
      </c>
      <c r="I25794" t="s">
        <v>38</v>
      </c>
      <c r="J25794" t="s">
        <v>39</v>
      </c>
      <c r="K25794" t="s">
        <v>40</v>
      </c>
      <c r="L25794" t="s">
        <v>370</v>
      </c>
      <c r="M25794" t="s">
        <v>2457</v>
      </c>
      <c r="N25794" s="5">
        <v>430.38</v>
      </c>
      <c r="O25794" s="5">
        <v>1299</v>
      </c>
      <c r="P25794">
        <v>6</v>
      </c>
      <c r="Q25794" s="5">
        <v>0</v>
      </c>
      <c r="R25794" s="5">
        <v>7794</v>
      </c>
    </row>
    <row r="25795" spans="1:18" x14ac:dyDescent="0.35">
      <c r="A25795" s="3">
        <v>42975</v>
      </c>
      <c r="B25795" s="3">
        <v>42986</v>
      </c>
      <c r="C25795">
        <v>356</v>
      </c>
      <c r="D25795">
        <v>15</v>
      </c>
      <c r="E25795" t="s">
        <v>1615</v>
      </c>
      <c r="F25795" t="s">
        <v>97</v>
      </c>
      <c r="G25795">
        <v>19087</v>
      </c>
      <c r="H25795" t="s">
        <v>90</v>
      </c>
      <c r="I25795" t="s">
        <v>38</v>
      </c>
      <c r="J25795" t="s">
        <v>39</v>
      </c>
      <c r="K25795" t="s">
        <v>40</v>
      </c>
      <c r="L25795" t="s">
        <v>370</v>
      </c>
      <c r="M25795" t="s">
        <v>2457</v>
      </c>
      <c r="N25795" s="5">
        <v>210.11</v>
      </c>
      <c r="O25795" s="5">
        <v>456.9</v>
      </c>
      <c r="P25795">
        <v>6</v>
      </c>
      <c r="Q25795" s="5">
        <v>0</v>
      </c>
      <c r="R25795" s="5">
        <v>2741.4</v>
      </c>
    </row>
    <row r="25796" spans="1:18" x14ac:dyDescent="0.35">
      <c r="A25796" s="3">
        <v>42975</v>
      </c>
      <c r="B25796" s="3">
        <v>42986</v>
      </c>
      <c r="C25796">
        <v>341</v>
      </c>
      <c r="D25796">
        <v>15</v>
      </c>
      <c r="E25796" t="s">
        <v>641</v>
      </c>
      <c r="F25796" t="s">
        <v>97</v>
      </c>
      <c r="G25796">
        <v>19087</v>
      </c>
      <c r="H25796" t="s">
        <v>90</v>
      </c>
      <c r="I25796" t="s">
        <v>38</v>
      </c>
      <c r="J25796" t="s">
        <v>39</v>
      </c>
      <c r="K25796" t="s">
        <v>40</v>
      </c>
      <c r="L25796" t="s">
        <v>370</v>
      </c>
      <c r="M25796" t="s">
        <v>2457</v>
      </c>
      <c r="N25796" s="5">
        <v>444.69</v>
      </c>
      <c r="O25796" s="5">
        <v>967</v>
      </c>
      <c r="P25796">
        <v>12</v>
      </c>
      <c r="Q25796" s="5">
        <v>0</v>
      </c>
      <c r="R25796" s="5">
        <v>11604</v>
      </c>
    </row>
    <row r="25797" spans="1:18" x14ac:dyDescent="0.35">
      <c r="A25797" s="3">
        <v>42975</v>
      </c>
      <c r="B25797" s="3">
        <v>42986</v>
      </c>
      <c r="C25797">
        <v>409</v>
      </c>
      <c r="D25797">
        <v>15</v>
      </c>
      <c r="E25797" t="s">
        <v>1742</v>
      </c>
      <c r="F25797" t="s">
        <v>100</v>
      </c>
      <c r="G25797">
        <v>19087</v>
      </c>
      <c r="H25797" t="s">
        <v>90</v>
      </c>
      <c r="I25797" t="s">
        <v>38</v>
      </c>
      <c r="J25797" t="s">
        <v>39</v>
      </c>
      <c r="K25797" t="s">
        <v>40</v>
      </c>
      <c r="L25797" t="s">
        <v>370</v>
      </c>
      <c r="M25797" t="s">
        <v>2457</v>
      </c>
      <c r="N25797" s="5">
        <v>166.2</v>
      </c>
      <c r="O25797" s="5">
        <v>326</v>
      </c>
      <c r="P25797">
        <v>1</v>
      </c>
      <c r="Q25797" s="5">
        <v>0</v>
      </c>
      <c r="R25797" s="5">
        <v>326</v>
      </c>
    </row>
    <row r="25798" spans="1:18" x14ac:dyDescent="0.35">
      <c r="A25798" s="3">
        <v>42975</v>
      </c>
      <c r="B25798" s="3">
        <v>42986</v>
      </c>
      <c r="C25798">
        <v>176</v>
      </c>
      <c r="D25798">
        <v>10</v>
      </c>
      <c r="E25798" t="s">
        <v>18</v>
      </c>
      <c r="F25798" t="s">
        <v>19</v>
      </c>
      <c r="G25798">
        <v>19087</v>
      </c>
      <c r="H25798" t="s">
        <v>90</v>
      </c>
      <c r="I25798" t="s">
        <v>38</v>
      </c>
      <c r="J25798" t="s">
        <v>39</v>
      </c>
      <c r="K25798" t="s">
        <v>40</v>
      </c>
      <c r="L25798" t="s">
        <v>370</v>
      </c>
      <c r="M25798" t="s">
        <v>4186</v>
      </c>
      <c r="N25798" s="5">
        <v>58.36</v>
      </c>
      <c r="O25798" s="5">
        <v>126.9</v>
      </c>
      <c r="P25798">
        <v>1</v>
      </c>
      <c r="Q25798" s="5">
        <v>0</v>
      </c>
      <c r="R25798" s="5">
        <v>126.9</v>
      </c>
    </row>
    <row r="25799" spans="1:18" x14ac:dyDescent="0.35">
      <c r="A25799" s="3">
        <v>42975</v>
      </c>
      <c r="B25799" s="3">
        <v>42986</v>
      </c>
      <c r="C25799">
        <v>190</v>
      </c>
      <c r="D25799">
        <v>10</v>
      </c>
      <c r="E25799" t="s">
        <v>2285</v>
      </c>
      <c r="F25799" t="s">
        <v>19</v>
      </c>
      <c r="G25799">
        <v>19087</v>
      </c>
      <c r="H25799" t="s">
        <v>90</v>
      </c>
      <c r="I25799" t="s">
        <v>38</v>
      </c>
      <c r="J25799" t="s">
        <v>39</v>
      </c>
      <c r="K25799" t="s">
        <v>40</v>
      </c>
      <c r="L25799" t="s">
        <v>370</v>
      </c>
      <c r="M25799" t="s">
        <v>2449</v>
      </c>
      <c r="N25799" s="5">
        <v>29.01</v>
      </c>
      <c r="O25799" s="5">
        <v>56.9</v>
      </c>
      <c r="P25799">
        <v>1</v>
      </c>
      <c r="Q25799" s="5">
        <v>0</v>
      </c>
      <c r="R25799" s="5">
        <v>56.9</v>
      </c>
    </row>
    <row r="25800" spans="1:18" x14ac:dyDescent="0.35">
      <c r="A25800" s="3">
        <v>42975</v>
      </c>
      <c r="B25800" s="3">
        <v>42986</v>
      </c>
      <c r="C25800">
        <v>459</v>
      </c>
      <c r="D25800">
        <v>17</v>
      </c>
      <c r="E25800" t="s">
        <v>3629</v>
      </c>
      <c r="F25800" t="s">
        <v>70</v>
      </c>
      <c r="G25800">
        <v>19087</v>
      </c>
      <c r="H25800" t="s">
        <v>90</v>
      </c>
      <c r="I25800" t="s">
        <v>38</v>
      </c>
      <c r="J25800" t="s">
        <v>39</v>
      </c>
      <c r="K25800" t="s">
        <v>40</v>
      </c>
      <c r="L25800" t="s">
        <v>370</v>
      </c>
      <c r="M25800" t="s">
        <v>2457</v>
      </c>
      <c r="N25800" s="5">
        <v>137.6</v>
      </c>
      <c r="O25800" s="5">
        <v>269.89999999999998</v>
      </c>
      <c r="P25800">
        <v>8</v>
      </c>
      <c r="Q25800" s="5">
        <v>0</v>
      </c>
      <c r="R25800" s="5">
        <v>2159.1999999999998</v>
      </c>
    </row>
    <row r="25801" spans="1:18" x14ac:dyDescent="0.35">
      <c r="A25801" s="3">
        <v>42975</v>
      </c>
      <c r="B25801" s="3">
        <v>42986</v>
      </c>
      <c r="C25801">
        <v>511</v>
      </c>
      <c r="D25801">
        <v>18</v>
      </c>
      <c r="E25801" t="s">
        <v>396</v>
      </c>
      <c r="F25801" t="s">
        <v>32</v>
      </c>
      <c r="G25801">
        <v>19087</v>
      </c>
      <c r="H25801" t="s">
        <v>90</v>
      </c>
      <c r="I25801" t="s">
        <v>38</v>
      </c>
      <c r="J25801" t="s">
        <v>39</v>
      </c>
      <c r="K25801" t="s">
        <v>40</v>
      </c>
      <c r="L25801" t="s">
        <v>370</v>
      </c>
      <c r="M25801" t="s">
        <v>2457</v>
      </c>
      <c r="N25801" s="5">
        <v>50.47</v>
      </c>
      <c r="O25801" s="5">
        <v>99</v>
      </c>
      <c r="P25801">
        <v>11</v>
      </c>
      <c r="Q25801" s="5">
        <v>0</v>
      </c>
      <c r="R25801" s="5">
        <v>1089</v>
      </c>
    </row>
    <row r="25802" spans="1:18" x14ac:dyDescent="0.35">
      <c r="A25802" s="3">
        <v>42975</v>
      </c>
      <c r="B25802" s="3">
        <v>42986</v>
      </c>
      <c r="C25802">
        <v>153</v>
      </c>
      <c r="D25802">
        <v>9</v>
      </c>
      <c r="E25802" t="s">
        <v>31</v>
      </c>
      <c r="F25802" t="s">
        <v>32</v>
      </c>
      <c r="G25802">
        <v>19087</v>
      </c>
      <c r="H25802" t="s">
        <v>90</v>
      </c>
      <c r="I25802" t="s">
        <v>38</v>
      </c>
      <c r="J25802" t="s">
        <v>39</v>
      </c>
      <c r="K25802" t="s">
        <v>40</v>
      </c>
      <c r="L25802" t="s">
        <v>370</v>
      </c>
      <c r="M25802" t="s">
        <v>4186</v>
      </c>
      <c r="N25802" s="5">
        <v>216.12</v>
      </c>
      <c r="O25802" s="5">
        <v>469.97</v>
      </c>
      <c r="P25802">
        <v>1</v>
      </c>
      <c r="Q25802" s="5">
        <v>0</v>
      </c>
      <c r="R25802" s="5">
        <v>469.97</v>
      </c>
    </row>
    <row r="25803" spans="1:18" x14ac:dyDescent="0.35">
      <c r="A25803" s="3">
        <v>42975</v>
      </c>
      <c r="B25803" s="3">
        <v>42986</v>
      </c>
      <c r="C25803">
        <v>295</v>
      </c>
      <c r="D25803">
        <v>13</v>
      </c>
      <c r="E25803" t="s">
        <v>2297</v>
      </c>
      <c r="F25803" t="s">
        <v>19</v>
      </c>
      <c r="G25803">
        <v>19087</v>
      </c>
      <c r="H25803" t="s">
        <v>90</v>
      </c>
      <c r="I25803" t="s">
        <v>38</v>
      </c>
      <c r="J25803" t="s">
        <v>39</v>
      </c>
      <c r="K25803" t="s">
        <v>40</v>
      </c>
      <c r="L25803" t="s">
        <v>370</v>
      </c>
      <c r="M25803" t="s">
        <v>2449</v>
      </c>
      <c r="N25803" s="5">
        <v>142.24</v>
      </c>
      <c r="O25803" s="5">
        <v>279</v>
      </c>
      <c r="P25803">
        <v>4</v>
      </c>
      <c r="Q25803" s="5">
        <v>0</v>
      </c>
      <c r="R25803" s="5">
        <v>1116</v>
      </c>
    </row>
    <row r="25804" spans="1:18" x14ac:dyDescent="0.35">
      <c r="A25804" s="3">
        <v>42975</v>
      </c>
      <c r="B25804" s="3">
        <v>42986</v>
      </c>
      <c r="C25804">
        <v>395</v>
      </c>
      <c r="D25804">
        <v>15</v>
      </c>
      <c r="E25804" t="s">
        <v>1748</v>
      </c>
      <c r="F25804" t="s">
        <v>70</v>
      </c>
      <c r="G25804">
        <v>19087</v>
      </c>
      <c r="H25804" t="s">
        <v>90</v>
      </c>
      <c r="I25804" t="s">
        <v>38</v>
      </c>
      <c r="J25804" t="s">
        <v>39</v>
      </c>
      <c r="K25804" t="s">
        <v>40</v>
      </c>
      <c r="L25804" t="s">
        <v>370</v>
      </c>
      <c r="M25804" t="s">
        <v>2457</v>
      </c>
      <c r="N25804" s="5">
        <v>166.2</v>
      </c>
      <c r="O25804" s="5">
        <v>326</v>
      </c>
      <c r="P25804">
        <v>13</v>
      </c>
      <c r="Q25804" s="5">
        <v>0</v>
      </c>
      <c r="R25804" s="5">
        <v>4238</v>
      </c>
    </row>
    <row r="25805" spans="1:18" x14ac:dyDescent="0.35">
      <c r="A25805" s="3">
        <v>42975</v>
      </c>
      <c r="B25805" s="3">
        <v>42986</v>
      </c>
      <c r="C25805">
        <v>663</v>
      </c>
      <c r="D25805">
        <v>20</v>
      </c>
      <c r="E25805" t="s">
        <v>1623</v>
      </c>
      <c r="F25805" t="s">
        <v>100</v>
      </c>
      <c r="G25805">
        <v>19047</v>
      </c>
      <c r="H25805" t="s">
        <v>90</v>
      </c>
      <c r="I25805" t="s">
        <v>43</v>
      </c>
      <c r="J25805" t="s">
        <v>44</v>
      </c>
      <c r="K25805" t="s">
        <v>74</v>
      </c>
      <c r="L25805" t="s">
        <v>75</v>
      </c>
      <c r="M25805" t="s">
        <v>4864</v>
      </c>
      <c r="N25805" s="5">
        <v>82.17</v>
      </c>
      <c r="O25805" s="5">
        <v>248</v>
      </c>
      <c r="P25805">
        <v>5</v>
      </c>
      <c r="Q25805" s="5">
        <v>124</v>
      </c>
      <c r="R25805" s="5">
        <v>1116</v>
      </c>
    </row>
    <row r="25806" spans="1:18" x14ac:dyDescent="0.35">
      <c r="A25806" s="3">
        <v>42975</v>
      </c>
      <c r="B25806" s="3">
        <v>42986</v>
      </c>
      <c r="C25806">
        <v>671</v>
      </c>
      <c r="D25806">
        <v>20</v>
      </c>
      <c r="E25806" t="s">
        <v>1622</v>
      </c>
      <c r="F25806" t="s">
        <v>100</v>
      </c>
      <c r="G25806">
        <v>19047</v>
      </c>
      <c r="H25806" t="s">
        <v>90</v>
      </c>
      <c r="I25806" t="s">
        <v>43</v>
      </c>
      <c r="J25806" t="s">
        <v>44</v>
      </c>
      <c r="K25806" t="s">
        <v>74</v>
      </c>
      <c r="L25806" t="s">
        <v>75</v>
      </c>
      <c r="M25806" t="s">
        <v>4864</v>
      </c>
      <c r="N25806" s="5">
        <v>73.12</v>
      </c>
      <c r="O25806" s="5">
        <v>159</v>
      </c>
      <c r="P25806">
        <v>5</v>
      </c>
      <c r="Q25806" s="5">
        <v>79.5</v>
      </c>
      <c r="R25806" s="5">
        <v>715.5</v>
      </c>
    </row>
    <row r="25807" spans="1:18" x14ac:dyDescent="0.35">
      <c r="A25807" s="3">
        <v>42975</v>
      </c>
      <c r="B25807" s="3">
        <v>42986</v>
      </c>
      <c r="C25807">
        <v>8</v>
      </c>
      <c r="D25807">
        <v>1</v>
      </c>
      <c r="E25807" t="s">
        <v>25</v>
      </c>
      <c r="F25807" t="s">
        <v>26</v>
      </c>
      <c r="G25807">
        <v>14207</v>
      </c>
      <c r="H25807" t="s">
        <v>12587</v>
      </c>
      <c r="I25807" t="s">
        <v>21</v>
      </c>
      <c r="J25807" t="s">
        <v>22</v>
      </c>
      <c r="K25807" t="s">
        <v>23</v>
      </c>
      <c r="L25807" t="s">
        <v>741</v>
      </c>
      <c r="M25807">
        <v>20070828725206</v>
      </c>
      <c r="N25807" s="5">
        <v>30.58</v>
      </c>
      <c r="O25807" s="5">
        <v>59.99</v>
      </c>
      <c r="P25807">
        <v>1</v>
      </c>
      <c r="Q25807" s="5">
        <v>5.9989999999999997</v>
      </c>
      <c r="R25807" s="5">
        <v>53.991</v>
      </c>
    </row>
    <row r="25808" spans="1:18" x14ac:dyDescent="0.35">
      <c r="A25808" s="3">
        <v>42975</v>
      </c>
      <c r="B25808" s="3">
        <v>42986</v>
      </c>
      <c r="C25808">
        <v>66</v>
      </c>
      <c r="D25808">
        <v>6</v>
      </c>
      <c r="E25808" t="s">
        <v>29</v>
      </c>
      <c r="F25808" t="s">
        <v>30</v>
      </c>
      <c r="G25808">
        <v>6207</v>
      </c>
      <c r="H25808" t="s">
        <v>14066</v>
      </c>
      <c r="I25808" t="s">
        <v>43</v>
      </c>
      <c r="J25808" t="s">
        <v>44</v>
      </c>
      <c r="K25808" t="s">
        <v>227</v>
      </c>
      <c r="L25808" t="s">
        <v>228</v>
      </c>
      <c r="M25808">
        <v>20070828717206</v>
      </c>
      <c r="N25808" s="5">
        <v>13.1</v>
      </c>
      <c r="O25808" s="5">
        <v>25.69</v>
      </c>
      <c r="P25808">
        <v>1</v>
      </c>
      <c r="Q25808" s="5">
        <v>2.569</v>
      </c>
      <c r="R25808" s="5">
        <v>23.120999999999999</v>
      </c>
    </row>
    <row r="25809" spans="1:18" x14ac:dyDescent="0.35">
      <c r="A25809" s="3">
        <v>42975</v>
      </c>
      <c r="B25809" s="3">
        <v>42986</v>
      </c>
      <c r="C25809">
        <v>66</v>
      </c>
      <c r="D25809">
        <v>6</v>
      </c>
      <c r="E25809" t="s">
        <v>29</v>
      </c>
      <c r="F25809" t="s">
        <v>30</v>
      </c>
      <c r="G25809">
        <v>12697</v>
      </c>
      <c r="H25809" t="s">
        <v>12333</v>
      </c>
      <c r="I25809" t="s">
        <v>21</v>
      </c>
      <c r="J25809" t="s">
        <v>22</v>
      </c>
      <c r="K25809" t="s">
        <v>67</v>
      </c>
      <c r="L25809" t="s">
        <v>219</v>
      </c>
      <c r="M25809">
        <v>20070828723696</v>
      </c>
      <c r="N25809" s="5">
        <v>13.1</v>
      </c>
      <c r="O25809" s="5">
        <v>25.69</v>
      </c>
      <c r="P25809">
        <v>1</v>
      </c>
      <c r="Q25809" s="5">
        <v>2.569</v>
      </c>
      <c r="R25809" s="5">
        <v>23.120999999999999</v>
      </c>
    </row>
    <row r="25810" spans="1:18" x14ac:dyDescent="0.35">
      <c r="A25810" s="3">
        <v>42975</v>
      </c>
      <c r="B25810" s="3">
        <v>42986</v>
      </c>
      <c r="C25810">
        <v>66</v>
      </c>
      <c r="D25810">
        <v>6</v>
      </c>
      <c r="E25810" t="s">
        <v>29</v>
      </c>
      <c r="F25810" t="s">
        <v>30</v>
      </c>
      <c r="G25810">
        <v>14207</v>
      </c>
      <c r="H25810" t="s">
        <v>12587</v>
      </c>
      <c r="I25810" t="s">
        <v>21</v>
      </c>
      <c r="J25810" t="s">
        <v>22</v>
      </c>
      <c r="K25810" t="s">
        <v>23</v>
      </c>
      <c r="L25810" t="s">
        <v>741</v>
      </c>
      <c r="M25810">
        <v>20070828725206</v>
      </c>
      <c r="N25810" s="5">
        <v>13.1</v>
      </c>
      <c r="O25810" s="5">
        <v>25.69</v>
      </c>
      <c r="P25810">
        <v>1</v>
      </c>
      <c r="Q25810" s="5">
        <v>2.569</v>
      </c>
      <c r="R25810" s="5">
        <v>23.120999999999999</v>
      </c>
    </row>
    <row r="25811" spans="1:18" x14ac:dyDescent="0.35">
      <c r="A25811" s="3">
        <v>42975</v>
      </c>
      <c r="B25811" s="3">
        <v>42985</v>
      </c>
      <c r="C25811">
        <v>81</v>
      </c>
      <c r="D25811">
        <v>6</v>
      </c>
      <c r="E25811" t="s">
        <v>1397</v>
      </c>
      <c r="F25811" t="s">
        <v>30</v>
      </c>
      <c r="G25811">
        <v>18776</v>
      </c>
      <c r="H25811" t="s">
        <v>90</v>
      </c>
      <c r="I25811" t="s">
        <v>21</v>
      </c>
      <c r="J25811" t="s">
        <v>22</v>
      </c>
      <c r="K25811" t="s">
        <v>3066</v>
      </c>
      <c r="L25811" t="s">
        <v>3067</v>
      </c>
      <c r="M25811" t="s">
        <v>8994</v>
      </c>
      <c r="N25811" s="5">
        <v>18.649999999999999</v>
      </c>
      <c r="O25811" s="5">
        <v>40.549999999999997</v>
      </c>
      <c r="P25811">
        <v>4</v>
      </c>
      <c r="Q25811" s="5">
        <v>16.22</v>
      </c>
      <c r="R25811" s="5">
        <v>145.97999999999999</v>
      </c>
    </row>
    <row r="25812" spans="1:18" x14ac:dyDescent="0.35">
      <c r="A25812" s="3">
        <v>42975</v>
      </c>
      <c r="B25812" s="3">
        <v>42985</v>
      </c>
      <c r="C25812">
        <v>95</v>
      </c>
      <c r="D25812">
        <v>6</v>
      </c>
      <c r="E25812" t="s">
        <v>1861</v>
      </c>
      <c r="F25812" t="s">
        <v>70</v>
      </c>
      <c r="G25812">
        <v>18776</v>
      </c>
      <c r="H25812" t="s">
        <v>90</v>
      </c>
      <c r="I25812" t="s">
        <v>21</v>
      </c>
      <c r="J25812" t="s">
        <v>22</v>
      </c>
      <c r="K25812" t="s">
        <v>3066</v>
      </c>
      <c r="L25812" t="s">
        <v>3067</v>
      </c>
      <c r="M25812" t="s">
        <v>8994</v>
      </c>
      <c r="N25812" s="5">
        <v>34.36</v>
      </c>
      <c r="O25812" s="5">
        <v>67.400000000000006</v>
      </c>
      <c r="P25812">
        <v>2</v>
      </c>
      <c r="Q25812" s="5">
        <v>13.48</v>
      </c>
      <c r="R25812" s="5">
        <v>121.32</v>
      </c>
    </row>
    <row r="25813" spans="1:18" x14ac:dyDescent="0.35">
      <c r="A25813" s="3">
        <v>42975</v>
      </c>
      <c r="B25813" s="3">
        <v>42985</v>
      </c>
      <c r="C25813">
        <v>8</v>
      </c>
      <c r="D25813">
        <v>1</v>
      </c>
      <c r="E25813" t="s">
        <v>25</v>
      </c>
      <c r="F25813" t="s">
        <v>26</v>
      </c>
      <c r="G25813">
        <v>14506</v>
      </c>
      <c r="H25813" t="s">
        <v>12089</v>
      </c>
      <c r="I25813" t="s">
        <v>43</v>
      </c>
      <c r="J25813" t="s">
        <v>49</v>
      </c>
      <c r="K25813" t="s">
        <v>50</v>
      </c>
      <c r="L25813" t="s">
        <v>142</v>
      </c>
      <c r="M25813">
        <v>20070828725505</v>
      </c>
      <c r="N25813" s="5">
        <v>30.58</v>
      </c>
      <c r="O25813" s="5">
        <v>59.99</v>
      </c>
      <c r="P25813">
        <v>1</v>
      </c>
      <c r="Q25813" s="5">
        <v>5.9989999999999997</v>
      </c>
      <c r="R25813" s="5">
        <v>53.991</v>
      </c>
    </row>
    <row r="25814" spans="1:18" x14ac:dyDescent="0.35">
      <c r="A25814" s="3">
        <v>42975</v>
      </c>
      <c r="B25814" s="3">
        <v>42985</v>
      </c>
      <c r="C25814">
        <v>8</v>
      </c>
      <c r="D25814">
        <v>1</v>
      </c>
      <c r="E25814" t="s">
        <v>25</v>
      </c>
      <c r="F25814" t="s">
        <v>26</v>
      </c>
      <c r="G25814">
        <v>1516</v>
      </c>
      <c r="H25814" t="s">
        <v>12151</v>
      </c>
      <c r="I25814" t="s">
        <v>43</v>
      </c>
      <c r="J25814" t="s">
        <v>44</v>
      </c>
      <c r="K25814" t="s">
        <v>129</v>
      </c>
      <c r="L25814" t="s">
        <v>338</v>
      </c>
      <c r="M25814">
        <v>20070828212515</v>
      </c>
      <c r="N25814" s="5">
        <v>30.58</v>
      </c>
      <c r="O25814" s="5">
        <v>59.99</v>
      </c>
      <c r="P25814">
        <v>1</v>
      </c>
      <c r="Q25814" s="5">
        <v>5.9989999999999997</v>
      </c>
      <c r="R25814" s="5">
        <v>53.991</v>
      </c>
    </row>
    <row r="25815" spans="1:18" x14ac:dyDescent="0.35">
      <c r="A25815" s="3">
        <v>42975</v>
      </c>
      <c r="B25815" s="3">
        <v>42985</v>
      </c>
      <c r="C25815">
        <v>66</v>
      </c>
      <c r="D25815">
        <v>6</v>
      </c>
      <c r="E25815" t="s">
        <v>29</v>
      </c>
      <c r="F25815" t="s">
        <v>30</v>
      </c>
      <c r="G25815">
        <v>16086</v>
      </c>
      <c r="H25815" t="s">
        <v>16238</v>
      </c>
      <c r="I25815" t="s">
        <v>21</v>
      </c>
      <c r="J25815" t="s">
        <v>34</v>
      </c>
      <c r="K25815" t="s">
        <v>35</v>
      </c>
      <c r="L25815" t="s">
        <v>421</v>
      </c>
      <c r="M25815">
        <v>20070828827085</v>
      </c>
      <c r="N25815" s="5">
        <v>13.1</v>
      </c>
      <c r="O25815" s="5">
        <v>25.69</v>
      </c>
      <c r="P25815">
        <v>1</v>
      </c>
      <c r="Q25815" s="5">
        <v>2.569</v>
      </c>
      <c r="R25815" s="5">
        <v>23.120999999999999</v>
      </c>
    </row>
    <row r="25816" spans="1:18" x14ac:dyDescent="0.35">
      <c r="A25816" s="3">
        <v>42975</v>
      </c>
      <c r="B25816" s="3">
        <v>42985</v>
      </c>
      <c r="C25816">
        <v>66</v>
      </c>
      <c r="D25816">
        <v>6</v>
      </c>
      <c r="E25816" t="s">
        <v>29</v>
      </c>
      <c r="F25816" t="s">
        <v>30</v>
      </c>
      <c r="G25816">
        <v>14506</v>
      </c>
      <c r="H25816" t="s">
        <v>12089</v>
      </c>
      <c r="I25816" t="s">
        <v>43</v>
      </c>
      <c r="J25816" t="s">
        <v>49</v>
      </c>
      <c r="K25816" t="s">
        <v>50</v>
      </c>
      <c r="L25816" t="s">
        <v>142</v>
      </c>
      <c r="M25816">
        <v>20070828725505</v>
      </c>
      <c r="N25816" s="5">
        <v>13.1</v>
      </c>
      <c r="O25816" s="5">
        <v>25.69</v>
      </c>
      <c r="P25816">
        <v>1</v>
      </c>
      <c r="Q25816" s="5">
        <v>2.569</v>
      </c>
      <c r="R25816" s="5">
        <v>23.120999999999999</v>
      </c>
    </row>
    <row r="25817" spans="1:18" x14ac:dyDescent="0.35">
      <c r="A25817" s="3">
        <v>42975</v>
      </c>
      <c r="B25817" s="3">
        <v>42985</v>
      </c>
      <c r="C25817">
        <v>66</v>
      </c>
      <c r="D25817">
        <v>6</v>
      </c>
      <c r="E25817" t="s">
        <v>29</v>
      </c>
      <c r="F25817" t="s">
        <v>30</v>
      </c>
      <c r="G25817">
        <v>1516</v>
      </c>
      <c r="H25817" t="s">
        <v>12151</v>
      </c>
      <c r="I25817" t="s">
        <v>43</v>
      </c>
      <c r="J25817" t="s">
        <v>44</v>
      </c>
      <c r="K25817" t="s">
        <v>129</v>
      </c>
      <c r="L25817" t="s">
        <v>338</v>
      </c>
      <c r="M25817">
        <v>20070828212515</v>
      </c>
      <c r="N25817" s="5">
        <v>13.1</v>
      </c>
      <c r="O25817" s="5">
        <v>25.69</v>
      </c>
      <c r="P25817">
        <v>1</v>
      </c>
      <c r="Q25817" s="5">
        <v>2.569</v>
      </c>
      <c r="R25817" s="5">
        <v>23.120999999999999</v>
      </c>
    </row>
    <row r="25818" spans="1:18" x14ac:dyDescent="0.35">
      <c r="A25818" s="3">
        <v>42975</v>
      </c>
      <c r="B25818" s="3">
        <v>42983</v>
      </c>
      <c r="C25818">
        <v>590</v>
      </c>
      <c r="D25818">
        <v>19</v>
      </c>
      <c r="E25818" t="s">
        <v>1538</v>
      </c>
      <c r="F25818" t="s">
        <v>26</v>
      </c>
      <c r="G25818">
        <v>18794</v>
      </c>
      <c r="H25818" t="s">
        <v>90</v>
      </c>
      <c r="I25818" t="s">
        <v>21</v>
      </c>
      <c r="J25818" t="s">
        <v>22</v>
      </c>
      <c r="K25818" t="s">
        <v>23</v>
      </c>
      <c r="L25818" t="s">
        <v>573</v>
      </c>
      <c r="M25818" t="s">
        <v>7543</v>
      </c>
      <c r="N25818" s="5">
        <v>459.4</v>
      </c>
      <c r="O25818" s="5">
        <v>999</v>
      </c>
      <c r="P25818">
        <v>14</v>
      </c>
      <c r="Q25818" s="5">
        <v>1398.6</v>
      </c>
      <c r="R25818" s="5">
        <v>12587.4</v>
      </c>
    </row>
    <row r="25819" spans="1:18" x14ac:dyDescent="0.35">
      <c r="A25819" s="3">
        <v>42975</v>
      </c>
      <c r="B25819" s="3">
        <v>42983</v>
      </c>
      <c r="C25819">
        <v>580</v>
      </c>
      <c r="D25819">
        <v>19</v>
      </c>
      <c r="E25819" t="s">
        <v>1532</v>
      </c>
      <c r="F25819" t="s">
        <v>26</v>
      </c>
      <c r="G25819">
        <v>18794</v>
      </c>
      <c r="H25819" t="s">
        <v>90</v>
      </c>
      <c r="I25819" t="s">
        <v>21</v>
      </c>
      <c r="J25819" t="s">
        <v>22</v>
      </c>
      <c r="K25819" t="s">
        <v>23</v>
      </c>
      <c r="L25819" t="s">
        <v>573</v>
      </c>
      <c r="M25819" t="s">
        <v>7543</v>
      </c>
      <c r="N25819" s="5">
        <v>254.4</v>
      </c>
      <c r="O25819" s="5">
        <v>499</v>
      </c>
      <c r="P25819">
        <v>14</v>
      </c>
      <c r="Q25819" s="5">
        <v>698.6</v>
      </c>
      <c r="R25819" s="5">
        <v>6287.4</v>
      </c>
    </row>
    <row r="25820" spans="1:18" x14ac:dyDescent="0.35">
      <c r="A25820" s="3">
        <v>42975</v>
      </c>
      <c r="B25820" s="3">
        <v>42983</v>
      </c>
      <c r="C25820">
        <v>562</v>
      </c>
      <c r="D25820">
        <v>19</v>
      </c>
      <c r="E25820" t="s">
        <v>1894</v>
      </c>
      <c r="F25820" t="s">
        <v>100</v>
      </c>
      <c r="G25820">
        <v>18794</v>
      </c>
      <c r="H25820" t="s">
        <v>90</v>
      </c>
      <c r="I25820" t="s">
        <v>21</v>
      </c>
      <c r="J25820" t="s">
        <v>22</v>
      </c>
      <c r="K25820" t="s">
        <v>23</v>
      </c>
      <c r="L25820" t="s">
        <v>573</v>
      </c>
      <c r="M25820" t="s">
        <v>7543</v>
      </c>
      <c r="N25820" s="5">
        <v>55.57</v>
      </c>
      <c r="O25820" s="5">
        <v>109</v>
      </c>
      <c r="P25820">
        <v>8</v>
      </c>
      <c r="Q25820" s="5">
        <v>87.2</v>
      </c>
      <c r="R25820" s="5">
        <v>784.8</v>
      </c>
    </row>
    <row r="25821" spans="1:18" x14ac:dyDescent="0.35">
      <c r="A25821" s="3">
        <v>42975</v>
      </c>
      <c r="B25821" s="3">
        <v>42983</v>
      </c>
      <c r="C25821">
        <v>565</v>
      </c>
      <c r="D25821">
        <v>19</v>
      </c>
      <c r="E25821" t="s">
        <v>1060</v>
      </c>
      <c r="F25821" t="s">
        <v>100</v>
      </c>
      <c r="G25821">
        <v>18794</v>
      </c>
      <c r="H25821" t="s">
        <v>90</v>
      </c>
      <c r="I25821" t="s">
        <v>21</v>
      </c>
      <c r="J25821" t="s">
        <v>22</v>
      </c>
      <c r="K25821" t="s">
        <v>23</v>
      </c>
      <c r="L25821" t="s">
        <v>573</v>
      </c>
      <c r="M25821" t="s">
        <v>7543</v>
      </c>
      <c r="N25821" s="5">
        <v>321.44</v>
      </c>
      <c r="O25821" s="5">
        <v>699</v>
      </c>
      <c r="P25821">
        <v>6</v>
      </c>
      <c r="Q25821" s="5">
        <v>419.4</v>
      </c>
      <c r="R25821" s="5">
        <v>3774.6</v>
      </c>
    </row>
    <row r="25822" spans="1:18" x14ac:dyDescent="0.35">
      <c r="A25822" s="3">
        <v>42975</v>
      </c>
      <c r="B25822" s="3">
        <v>42982</v>
      </c>
      <c r="C25822">
        <v>176</v>
      </c>
      <c r="D25822">
        <v>10</v>
      </c>
      <c r="E25822" t="s">
        <v>18</v>
      </c>
      <c r="F25822" t="s">
        <v>19</v>
      </c>
      <c r="G25822">
        <v>19043</v>
      </c>
      <c r="H25822" t="s">
        <v>90</v>
      </c>
      <c r="I25822" t="s">
        <v>43</v>
      </c>
      <c r="J25822" t="s">
        <v>49</v>
      </c>
      <c r="K25822" t="s">
        <v>50</v>
      </c>
      <c r="L25822" t="s">
        <v>288</v>
      </c>
      <c r="M25822" t="s">
        <v>6614</v>
      </c>
      <c r="N25822" s="5">
        <v>58.36</v>
      </c>
      <c r="O25822" s="5">
        <v>126.9</v>
      </c>
      <c r="P25822">
        <v>1</v>
      </c>
      <c r="Q25822" s="5">
        <v>12.69</v>
      </c>
      <c r="R25822" s="5">
        <v>114.21</v>
      </c>
    </row>
    <row r="25823" spans="1:18" x14ac:dyDescent="0.35">
      <c r="A25823" s="3">
        <v>42975</v>
      </c>
      <c r="B25823" s="3">
        <v>42982</v>
      </c>
      <c r="C25823">
        <v>497</v>
      </c>
      <c r="D25823">
        <v>18</v>
      </c>
      <c r="E25823" t="s">
        <v>405</v>
      </c>
      <c r="F25823" t="s">
        <v>32</v>
      </c>
      <c r="G25823">
        <v>19043</v>
      </c>
      <c r="H25823" t="s">
        <v>90</v>
      </c>
      <c r="I25823" t="s">
        <v>43</v>
      </c>
      <c r="J25823" t="s">
        <v>49</v>
      </c>
      <c r="K25823" t="s">
        <v>50</v>
      </c>
      <c r="L25823" t="s">
        <v>288</v>
      </c>
      <c r="M25823" t="s">
        <v>6615</v>
      </c>
      <c r="N25823" s="5">
        <v>50.47</v>
      </c>
      <c r="O25823" s="5">
        <v>99</v>
      </c>
      <c r="P25823">
        <v>4</v>
      </c>
      <c r="Q25823" s="5">
        <v>39.6</v>
      </c>
      <c r="R25823" s="5">
        <v>356.4</v>
      </c>
    </row>
    <row r="25824" spans="1:18" x14ac:dyDescent="0.35">
      <c r="A25824" s="3">
        <v>42975</v>
      </c>
      <c r="B25824" s="3">
        <v>42982</v>
      </c>
      <c r="C25824">
        <v>453</v>
      </c>
      <c r="D25824">
        <v>17</v>
      </c>
      <c r="E25824" t="s">
        <v>729</v>
      </c>
      <c r="F25824" t="s">
        <v>70</v>
      </c>
      <c r="G25824">
        <v>19043</v>
      </c>
      <c r="H25824" t="s">
        <v>90</v>
      </c>
      <c r="I25824" t="s">
        <v>43</v>
      </c>
      <c r="J25824" t="s">
        <v>49</v>
      </c>
      <c r="K25824" t="s">
        <v>50</v>
      </c>
      <c r="L25824" t="s">
        <v>288</v>
      </c>
      <c r="M25824" t="s">
        <v>6615</v>
      </c>
      <c r="N25824" s="5">
        <v>117.21</v>
      </c>
      <c r="O25824" s="5">
        <v>229.9</v>
      </c>
      <c r="P25824">
        <v>8</v>
      </c>
      <c r="Q25824" s="5">
        <v>183.92</v>
      </c>
      <c r="R25824" s="5">
        <v>1655.28</v>
      </c>
    </row>
    <row r="25825" spans="1:18" x14ac:dyDescent="0.35">
      <c r="A25825" s="3">
        <v>42975</v>
      </c>
      <c r="B25825" s="3">
        <v>42982</v>
      </c>
      <c r="C25825">
        <v>153</v>
      </c>
      <c r="D25825">
        <v>9</v>
      </c>
      <c r="E25825" t="s">
        <v>31</v>
      </c>
      <c r="F25825" t="s">
        <v>32</v>
      </c>
      <c r="G25825">
        <v>19043</v>
      </c>
      <c r="H25825" t="s">
        <v>90</v>
      </c>
      <c r="I25825" t="s">
        <v>43</v>
      </c>
      <c r="J25825" t="s">
        <v>49</v>
      </c>
      <c r="K25825" t="s">
        <v>50</v>
      </c>
      <c r="L25825" t="s">
        <v>288</v>
      </c>
      <c r="M25825" t="s">
        <v>6616</v>
      </c>
      <c r="N25825" s="5">
        <v>216.12</v>
      </c>
      <c r="O25825" s="5">
        <v>469.97</v>
      </c>
      <c r="P25825">
        <v>1</v>
      </c>
      <c r="Q25825" s="5">
        <v>46.997</v>
      </c>
      <c r="R25825" s="5">
        <v>422.97300000000001</v>
      </c>
    </row>
    <row r="25826" spans="1:18" x14ac:dyDescent="0.35">
      <c r="A25826" s="3">
        <v>42975</v>
      </c>
      <c r="B25826" s="3">
        <v>42982</v>
      </c>
      <c r="C25826">
        <v>290</v>
      </c>
      <c r="D25826">
        <v>11</v>
      </c>
      <c r="E25826" t="s">
        <v>1571</v>
      </c>
      <c r="F25826" t="s">
        <v>26</v>
      </c>
      <c r="G25826">
        <v>19043</v>
      </c>
      <c r="H25826" t="s">
        <v>90</v>
      </c>
      <c r="I25826" t="s">
        <v>43</v>
      </c>
      <c r="J25826" t="s">
        <v>49</v>
      </c>
      <c r="K25826" t="s">
        <v>50</v>
      </c>
      <c r="L25826" t="s">
        <v>288</v>
      </c>
      <c r="M25826" t="s">
        <v>6616</v>
      </c>
      <c r="N25826" s="5">
        <v>244.72</v>
      </c>
      <c r="O25826" s="5">
        <v>480</v>
      </c>
      <c r="P25826">
        <v>10</v>
      </c>
      <c r="Q25826" s="5">
        <v>480</v>
      </c>
      <c r="R25826" s="5">
        <v>4320</v>
      </c>
    </row>
    <row r="25827" spans="1:18" x14ac:dyDescent="0.35">
      <c r="A25827" s="3">
        <v>42975</v>
      </c>
      <c r="B25827" s="3">
        <v>42982</v>
      </c>
      <c r="C25827">
        <v>238</v>
      </c>
      <c r="D25827">
        <v>11</v>
      </c>
      <c r="E25827" t="s">
        <v>1502</v>
      </c>
      <c r="F25827" t="s">
        <v>1251</v>
      </c>
      <c r="G25827">
        <v>19043</v>
      </c>
      <c r="H25827" t="s">
        <v>90</v>
      </c>
      <c r="I25827" t="s">
        <v>43</v>
      </c>
      <c r="J25827" t="s">
        <v>49</v>
      </c>
      <c r="K25827" t="s">
        <v>50</v>
      </c>
      <c r="L25827" t="s">
        <v>288</v>
      </c>
      <c r="M25827" t="s">
        <v>6616</v>
      </c>
      <c r="N25827" s="5">
        <v>261.66000000000003</v>
      </c>
      <c r="O25827" s="5">
        <v>569</v>
      </c>
      <c r="P25827">
        <v>17</v>
      </c>
      <c r="Q25827" s="5">
        <v>967.3</v>
      </c>
      <c r="R25827" s="5">
        <v>8705.7000000000007</v>
      </c>
    </row>
    <row r="25828" spans="1:18" x14ac:dyDescent="0.35">
      <c r="A25828" s="3">
        <v>42975</v>
      </c>
      <c r="B25828" s="3">
        <v>42982</v>
      </c>
      <c r="C25828">
        <v>176</v>
      </c>
      <c r="D25828">
        <v>10</v>
      </c>
      <c r="E25828" t="s">
        <v>18</v>
      </c>
      <c r="F25828" t="s">
        <v>19</v>
      </c>
      <c r="G25828">
        <v>19043</v>
      </c>
      <c r="H25828" t="s">
        <v>90</v>
      </c>
      <c r="I25828" t="s">
        <v>43</v>
      </c>
      <c r="J25828" t="s">
        <v>49</v>
      </c>
      <c r="K25828" t="s">
        <v>50</v>
      </c>
      <c r="L25828" t="s">
        <v>288</v>
      </c>
      <c r="M25828" t="s">
        <v>6616</v>
      </c>
      <c r="N25828" s="5">
        <v>58.36</v>
      </c>
      <c r="O25828" s="5">
        <v>126.9</v>
      </c>
      <c r="P25828">
        <v>1</v>
      </c>
      <c r="Q25828" s="5">
        <v>12.69</v>
      </c>
      <c r="R25828" s="5">
        <v>114.21</v>
      </c>
    </row>
    <row r="25829" spans="1:18" x14ac:dyDescent="0.35">
      <c r="A25829" s="3">
        <v>42975</v>
      </c>
      <c r="B25829" s="3">
        <v>42982</v>
      </c>
      <c r="C25829">
        <v>427</v>
      </c>
      <c r="D25829">
        <v>17</v>
      </c>
      <c r="E25829" t="s">
        <v>1634</v>
      </c>
      <c r="F25829" t="s">
        <v>32</v>
      </c>
      <c r="G25829">
        <v>19043</v>
      </c>
      <c r="H25829" t="s">
        <v>90</v>
      </c>
      <c r="I25829" t="s">
        <v>43</v>
      </c>
      <c r="J25829" t="s">
        <v>49</v>
      </c>
      <c r="K25829" t="s">
        <v>50</v>
      </c>
      <c r="L25829" t="s">
        <v>288</v>
      </c>
      <c r="M25829" t="s">
        <v>6615</v>
      </c>
      <c r="N25829" s="5">
        <v>215.68</v>
      </c>
      <c r="O25829" s="5">
        <v>469</v>
      </c>
      <c r="P25829">
        <v>18</v>
      </c>
      <c r="Q25829" s="5">
        <v>844.2</v>
      </c>
      <c r="R25829" s="5">
        <v>7597.8</v>
      </c>
    </row>
    <row r="25830" spans="1:18" x14ac:dyDescent="0.35">
      <c r="A25830" s="3">
        <v>42975</v>
      </c>
      <c r="B25830" s="3">
        <v>42982</v>
      </c>
      <c r="C25830">
        <v>406</v>
      </c>
      <c r="D25830">
        <v>15</v>
      </c>
      <c r="E25830" t="s">
        <v>1482</v>
      </c>
      <c r="F25830" t="s">
        <v>100</v>
      </c>
      <c r="G25830">
        <v>19043</v>
      </c>
      <c r="H25830" t="s">
        <v>90</v>
      </c>
      <c r="I25830" t="s">
        <v>43</v>
      </c>
      <c r="J25830" t="s">
        <v>49</v>
      </c>
      <c r="K25830" t="s">
        <v>50</v>
      </c>
      <c r="L25830" t="s">
        <v>288</v>
      </c>
      <c r="M25830" t="s">
        <v>6615</v>
      </c>
      <c r="N25830" s="5">
        <v>195.24</v>
      </c>
      <c r="O25830" s="5">
        <v>382.95</v>
      </c>
      <c r="P25830">
        <v>12</v>
      </c>
      <c r="Q25830" s="5">
        <v>459.54</v>
      </c>
      <c r="R25830" s="5">
        <v>4135.8599999999997</v>
      </c>
    </row>
    <row r="25831" spans="1:18" x14ac:dyDescent="0.35">
      <c r="A25831" s="3">
        <v>42975</v>
      </c>
      <c r="B25831" s="3">
        <v>42982</v>
      </c>
      <c r="C25831">
        <v>454</v>
      </c>
      <c r="D25831">
        <v>17</v>
      </c>
      <c r="E25831" t="s">
        <v>3647</v>
      </c>
      <c r="F25831" t="s">
        <v>70</v>
      </c>
      <c r="G25831">
        <v>19043</v>
      </c>
      <c r="H25831" t="s">
        <v>90</v>
      </c>
      <c r="I25831" t="s">
        <v>43</v>
      </c>
      <c r="J25831" t="s">
        <v>49</v>
      </c>
      <c r="K25831" t="s">
        <v>50</v>
      </c>
      <c r="L25831" t="s">
        <v>288</v>
      </c>
      <c r="M25831" t="s">
        <v>6615</v>
      </c>
      <c r="N25831" s="5">
        <v>137.6</v>
      </c>
      <c r="O25831" s="5">
        <v>269.89999999999998</v>
      </c>
      <c r="P25831">
        <v>6</v>
      </c>
      <c r="Q25831" s="5">
        <v>161.94</v>
      </c>
      <c r="R25831" s="5">
        <v>1457.46</v>
      </c>
    </row>
    <row r="25832" spans="1:18" x14ac:dyDescent="0.35">
      <c r="A25832" s="3">
        <v>42975</v>
      </c>
      <c r="B25832" s="3">
        <v>42982</v>
      </c>
      <c r="C25832">
        <v>339</v>
      </c>
      <c r="D25832">
        <v>15</v>
      </c>
      <c r="E25832" t="s">
        <v>1777</v>
      </c>
      <c r="F25832" t="s">
        <v>97</v>
      </c>
      <c r="G25832">
        <v>19043</v>
      </c>
      <c r="H25832" t="s">
        <v>90</v>
      </c>
      <c r="I25832" t="s">
        <v>43</v>
      </c>
      <c r="J25832" t="s">
        <v>49</v>
      </c>
      <c r="K25832" t="s">
        <v>50</v>
      </c>
      <c r="L25832" t="s">
        <v>288</v>
      </c>
      <c r="M25832" t="s">
        <v>6615</v>
      </c>
      <c r="N25832" s="5">
        <v>404.63</v>
      </c>
      <c r="O25832" s="5">
        <v>879.9</v>
      </c>
      <c r="P25832">
        <v>12</v>
      </c>
      <c r="Q25832" s="5">
        <v>1055.8800000000001</v>
      </c>
      <c r="R25832" s="5">
        <v>9502.92</v>
      </c>
    </row>
    <row r="25833" spans="1:18" x14ac:dyDescent="0.35">
      <c r="A25833" s="3">
        <v>42975</v>
      </c>
      <c r="B25833" s="3">
        <v>42982</v>
      </c>
      <c r="C25833">
        <v>459</v>
      </c>
      <c r="D25833">
        <v>17</v>
      </c>
      <c r="E25833" t="s">
        <v>3629</v>
      </c>
      <c r="F25833" t="s">
        <v>70</v>
      </c>
      <c r="G25833">
        <v>19043</v>
      </c>
      <c r="H25833" t="s">
        <v>90</v>
      </c>
      <c r="I25833" t="s">
        <v>43</v>
      </c>
      <c r="J25833" t="s">
        <v>49</v>
      </c>
      <c r="K25833" t="s">
        <v>50</v>
      </c>
      <c r="L25833" t="s">
        <v>288</v>
      </c>
      <c r="M25833" t="s">
        <v>6615</v>
      </c>
      <c r="N25833" s="5">
        <v>137.6</v>
      </c>
      <c r="O25833" s="5">
        <v>269.89999999999998</v>
      </c>
      <c r="P25833">
        <v>21</v>
      </c>
      <c r="Q25833" s="5">
        <v>566.79</v>
      </c>
      <c r="R25833" s="5">
        <v>5101.1099999999997</v>
      </c>
    </row>
    <row r="25834" spans="1:18" x14ac:dyDescent="0.35">
      <c r="A25834" s="3">
        <v>42975</v>
      </c>
      <c r="B25834" s="3">
        <v>42982</v>
      </c>
      <c r="C25834">
        <v>310</v>
      </c>
      <c r="D25834">
        <v>13</v>
      </c>
      <c r="E25834" t="s">
        <v>1455</v>
      </c>
      <c r="F25834" t="s">
        <v>19</v>
      </c>
      <c r="G25834">
        <v>19043</v>
      </c>
      <c r="H25834" t="s">
        <v>90</v>
      </c>
      <c r="I25834" t="s">
        <v>43</v>
      </c>
      <c r="J25834" t="s">
        <v>49</v>
      </c>
      <c r="K25834" t="s">
        <v>50</v>
      </c>
      <c r="L25834" t="s">
        <v>288</v>
      </c>
      <c r="M25834" t="s">
        <v>6616</v>
      </c>
      <c r="N25834" s="5">
        <v>152.44</v>
      </c>
      <c r="O25834" s="5">
        <v>299</v>
      </c>
      <c r="P25834">
        <v>16</v>
      </c>
      <c r="Q25834" s="5">
        <v>478.4</v>
      </c>
      <c r="R25834" s="5">
        <v>4305.6000000000004</v>
      </c>
    </row>
    <row r="25835" spans="1:18" x14ac:dyDescent="0.35">
      <c r="A25835" s="3">
        <v>42975</v>
      </c>
      <c r="B25835" s="3">
        <v>42982</v>
      </c>
      <c r="C25835">
        <v>254</v>
      </c>
      <c r="D25835">
        <v>11</v>
      </c>
      <c r="E25835" t="s">
        <v>1705</v>
      </c>
      <c r="F25835" t="s">
        <v>26</v>
      </c>
      <c r="G25835">
        <v>19043</v>
      </c>
      <c r="H25835" t="s">
        <v>90</v>
      </c>
      <c r="I25835" t="s">
        <v>43</v>
      </c>
      <c r="J25835" t="s">
        <v>49</v>
      </c>
      <c r="K25835" t="s">
        <v>50</v>
      </c>
      <c r="L25835" t="s">
        <v>288</v>
      </c>
      <c r="M25835" t="s">
        <v>6616</v>
      </c>
      <c r="N25835" s="5">
        <v>167.73</v>
      </c>
      <c r="O25835" s="5">
        <v>329</v>
      </c>
      <c r="P25835">
        <v>10</v>
      </c>
      <c r="Q25835" s="5">
        <v>329</v>
      </c>
      <c r="R25835" s="5">
        <v>2961</v>
      </c>
    </row>
    <row r="25836" spans="1:18" x14ac:dyDescent="0.35">
      <c r="A25836" s="3">
        <v>42975</v>
      </c>
      <c r="B25836" s="3">
        <v>42982</v>
      </c>
      <c r="C25836">
        <v>481</v>
      </c>
      <c r="D25836">
        <v>18</v>
      </c>
      <c r="E25836" t="s">
        <v>1769</v>
      </c>
      <c r="F25836" t="s">
        <v>100</v>
      </c>
      <c r="G25836">
        <v>19043</v>
      </c>
      <c r="H25836" t="s">
        <v>90</v>
      </c>
      <c r="I25836" t="s">
        <v>43</v>
      </c>
      <c r="J25836" t="s">
        <v>49</v>
      </c>
      <c r="K25836" t="s">
        <v>50</v>
      </c>
      <c r="L25836" t="s">
        <v>288</v>
      </c>
      <c r="M25836" t="s">
        <v>6615</v>
      </c>
      <c r="N25836" s="5">
        <v>63.92</v>
      </c>
      <c r="O25836" s="5">
        <v>139</v>
      </c>
      <c r="P25836">
        <v>3</v>
      </c>
      <c r="Q25836" s="5">
        <v>41.7</v>
      </c>
      <c r="R25836" s="5">
        <v>375.3</v>
      </c>
    </row>
    <row r="25837" spans="1:18" x14ac:dyDescent="0.35">
      <c r="A25837" s="3">
        <v>42975</v>
      </c>
      <c r="B25837" s="3">
        <v>42982</v>
      </c>
      <c r="C25837">
        <v>370</v>
      </c>
      <c r="D25837">
        <v>15</v>
      </c>
      <c r="E25837" t="s">
        <v>1598</v>
      </c>
      <c r="F25837" t="s">
        <v>32</v>
      </c>
      <c r="G25837">
        <v>19043</v>
      </c>
      <c r="H25837" t="s">
        <v>90</v>
      </c>
      <c r="I25837" t="s">
        <v>43</v>
      </c>
      <c r="J25837" t="s">
        <v>49</v>
      </c>
      <c r="K25837" t="s">
        <v>50</v>
      </c>
      <c r="L25837" t="s">
        <v>288</v>
      </c>
      <c r="M25837" t="s">
        <v>6615</v>
      </c>
      <c r="N25837" s="5">
        <v>195.24</v>
      </c>
      <c r="O25837" s="5">
        <v>382.95</v>
      </c>
      <c r="P25837">
        <v>10</v>
      </c>
      <c r="Q25837" s="5">
        <v>382.95</v>
      </c>
      <c r="R25837" s="5">
        <v>3446.55</v>
      </c>
    </row>
    <row r="25838" spans="1:18" x14ac:dyDescent="0.35">
      <c r="A25838" s="3">
        <v>42975</v>
      </c>
      <c r="B25838" s="3">
        <v>42982</v>
      </c>
      <c r="C25838">
        <v>419</v>
      </c>
      <c r="D25838">
        <v>17</v>
      </c>
      <c r="E25838" t="s">
        <v>120</v>
      </c>
      <c r="F25838" t="s">
        <v>32</v>
      </c>
      <c r="G25838">
        <v>19043</v>
      </c>
      <c r="H25838" t="s">
        <v>90</v>
      </c>
      <c r="I25838" t="s">
        <v>43</v>
      </c>
      <c r="J25838" t="s">
        <v>49</v>
      </c>
      <c r="K25838" t="s">
        <v>50</v>
      </c>
      <c r="L25838" t="s">
        <v>288</v>
      </c>
      <c r="M25838" t="s">
        <v>6615</v>
      </c>
      <c r="N25838" s="5">
        <v>188.13</v>
      </c>
      <c r="O25838" s="5">
        <v>369</v>
      </c>
      <c r="P25838">
        <v>15</v>
      </c>
      <c r="Q25838" s="5">
        <v>553.5</v>
      </c>
      <c r="R25838" s="5">
        <v>4981.5</v>
      </c>
    </row>
    <row r="25839" spans="1:18" x14ac:dyDescent="0.35">
      <c r="A25839" s="3">
        <v>42975</v>
      </c>
      <c r="B25839" s="3">
        <v>42982</v>
      </c>
      <c r="C25839">
        <v>242</v>
      </c>
      <c r="D25839">
        <v>11</v>
      </c>
      <c r="E25839" t="s">
        <v>1462</v>
      </c>
      <c r="F25839" t="s">
        <v>26</v>
      </c>
      <c r="G25839">
        <v>19043</v>
      </c>
      <c r="H25839" t="s">
        <v>90</v>
      </c>
      <c r="I25839" t="s">
        <v>43</v>
      </c>
      <c r="J25839" t="s">
        <v>49</v>
      </c>
      <c r="K25839" t="s">
        <v>50</v>
      </c>
      <c r="L25839" t="s">
        <v>288</v>
      </c>
      <c r="M25839" t="s">
        <v>6616</v>
      </c>
      <c r="N25839" s="5">
        <v>294.54000000000002</v>
      </c>
      <c r="O25839" s="5">
        <v>889</v>
      </c>
      <c r="P25839">
        <v>16</v>
      </c>
      <c r="Q25839" s="5">
        <v>1422.4</v>
      </c>
      <c r="R25839" s="5">
        <v>12801.6</v>
      </c>
    </row>
    <row r="25840" spans="1:18" x14ac:dyDescent="0.35">
      <c r="A25840" s="3">
        <v>42975</v>
      </c>
      <c r="B25840" s="3">
        <v>42982</v>
      </c>
      <c r="C25840">
        <v>153</v>
      </c>
      <c r="D25840">
        <v>9</v>
      </c>
      <c r="E25840" t="s">
        <v>31</v>
      </c>
      <c r="F25840" t="s">
        <v>32</v>
      </c>
      <c r="G25840">
        <v>19043</v>
      </c>
      <c r="H25840" t="s">
        <v>90</v>
      </c>
      <c r="I25840" t="s">
        <v>43</v>
      </c>
      <c r="J25840" t="s">
        <v>49</v>
      </c>
      <c r="K25840" t="s">
        <v>50</v>
      </c>
      <c r="L25840" t="s">
        <v>288</v>
      </c>
      <c r="M25840" t="s">
        <v>6614</v>
      </c>
      <c r="N25840" s="5">
        <v>216.12</v>
      </c>
      <c r="O25840" s="5">
        <v>469.97</v>
      </c>
      <c r="P25840">
        <v>1</v>
      </c>
      <c r="Q25840" s="5">
        <v>46.997</v>
      </c>
      <c r="R25840" s="5">
        <v>422.97300000000001</v>
      </c>
    </row>
    <row r="25841" spans="1:18" x14ac:dyDescent="0.35">
      <c r="A25841" s="3">
        <v>42975</v>
      </c>
      <c r="B25841" s="3">
        <v>42982</v>
      </c>
      <c r="C25841">
        <v>340</v>
      </c>
      <c r="D25841">
        <v>15</v>
      </c>
      <c r="E25841" t="s">
        <v>1470</v>
      </c>
      <c r="F25841" t="s">
        <v>97</v>
      </c>
      <c r="G25841">
        <v>19043</v>
      </c>
      <c r="H25841" t="s">
        <v>90</v>
      </c>
      <c r="I25841" t="s">
        <v>43</v>
      </c>
      <c r="J25841" t="s">
        <v>49</v>
      </c>
      <c r="K25841" t="s">
        <v>50</v>
      </c>
      <c r="L25841" t="s">
        <v>288</v>
      </c>
      <c r="M25841" t="s">
        <v>6615</v>
      </c>
      <c r="N25841" s="5">
        <v>376.63</v>
      </c>
      <c r="O25841" s="5">
        <v>819</v>
      </c>
      <c r="P25841">
        <v>11</v>
      </c>
      <c r="Q25841" s="5">
        <v>900.9</v>
      </c>
      <c r="R25841" s="5">
        <v>8108.1</v>
      </c>
    </row>
    <row r="25842" spans="1:18" x14ac:dyDescent="0.35">
      <c r="A25842" s="3">
        <v>42975</v>
      </c>
      <c r="B25842" s="3">
        <v>42982</v>
      </c>
      <c r="C25842">
        <v>369</v>
      </c>
      <c r="D25842">
        <v>15</v>
      </c>
      <c r="E25842" t="s">
        <v>831</v>
      </c>
      <c r="F25842" t="s">
        <v>32</v>
      </c>
      <c r="G25842">
        <v>19043</v>
      </c>
      <c r="H25842" t="s">
        <v>90</v>
      </c>
      <c r="I25842" t="s">
        <v>43</v>
      </c>
      <c r="J25842" t="s">
        <v>49</v>
      </c>
      <c r="K25842" t="s">
        <v>50</v>
      </c>
      <c r="L25842" t="s">
        <v>288</v>
      </c>
      <c r="M25842" t="s">
        <v>6615</v>
      </c>
      <c r="N25842" s="5">
        <v>321.44</v>
      </c>
      <c r="O25842" s="5">
        <v>699</v>
      </c>
      <c r="P25842">
        <v>5</v>
      </c>
      <c r="Q25842" s="5">
        <v>349.5</v>
      </c>
      <c r="R25842" s="5">
        <v>3145.5</v>
      </c>
    </row>
    <row r="25843" spans="1:18" x14ac:dyDescent="0.35">
      <c r="A25843" s="3">
        <v>42975</v>
      </c>
      <c r="B25843" s="3">
        <v>42982</v>
      </c>
      <c r="C25843">
        <v>307</v>
      </c>
      <c r="D25843">
        <v>13</v>
      </c>
      <c r="E25843" t="s">
        <v>1639</v>
      </c>
      <c r="F25843" t="s">
        <v>19</v>
      </c>
      <c r="G25843">
        <v>19043</v>
      </c>
      <c r="H25843" t="s">
        <v>90</v>
      </c>
      <c r="I25843" t="s">
        <v>43</v>
      </c>
      <c r="J25843" t="s">
        <v>49</v>
      </c>
      <c r="K25843" t="s">
        <v>50</v>
      </c>
      <c r="L25843" t="s">
        <v>288</v>
      </c>
      <c r="M25843" t="s">
        <v>6616</v>
      </c>
      <c r="N25843" s="5">
        <v>169.69</v>
      </c>
      <c r="O25843" s="5">
        <v>369</v>
      </c>
      <c r="P25843">
        <v>5</v>
      </c>
      <c r="Q25843" s="5">
        <v>184.5</v>
      </c>
      <c r="R25843" s="5">
        <v>1660.5</v>
      </c>
    </row>
    <row r="25844" spans="1:18" x14ac:dyDescent="0.35">
      <c r="A25844" s="3">
        <v>42975</v>
      </c>
      <c r="B25844" s="3">
        <v>42982</v>
      </c>
      <c r="C25844">
        <v>371</v>
      </c>
      <c r="D25844">
        <v>15</v>
      </c>
      <c r="E25844" t="s">
        <v>1491</v>
      </c>
      <c r="F25844" t="s">
        <v>32</v>
      </c>
      <c r="G25844">
        <v>19043</v>
      </c>
      <c r="H25844" t="s">
        <v>90</v>
      </c>
      <c r="I25844" t="s">
        <v>43</v>
      </c>
      <c r="J25844" t="s">
        <v>49</v>
      </c>
      <c r="K25844" t="s">
        <v>50</v>
      </c>
      <c r="L25844" t="s">
        <v>288</v>
      </c>
      <c r="M25844" t="s">
        <v>6615</v>
      </c>
      <c r="N25844" s="5">
        <v>275.45999999999998</v>
      </c>
      <c r="O25844" s="5">
        <v>599</v>
      </c>
      <c r="P25844">
        <v>5</v>
      </c>
      <c r="Q25844" s="5">
        <v>299.5</v>
      </c>
      <c r="R25844" s="5">
        <v>2695.5</v>
      </c>
    </row>
    <row r="25845" spans="1:18" x14ac:dyDescent="0.35">
      <c r="A25845" s="3">
        <v>42975</v>
      </c>
      <c r="B25845" s="3">
        <v>42982</v>
      </c>
      <c r="C25845">
        <v>281</v>
      </c>
      <c r="D25845">
        <v>11</v>
      </c>
      <c r="E25845" t="s">
        <v>1466</v>
      </c>
      <c r="F25845" t="s">
        <v>26</v>
      </c>
      <c r="G25845">
        <v>19043</v>
      </c>
      <c r="H25845" t="s">
        <v>90</v>
      </c>
      <c r="I25845" t="s">
        <v>43</v>
      </c>
      <c r="J25845" t="s">
        <v>49</v>
      </c>
      <c r="K25845" t="s">
        <v>50</v>
      </c>
      <c r="L25845" t="s">
        <v>288</v>
      </c>
      <c r="M25845" t="s">
        <v>6616</v>
      </c>
      <c r="N25845" s="5">
        <v>294.54000000000002</v>
      </c>
      <c r="O25845" s="5">
        <v>889</v>
      </c>
      <c r="P25845">
        <v>5</v>
      </c>
      <c r="Q25845" s="5">
        <v>444.5</v>
      </c>
      <c r="R25845" s="5">
        <v>4000.5</v>
      </c>
    </row>
    <row r="25846" spans="1:18" x14ac:dyDescent="0.35">
      <c r="A25846" s="3">
        <v>42975</v>
      </c>
      <c r="B25846" s="3">
        <v>42982</v>
      </c>
      <c r="C25846">
        <v>410</v>
      </c>
      <c r="D25846">
        <v>15</v>
      </c>
      <c r="E25846" t="s">
        <v>1781</v>
      </c>
      <c r="F25846" t="s">
        <v>100</v>
      </c>
      <c r="G25846">
        <v>19043</v>
      </c>
      <c r="H25846" t="s">
        <v>90</v>
      </c>
      <c r="I25846" t="s">
        <v>43</v>
      </c>
      <c r="J25846" t="s">
        <v>49</v>
      </c>
      <c r="K25846" t="s">
        <v>50</v>
      </c>
      <c r="L25846" t="s">
        <v>288</v>
      </c>
      <c r="M25846" t="s">
        <v>6615</v>
      </c>
      <c r="N25846" s="5">
        <v>430.38</v>
      </c>
      <c r="O25846" s="5">
        <v>1299</v>
      </c>
      <c r="P25846">
        <v>5</v>
      </c>
      <c r="Q25846" s="5">
        <v>649.5</v>
      </c>
      <c r="R25846" s="5">
        <v>5845.5</v>
      </c>
    </row>
    <row r="25847" spans="1:18" x14ac:dyDescent="0.35">
      <c r="A25847" s="3">
        <v>42975</v>
      </c>
      <c r="B25847" s="3">
        <v>42982</v>
      </c>
      <c r="C25847">
        <v>360</v>
      </c>
      <c r="D25847">
        <v>15</v>
      </c>
      <c r="E25847" t="s">
        <v>1475</v>
      </c>
      <c r="F25847" t="s">
        <v>97</v>
      </c>
      <c r="G25847">
        <v>19043</v>
      </c>
      <c r="H25847" t="s">
        <v>90</v>
      </c>
      <c r="I25847" t="s">
        <v>43</v>
      </c>
      <c r="J25847" t="s">
        <v>49</v>
      </c>
      <c r="K25847" t="s">
        <v>50</v>
      </c>
      <c r="L25847" t="s">
        <v>288</v>
      </c>
      <c r="M25847" t="s">
        <v>6615</v>
      </c>
      <c r="N25847" s="5">
        <v>193.74</v>
      </c>
      <c r="O25847" s="5">
        <v>380</v>
      </c>
      <c r="P25847">
        <v>5</v>
      </c>
      <c r="Q25847" s="5">
        <v>190</v>
      </c>
      <c r="R25847" s="5">
        <v>1710</v>
      </c>
    </row>
    <row r="25848" spans="1:18" x14ac:dyDescent="0.35">
      <c r="A25848" s="3">
        <v>42975</v>
      </c>
      <c r="B25848" s="3">
        <v>42982</v>
      </c>
      <c r="C25848">
        <v>183</v>
      </c>
      <c r="D25848">
        <v>10</v>
      </c>
      <c r="E25848" t="s">
        <v>516</v>
      </c>
      <c r="F25848" t="s">
        <v>19</v>
      </c>
      <c r="G25848">
        <v>19043</v>
      </c>
      <c r="H25848" t="s">
        <v>90</v>
      </c>
      <c r="I25848" t="s">
        <v>43</v>
      </c>
      <c r="J25848" t="s">
        <v>49</v>
      </c>
      <c r="K25848" t="s">
        <v>50</v>
      </c>
      <c r="L25848" t="s">
        <v>288</v>
      </c>
      <c r="M25848" t="s">
        <v>6616</v>
      </c>
      <c r="N25848" s="5">
        <v>50.13</v>
      </c>
      <c r="O25848" s="5">
        <v>109</v>
      </c>
      <c r="P25848">
        <v>5</v>
      </c>
      <c r="Q25848" s="5">
        <v>54.5</v>
      </c>
      <c r="R25848" s="5">
        <v>490.5</v>
      </c>
    </row>
    <row r="25849" spans="1:18" x14ac:dyDescent="0.35">
      <c r="A25849" s="3">
        <v>42975</v>
      </c>
      <c r="B25849" s="3">
        <v>42982</v>
      </c>
      <c r="C25849">
        <v>269</v>
      </c>
      <c r="D25849">
        <v>11</v>
      </c>
      <c r="E25849" t="s">
        <v>1685</v>
      </c>
      <c r="F25849" t="s">
        <v>26</v>
      </c>
      <c r="G25849">
        <v>19043</v>
      </c>
      <c r="H25849" t="s">
        <v>90</v>
      </c>
      <c r="I25849" t="s">
        <v>43</v>
      </c>
      <c r="J25849" t="s">
        <v>49</v>
      </c>
      <c r="K25849" t="s">
        <v>50</v>
      </c>
      <c r="L25849" t="s">
        <v>288</v>
      </c>
      <c r="M25849" t="s">
        <v>6616</v>
      </c>
      <c r="N25849" s="5">
        <v>208.52</v>
      </c>
      <c r="O25849" s="5">
        <v>409</v>
      </c>
      <c r="P25849">
        <v>5</v>
      </c>
      <c r="Q25849" s="5">
        <v>204.5</v>
      </c>
      <c r="R25849" s="5">
        <v>1840.5</v>
      </c>
    </row>
    <row r="25850" spans="1:18" x14ac:dyDescent="0.35">
      <c r="A25850" s="3">
        <v>42975</v>
      </c>
      <c r="B25850" s="3">
        <v>42980</v>
      </c>
      <c r="C25850">
        <v>8</v>
      </c>
      <c r="D25850">
        <v>1</v>
      </c>
      <c r="E25850" t="s">
        <v>25</v>
      </c>
      <c r="F25850" t="s">
        <v>26</v>
      </c>
      <c r="G25850">
        <v>13751</v>
      </c>
      <c r="H25850" t="s">
        <v>12589</v>
      </c>
      <c r="I25850" t="s">
        <v>21</v>
      </c>
      <c r="J25850" t="s">
        <v>22</v>
      </c>
      <c r="K25850" t="s">
        <v>23</v>
      </c>
      <c r="L25850" t="s">
        <v>209</v>
      </c>
      <c r="M25850">
        <v>20070828724750</v>
      </c>
      <c r="N25850" s="5">
        <v>30.58</v>
      </c>
      <c r="O25850" s="5">
        <v>59.99</v>
      </c>
      <c r="P25850">
        <v>1</v>
      </c>
      <c r="Q25850" s="5">
        <v>5.9989999999999997</v>
      </c>
      <c r="R25850" s="5">
        <v>53.991</v>
      </c>
    </row>
    <row r="25851" spans="1:18" x14ac:dyDescent="0.35">
      <c r="A25851" s="3">
        <v>42975</v>
      </c>
      <c r="B25851" s="3">
        <v>42980</v>
      </c>
      <c r="C25851">
        <v>66</v>
      </c>
      <c r="D25851">
        <v>6</v>
      </c>
      <c r="E25851" t="s">
        <v>29</v>
      </c>
      <c r="F25851" t="s">
        <v>30</v>
      </c>
      <c r="G25851">
        <v>13751</v>
      </c>
      <c r="H25851" t="s">
        <v>12589</v>
      </c>
      <c r="I25851" t="s">
        <v>21</v>
      </c>
      <c r="J25851" t="s">
        <v>22</v>
      </c>
      <c r="K25851" t="s">
        <v>23</v>
      </c>
      <c r="L25851" t="s">
        <v>209</v>
      </c>
      <c r="M25851">
        <v>20070828724750</v>
      </c>
      <c r="N25851" s="5">
        <v>13.1</v>
      </c>
      <c r="O25851" s="5">
        <v>25.69</v>
      </c>
      <c r="P25851">
        <v>1</v>
      </c>
      <c r="Q25851" s="5">
        <v>2.569</v>
      </c>
      <c r="R25851" s="5">
        <v>23.120999999999999</v>
      </c>
    </row>
    <row r="25852" spans="1:18" x14ac:dyDescent="0.35">
      <c r="A25852" s="3">
        <v>42975</v>
      </c>
      <c r="B25852" s="3">
        <v>42980</v>
      </c>
      <c r="C25852">
        <v>66</v>
      </c>
      <c r="D25852">
        <v>6</v>
      </c>
      <c r="E25852" t="s">
        <v>29</v>
      </c>
      <c r="F25852" t="s">
        <v>30</v>
      </c>
      <c r="G25852">
        <v>12501</v>
      </c>
      <c r="H25852" t="s">
        <v>16804</v>
      </c>
      <c r="I25852" t="s">
        <v>21</v>
      </c>
      <c r="J25852" t="s">
        <v>22</v>
      </c>
      <c r="K25852" t="s">
        <v>23</v>
      </c>
      <c r="L25852" t="s">
        <v>57</v>
      </c>
      <c r="M25852">
        <v>20070828623500</v>
      </c>
      <c r="N25852" s="5">
        <v>13.1</v>
      </c>
      <c r="O25852" s="5">
        <v>25.69</v>
      </c>
      <c r="P25852">
        <v>1</v>
      </c>
      <c r="Q25852" s="5">
        <v>2.569</v>
      </c>
      <c r="R25852" s="5">
        <v>23.120999999999999</v>
      </c>
    </row>
    <row r="25853" spans="1:18" x14ac:dyDescent="0.35">
      <c r="A25853" s="3">
        <v>42975</v>
      </c>
      <c r="B25853" s="3">
        <v>42980</v>
      </c>
      <c r="C25853">
        <v>66</v>
      </c>
      <c r="D25853">
        <v>6</v>
      </c>
      <c r="E25853" t="s">
        <v>29</v>
      </c>
      <c r="F25853" t="s">
        <v>30</v>
      </c>
      <c r="G25853">
        <v>13231</v>
      </c>
      <c r="H25853" t="s">
        <v>16166</v>
      </c>
      <c r="I25853" t="s">
        <v>38</v>
      </c>
      <c r="J25853" t="s">
        <v>39</v>
      </c>
      <c r="K25853" t="s">
        <v>40</v>
      </c>
      <c r="L25853" t="s">
        <v>596</v>
      </c>
      <c r="M25853">
        <v>20070828724230</v>
      </c>
      <c r="N25853" s="5">
        <v>13.1</v>
      </c>
      <c r="O25853" s="5">
        <v>25.69</v>
      </c>
      <c r="P25853">
        <v>1</v>
      </c>
      <c r="Q25853" s="5">
        <v>0</v>
      </c>
      <c r="R25853" s="5">
        <v>25.69</v>
      </c>
    </row>
    <row r="25854" spans="1:18" x14ac:dyDescent="0.35">
      <c r="A25854" s="3">
        <v>42975</v>
      </c>
      <c r="B25854" s="3">
        <v>42979</v>
      </c>
      <c r="C25854">
        <v>133</v>
      </c>
      <c r="D25854">
        <v>9</v>
      </c>
      <c r="E25854" t="s">
        <v>1690</v>
      </c>
      <c r="F25854" t="s">
        <v>32</v>
      </c>
      <c r="G25854">
        <v>19040</v>
      </c>
      <c r="H25854" t="s">
        <v>90</v>
      </c>
      <c r="I25854" t="s">
        <v>43</v>
      </c>
      <c r="J25854" t="s">
        <v>49</v>
      </c>
      <c r="K25854" t="s">
        <v>50</v>
      </c>
      <c r="L25854" t="s">
        <v>205</v>
      </c>
      <c r="M25854" t="s">
        <v>6426</v>
      </c>
      <c r="N25854" s="5">
        <v>160.93</v>
      </c>
      <c r="O25854" s="5">
        <v>349.95</v>
      </c>
      <c r="P25854">
        <v>10</v>
      </c>
      <c r="Q25854" s="5">
        <v>349.95</v>
      </c>
      <c r="R25854" s="5">
        <v>3149.55</v>
      </c>
    </row>
    <row r="25855" spans="1:18" x14ac:dyDescent="0.35">
      <c r="A25855" s="3">
        <v>42975</v>
      </c>
      <c r="B25855" s="3">
        <v>42979</v>
      </c>
      <c r="C25855">
        <v>66</v>
      </c>
      <c r="D25855">
        <v>6</v>
      </c>
      <c r="E25855" t="s">
        <v>29</v>
      </c>
      <c r="F25855" t="s">
        <v>30</v>
      </c>
      <c r="G25855">
        <v>13700</v>
      </c>
      <c r="H25855" t="s">
        <v>16278</v>
      </c>
      <c r="I25855" t="s">
        <v>43</v>
      </c>
      <c r="J25855" t="s">
        <v>49</v>
      </c>
      <c r="K25855" t="s">
        <v>50</v>
      </c>
      <c r="L25855" t="s">
        <v>779</v>
      </c>
      <c r="M25855">
        <v>20070828124699</v>
      </c>
      <c r="N25855" s="5">
        <v>13.1</v>
      </c>
      <c r="O25855" s="5">
        <v>25.69</v>
      </c>
      <c r="P25855">
        <v>1</v>
      </c>
      <c r="Q25855" s="5">
        <v>2.569</v>
      </c>
      <c r="R25855" s="5">
        <v>23.120999999999999</v>
      </c>
    </row>
    <row r="25856" spans="1:18" x14ac:dyDescent="0.35">
      <c r="A25856" s="3">
        <v>42975</v>
      </c>
      <c r="B25856" s="3">
        <v>42979</v>
      </c>
      <c r="C25856">
        <v>66</v>
      </c>
      <c r="D25856">
        <v>6</v>
      </c>
      <c r="E25856" t="s">
        <v>29</v>
      </c>
      <c r="F25856" t="s">
        <v>30</v>
      </c>
      <c r="G25856">
        <v>11900</v>
      </c>
      <c r="H25856" t="s">
        <v>16803</v>
      </c>
      <c r="I25856" t="s">
        <v>21</v>
      </c>
      <c r="J25856" t="s">
        <v>22</v>
      </c>
      <c r="K25856" t="s">
        <v>23</v>
      </c>
      <c r="L25856" t="s">
        <v>506</v>
      </c>
      <c r="M25856">
        <v>20070828822899</v>
      </c>
      <c r="N25856" s="5">
        <v>13.1</v>
      </c>
      <c r="O25856" s="5">
        <v>25.69</v>
      </c>
      <c r="P25856">
        <v>1</v>
      </c>
      <c r="Q25856" s="5">
        <v>2.569</v>
      </c>
      <c r="R25856" s="5">
        <v>23.120999999999999</v>
      </c>
    </row>
    <row r="25857" spans="1:18" x14ac:dyDescent="0.35">
      <c r="A25857" s="3">
        <v>42975</v>
      </c>
      <c r="B25857" s="3">
        <v>42979</v>
      </c>
      <c r="C25857">
        <v>66</v>
      </c>
      <c r="D25857">
        <v>6</v>
      </c>
      <c r="E25857" t="s">
        <v>29</v>
      </c>
      <c r="F25857" t="s">
        <v>30</v>
      </c>
      <c r="G25857">
        <v>30</v>
      </c>
      <c r="H25857" t="s">
        <v>15943</v>
      </c>
      <c r="I25857" t="s">
        <v>38</v>
      </c>
      <c r="J25857" t="s">
        <v>39</v>
      </c>
      <c r="K25857" t="s">
        <v>84</v>
      </c>
      <c r="L25857" t="s">
        <v>91</v>
      </c>
      <c r="M25857">
        <v>20070828711029</v>
      </c>
      <c r="N25857" s="5">
        <v>13.1</v>
      </c>
      <c r="O25857" s="5">
        <v>25.69</v>
      </c>
      <c r="P25857">
        <v>1</v>
      </c>
      <c r="Q25857" s="5">
        <v>0</v>
      </c>
      <c r="R25857" s="5">
        <v>25.69</v>
      </c>
    </row>
    <row r="25858" spans="1:18" x14ac:dyDescent="0.35">
      <c r="A25858" s="3">
        <v>42976</v>
      </c>
      <c r="B25858" s="3">
        <v>42989</v>
      </c>
      <c r="C25858">
        <v>8</v>
      </c>
      <c r="D25858">
        <v>1</v>
      </c>
      <c r="E25858" t="s">
        <v>25</v>
      </c>
      <c r="F25858" t="s">
        <v>26</v>
      </c>
      <c r="G25858">
        <v>17899</v>
      </c>
      <c r="H25858" t="s">
        <v>12090</v>
      </c>
      <c r="I25858" t="s">
        <v>43</v>
      </c>
      <c r="J25858" t="s">
        <v>49</v>
      </c>
      <c r="K25858" t="s">
        <v>50</v>
      </c>
      <c r="L25858" t="s">
        <v>133</v>
      </c>
      <c r="M25858">
        <v>20070829328898</v>
      </c>
      <c r="N25858" s="5">
        <v>30.58</v>
      </c>
      <c r="O25858" s="5">
        <v>59.99</v>
      </c>
      <c r="P25858">
        <v>1</v>
      </c>
      <c r="Q25858" s="5">
        <v>5.9989999999999997</v>
      </c>
      <c r="R25858" s="5">
        <v>53.991</v>
      </c>
    </row>
    <row r="25859" spans="1:18" x14ac:dyDescent="0.35">
      <c r="A25859" s="3">
        <v>42976</v>
      </c>
      <c r="B25859" s="3">
        <v>42989</v>
      </c>
      <c r="C25859">
        <v>66</v>
      </c>
      <c r="D25859">
        <v>6</v>
      </c>
      <c r="E25859" t="s">
        <v>29</v>
      </c>
      <c r="F25859" t="s">
        <v>30</v>
      </c>
      <c r="G25859">
        <v>17899</v>
      </c>
      <c r="H25859" t="s">
        <v>12090</v>
      </c>
      <c r="I25859" t="s">
        <v>43</v>
      </c>
      <c r="J25859" t="s">
        <v>49</v>
      </c>
      <c r="K25859" t="s">
        <v>50</v>
      </c>
      <c r="L25859" t="s">
        <v>133</v>
      </c>
      <c r="M25859">
        <v>20070829328898</v>
      </c>
      <c r="N25859" s="5">
        <v>13.1</v>
      </c>
      <c r="O25859" s="5">
        <v>25.69</v>
      </c>
      <c r="P25859">
        <v>1</v>
      </c>
      <c r="Q25859" s="5">
        <v>2.569</v>
      </c>
      <c r="R25859" s="5">
        <v>23.120999999999999</v>
      </c>
    </row>
    <row r="25860" spans="1:18" x14ac:dyDescent="0.35">
      <c r="A25860" s="3">
        <v>42976</v>
      </c>
      <c r="B25860" s="3">
        <v>42989</v>
      </c>
      <c r="C25860">
        <v>66</v>
      </c>
      <c r="D25860">
        <v>6</v>
      </c>
      <c r="E25860" t="s">
        <v>29</v>
      </c>
      <c r="F25860" t="s">
        <v>30</v>
      </c>
      <c r="G25860">
        <v>16679</v>
      </c>
      <c r="H25860" t="s">
        <v>14434</v>
      </c>
      <c r="I25860" t="s">
        <v>21</v>
      </c>
      <c r="J25860" t="s">
        <v>22</v>
      </c>
      <c r="K25860" t="s">
        <v>80</v>
      </c>
      <c r="L25860" t="s">
        <v>11300</v>
      </c>
      <c r="M25860">
        <v>20070829227678</v>
      </c>
      <c r="N25860" s="5">
        <v>13.1</v>
      </c>
      <c r="O25860" s="5">
        <v>25.69</v>
      </c>
      <c r="P25860">
        <v>1</v>
      </c>
      <c r="Q25860" s="5">
        <v>2.569</v>
      </c>
      <c r="R25860" s="5">
        <v>23.120999999999999</v>
      </c>
    </row>
    <row r="25861" spans="1:18" x14ac:dyDescent="0.35">
      <c r="A25861" s="3">
        <v>42976</v>
      </c>
      <c r="B25861" s="3">
        <v>42989</v>
      </c>
      <c r="C25861">
        <v>66</v>
      </c>
      <c r="D25861">
        <v>6</v>
      </c>
      <c r="E25861" t="s">
        <v>29</v>
      </c>
      <c r="F25861" t="s">
        <v>30</v>
      </c>
      <c r="G25861">
        <v>16269</v>
      </c>
      <c r="H25861" t="s">
        <v>14572</v>
      </c>
      <c r="I25861" t="s">
        <v>21</v>
      </c>
      <c r="J25861" t="s">
        <v>22</v>
      </c>
      <c r="K25861" t="s">
        <v>23</v>
      </c>
      <c r="L25861" t="s">
        <v>28</v>
      </c>
      <c r="M25861">
        <v>20070829827268</v>
      </c>
      <c r="N25861" s="5">
        <v>13.1</v>
      </c>
      <c r="O25861" s="5">
        <v>25.69</v>
      </c>
      <c r="P25861">
        <v>1</v>
      </c>
      <c r="Q25861" s="5">
        <v>2.569</v>
      </c>
      <c r="R25861" s="5">
        <v>23.120999999999999</v>
      </c>
    </row>
    <row r="25862" spans="1:18" x14ac:dyDescent="0.35">
      <c r="A25862" s="3">
        <v>42976</v>
      </c>
      <c r="B25862" s="3">
        <v>42989</v>
      </c>
      <c r="C25862">
        <v>66</v>
      </c>
      <c r="D25862">
        <v>6</v>
      </c>
      <c r="E25862" t="s">
        <v>29</v>
      </c>
      <c r="F25862" t="s">
        <v>30</v>
      </c>
      <c r="G25862">
        <v>12679</v>
      </c>
      <c r="H25862" t="s">
        <v>16805</v>
      </c>
      <c r="I25862" t="s">
        <v>21</v>
      </c>
      <c r="J25862" t="s">
        <v>22</v>
      </c>
      <c r="K25862" t="s">
        <v>23</v>
      </c>
      <c r="L25862" t="s">
        <v>236</v>
      </c>
      <c r="M25862">
        <v>20070829623678</v>
      </c>
      <c r="N25862" s="5">
        <v>13.1</v>
      </c>
      <c r="O25862" s="5">
        <v>25.69</v>
      </c>
      <c r="P25862">
        <v>1</v>
      </c>
      <c r="Q25862" s="5">
        <v>2.569</v>
      </c>
      <c r="R25862" s="5">
        <v>23.120999999999999</v>
      </c>
    </row>
    <row r="25863" spans="1:18" x14ac:dyDescent="0.35">
      <c r="A25863" s="3">
        <v>42976</v>
      </c>
      <c r="B25863" s="3">
        <v>42989</v>
      </c>
      <c r="C25863">
        <v>66</v>
      </c>
      <c r="D25863">
        <v>6</v>
      </c>
      <c r="E25863" t="s">
        <v>29</v>
      </c>
      <c r="F25863" t="s">
        <v>30</v>
      </c>
      <c r="G25863">
        <v>8019</v>
      </c>
      <c r="H25863" t="s">
        <v>15292</v>
      </c>
      <c r="I25863" t="s">
        <v>21</v>
      </c>
      <c r="J25863" t="s">
        <v>22</v>
      </c>
      <c r="K25863" t="s">
        <v>23</v>
      </c>
      <c r="L25863" t="s">
        <v>193</v>
      </c>
      <c r="M25863">
        <v>20070829719018</v>
      </c>
      <c r="N25863" s="5">
        <v>13.1</v>
      </c>
      <c r="O25863" s="5">
        <v>25.69</v>
      </c>
      <c r="P25863">
        <v>1</v>
      </c>
      <c r="Q25863" s="5">
        <v>2.569</v>
      </c>
      <c r="R25863" s="5">
        <v>23.120999999999999</v>
      </c>
    </row>
    <row r="25864" spans="1:18" x14ac:dyDescent="0.35">
      <c r="A25864" s="3">
        <v>42976</v>
      </c>
      <c r="B25864" s="3">
        <v>42988</v>
      </c>
      <c r="C25864">
        <v>8</v>
      </c>
      <c r="D25864">
        <v>1</v>
      </c>
      <c r="E25864" t="s">
        <v>25</v>
      </c>
      <c r="F25864" t="s">
        <v>26</v>
      </c>
      <c r="G25864">
        <v>9348</v>
      </c>
      <c r="H25864" t="s">
        <v>12591</v>
      </c>
      <c r="I25864" t="s">
        <v>21</v>
      </c>
      <c r="J25864" t="s">
        <v>22</v>
      </c>
      <c r="K25864" t="s">
        <v>23</v>
      </c>
      <c r="L25864" t="s">
        <v>180</v>
      </c>
      <c r="M25864">
        <v>20070829520347</v>
      </c>
      <c r="N25864" s="5">
        <v>30.58</v>
      </c>
      <c r="O25864" s="5">
        <v>59.99</v>
      </c>
      <c r="P25864">
        <v>1</v>
      </c>
      <c r="Q25864" s="5">
        <v>5.9989999999999997</v>
      </c>
      <c r="R25864" s="5">
        <v>53.991</v>
      </c>
    </row>
    <row r="25865" spans="1:18" x14ac:dyDescent="0.35">
      <c r="A25865" s="3">
        <v>42976</v>
      </c>
      <c r="B25865" s="3">
        <v>42988</v>
      </c>
      <c r="C25865">
        <v>66</v>
      </c>
      <c r="D25865">
        <v>6</v>
      </c>
      <c r="E25865" t="s">
        <v>29</v>
      </c>
      <c r="F25865" t="s">
        <v>30</v>
      </c>
      <c r="G25865">
        <v>3818</v>
      </c>
      <c r="H25865" t="s">
        <v>11956</v>
      </c>
      <c r="I25865" t="s">
        <v>43</v>
      </c>
      <c r="J25865" t="s">
        <v>49</v>
      </c>
      <c r="K25865" t="s">
        <v>50</v>
      </c>
      <c r="L25865" t="s">
        <v>11817</v>
      </c>
      <c r="M25865">
        <v>20070829814817</v>
      </c>
      <c r="N25865" s="5">
        <v>13.1</v>
      </c>
      <c r="O25865" s="5">
        <v>25.69</v>
      </c>
      <c r="P25865">
        <v>1</v>
      </c>
      <c r="Q25865" s="5">
        <v>2.569</v>
      </c>
      <c r="R25865" s="5">
        <v>23.120999999999999</v>
      </c>
    </row>
    <row r="25866" spans="1:18" x14ac:dyDescent="0.35">
      <c r="A25866" s="3">
        <v>42976</v>
      </c>
      <c r="B25866" s="3">
        <v>42988</v>
      </c>
      <c r="C25866">
        <v>66</v>
      </c>
      <c r="D25866">
        <v>6</v>
      </c>
      <c r="E25866" t="s">
        <v>29</v>
      </c>
      <c r="F25866" t="s">
        <v>30</v>
      </c>
      <c r="G25866">
        <v>10548</v>
      </c>
      <c r="H25866" t="s">
        <v>15477</v>
      </c>
      <c r="I25866" t="s">
        <v>43</v>
      </c>
      <c r="J25866" t="s">
        <v>49</v>
      </c>
      <c r="K25866" t="s">
        <v>50</v>
      </c>
      <c r="L25866" t="s">
        <v>87</v>
      </c>
      <c r="M25866">
        <v>20070829721547</v>
      </c>
      <c r="N25866" s="5">
        <v>13.1</v>
      </c>
      <c r="O25866" s="5">
        <v>25.69</v>
      </c>
      <c r="P25866">
        <v>1</v>
      </c>
      <c r="Q25866" s="5">
        <v>2.569</v>
      </c>
      <c r="R25866" s="5">
        <v>23.120999999999999</v>
      </c>
    </row>
    <row r="25867" spans="1:18" x14ac:dyDescent="0.35">
      <c r="A25867" s="3">
        <v>42976</v>
      </c>
      <c r="B25867" s="3">
        <v>42988</v>
      </c>
      <c r="C25867">
        <v>66</v>
      </c>
      <c r="D25867">
        <v>6</v>
      </c>
      <c r="E25867" t="s">
        <v>29</v>
      </c>
      <c r="F25867" t="s">
        <v>30</v>
      </c>
      <c r="G25867">
        <v>888</v>
      </c>
      <c r="H25867" t="s">
        <v>676</v>
      </c>
      <c r="I25867" t="s">
        <v>21</v>
      </c>
      <c r="J25867" t="s">
        <v>22</v>
      </c>
      <c r="K25867" t="s">
        <v>23</v>
      </c>
      <c r="L25867" t="s">
        <v>375</v>
      </c>
      <c r="M25867">
        <v>20070829711887</v>
      </c>
      <c r="N25867" s="5">
        <v>13.1</v>
      </c>
      <c r="O25867" s="5">
        <v>25.69</v>
      </c>
      <c r="P25867">
        <v>1</v>
      </c>
      <c r="Q25867" s="5">
        <v>2.569</v>
      </c>
      <c r="R25867" s="5">
        <v>23.120999999999999</v>
      </c>
    </row>
    <row r="25868" spans="1:18" x14ac:dyDescent="0.35">
      <c r="A25868" s="3">
        <v>42976</v>
      </c>
      <c r="B25868" s="3">
        <v>42988</v>
      </c>
      <c r="C25868">
        <v>66</v>
      </c>
      <c r="D25868">
        <v>6</v>
      </c>
      <c r="E25868" t="s">
        <v>29</v>
      </c>
      <c r="F25868" t="s">
        <v>30</v>
      </c>
      <c r="G25868">
        <v>788</v>
      </c>
      <c r="H25868" t="s">
        <v>16806</v>
      </c>
      <c r="I25868" t="s">
        <v>21</v>
      </c>
      <c r="J25868" t="s">
        <v>22</v>
      </c>
      <c r="K25868" t="s">
        <v>23</v>
      </c>
      <c r="L25868" t="s">
        <v>72</v>
      </c>
      <c r="M25868">
        <v>20070829711787</v>
      </c>
      <c r="N25868" s="5">
        <v>13.1</v>
      </c>
      <c r="O25868" s="5">
        <v>25.69</v>
      </c>
      <c r="P25868">
        <v>1</v>
      </c>
      <c r="Q25868" s="5">
        <v>2.569</v>
      </c>
      <c r="R25868" s="5">
        <v>23.120999999999999</v>
      </c>
    </row>
    <row r="25869" spans="1:18" x14ac:dyDescent="0.35">
      <c r="A25869" s="3">
        <v>42976</v>
      </c>
      <c r="B25869" s="3">
        <v>42988</v>
      </c>
      <c r="C25869">
        <v>66</v>
      </c>
      <c r="D25869">
        <v>6</v>
      </c>
      <c r="E25869" t="s">
        <v>29</v>
      </c>
      <c r="F25869" t="s">
        <v>30</v>
      </c>
      <c r="G25869">
        <v>2188</v>
      </c>
      <c r="H25869" t="s">
        <v>14523</v>
      </c>
      <c r="I25869" t="s">
        <v>21</v>
      </c>
      <c r="J25869" t="s">
        <v>22</v>
      </c>
      <c r="K25869" t="s">
        <v>23</v>
      </c>
      <c r="L25869" t="s">
        <v>579</v>
      </c>
      <c r="M25869">
        <v>20070829713187</v>
      </c>
      <c r="N25869" s="5">
        <v>13.1</v>
      </c>
      <c r="O25869" s="5">
        <v>25.69</v>
      </c>
      <c r="P25869">
        <v>1</v>
      </c>
      <c r="Q25869" s="5">
        <v>2.569</v>
      </c>
      <c r="R25869" s="5">
        <v>23.120999999999999</v>
      </c>
    </row>
    <row r="25870" spans="1:18" x14ac:dyDescent="0.35">
      <c r="A25870" s="3">
        <v>42976</v>
      </c>
      <c r="B25870" s="3">
        <v>42988</v>
      </c>
      <c r="C25870">
        <v>66</v>
      </c>
      <c r="D25870">
        <v>6</v>
      </c>
      <c r="E25870" t="s">
        <v>29</v>
      </c>
      <c r="F25870" t="s">
        <v>30</v>
      </c>
      <c r="G25870">
        <v>9348</v>
      </c>
      <c r="H25870" t="s">
        <v>12591</v>
      </c>
      <c r="I25870" t="s">
        <v>21</v>
      </c>
      <c r="J25870" t="s">
        <v>22</v>
      </c>
      <c r="K25870" t="s">
        <v>23</v>
      </c>
      <c r="L25870" t="s">
        <v>180</v>
      </c>
      <c r="M25870">
        <v>20070829520347</v>
      </c>
      <c r="N25870" s="5">
        <v>13.1</v>
      </c>
      <c r="O25870" s="5">
        <v>25.69</v>
      </c>
      <c r="P25870">
        <v>1</v>
      </c>
      <c r="Q25870" s="5">
        <v>2.569</v>
      </c>
      <c r="R25870" s="5">
        <v>23.120999999999999</v>
      </c>
    </row>
    <row r="25871" spans="1:18" x14ac:dyDescent="0.35">
      <c r="A25871" s="2">
        <v>42976</v>
      </c>
      <c r="B25871" s="2">
        <v>42987</v>
      </c>
      <c r="C25871" s="1">
        <v>320</v>
      </c>
      <c r="D25871" s="1">
        <v>13</v>
      </c>
      <c r="E25871" s="1" t="s">
        <v>1218</v>
      </c>
      <c r="F25871" s="1" t="s">
        <v>19</v>
      </c>
      <c r="G25871" s="1">
        <v>19087</v>
      </c>
      <c r="H25871" s="1" t="s">
        <v>90</v>
      </c>
      <c r="I25871" s="1" t="s">
        <v>38</v>
      </c>
      <c r="J25871" s="1" t="s">
        <v>39</v>
      </c>
      <c r="K25871" s="1" t="s">
        <v>40</v>
      </c>
      <c r="L25871" s="1" t="s">
        <v>370</v>
      </c>
      <c r="M25871" s="1" t="s">
        <v>1233</v>
      </c>
      <c r="N25871" s="4">
        <v>321.44</v>
      </c>
      <c r="O25871" s="4">
        <v>699</v>
      </c>
      <c r="P25871" s="1">
        <v>6</v>
      </c>
      <c r="Q25871" s="4">
        <v>0</v>
      </c>
      <c r="R25871" s="4">
        <v>4194</v>
      </c>
    </row>
    <row r="25872" spans="1:18" x14ac:dyDescent="0.35">
      <c r="A25872" s="3">
        <v>42976</v>
      </c>
      <c r="B25872" s="3">
        <v>42987</v>
      </c>
      <c r="C25872">
        <v>504</v>
      </c>
      <c r="D25872">
        <v>18</v>
      </c>
      <c r="E25872" t="s">
        <v>719</v>
      </c>
      <c r="F25872" t="s">
        <v>32</v>
      </c>
      <c r="G25872">
        <v>19087</v>
      </c>
      <c r="H25872" t="s">
        <v>90</v>
      </c>
      <c r="I25872" t="s">
        <v>38</v>
      </c>
      <c r="J25872" t="s">
        <v>39</v>
      </c>
      <c r="K25872" t="s">
        <v>40</v>
      </c>
      <c r="L25872" t="s">
        <v>370</v>
      </c>
      <c r="M25872" t="s">
        <v>2421</v>
      </c>
      <c r="N25872" s="5">
        <v>287.92</v>
      </c>
      <c r="O25872" s="5">
        <v>869</v>
      </c>
      <c r="P25872">
        <v>6</v>
      </c>
      <c r="Q25872" s="5">
        <v>0</v>
      </c>
      <c r="R25872" s="5">
        <v>5214</v>
      </c>
    </row>
    <row r="25873" spans="1:18" x14ac:dyDescent="0.35">
      <c r="A25873" s="3">
        <v>42976</v>
      </c>
      <c r="B25873" s="3">
        <v>42987</v>
      </c>
      <c r="C25873">
        <v>325</v>
      </c>
      <c r="D25873">
        <v>13</v>
      </c>
      <c r="E25873" t="s">
        <v>1737</v>
      </c>
      <c r="F25873" t="s">
        <v>19</v>
      </c>
      <c r="G25873">
        <v>19087</v>
      </c>
      <c r="H25873" t="s">
        <v>90</v>
      </c>
      <c r="I25873" t="s">
        <v>38</v>
      </c>
      <c r="J25873" t="s">
        <v>39</v>
      </c>
      <c r="K25873" t="s">
        <v>40</v>
      </c>
      <c r="L25873" t="s">
        <v>370</v>
      </c>
      <c r="M25873" t="s">
        <v>1233</v>
      </c>
      <c r="N25873" s="5">
        <v>229.47</v>
      </c>
      <c r="O25873" s="5">
        <v>499</v>
      </c>
      <c r="P25873">
        <v>6</v>
      </c>
      <c r="Q25873" s="5">
        <v>0</v>
      </c>
      <c r="R25873" s="5">
        <v>2994</v>
      </c>
    </row>
    <row r="25874" spans="1:18" x14ac:dyDescent="0.35">
      <c r="A25874" s="3">
        <v>42976</v>
      </c>
      <c r="B25874" s="3">
        <v>42987</v>
      </c>
      <c r="C25874">
        <v>384</v>
      </c>
      <c r="D25874">
        <v>15</v>
      </c>
      <c r="E25874" t="s">
        <v>1632</v>
      </c>
      <c r="F25874" t="s">
        <v>32</v>
      </c>
      <c r="G25874">
        <v>19087</v>
      </c>
      <c r="H25874" t="s">
        <v>90</v>
      </c>
      <c r="I25874" t="s">
        <v>38</v>
      </c>
      <c r="J25874" t="s">
        <v>39</v>
      </c>
      <c r="K25874" t="s">
        <v>40</v>
      </c>
      <c r="L25874" t="s">
        <v>370</v>
      </c>
      <c r="M25874" t="s">
        <v>2421</v>
      </c>
      <c r="N25874" s="5">
        <v>348.58</v>
      </c>
      <c r="O25874" s="5">
        <v>758</v>
      </c>
      <c r="P25874">
        <v>6</v>
      </c>
      <c r="Q25874" s="5">
        <v>0</v>
      </c>
      <c r="R25874" s="5">
        <v>4548</v>
      </c>
    </row>
    <row r="25875" spans="1:18" x14ac:dyDescent="0.35">
      <c r="A25875" s="3">
        <v>42976</v>
      </c>
      <c r="B25875" s="3">
        <v>42987</v>
      </c>
      <c r="C25875">
        <v>389</v>
      </c>
      <c r="D25875">
        <v>15</v>
      </c>
      <c r="E25875" t="s">
        <v>1572</v>
      </c>
      <c r="F25875" t="s">
        <v>32</v>
      </c>
      <c r="G25875">
        <v>19087</v>
      </c>
      <c r="H25875" t="s">
        <v>90</v>
      </c>
      <c r="I25875" t="s">
        <v>38</v>
      </c>
      <c r="J25875" t="s">
        <v>39</v>
      </c>
      <c r="K25875" t="s">
        <v>40</v>
      </c>
      <c r="L25875" t="s">
        <v>370</v>
      </c>
      <c r="M25875" t="s">
        <v>2421</v>
      </c>
      <c r="N25875" s="5">
        <v>275.45999999999998</v>
      </c>
      <c r="O25875" s="5">
        <v>599</v>
      </c>
      <c r="P25875">
        <v>6</v>
      </c>
      <c r="Q25875" s="5">
        <v>0</v>
      </c>
      <c r="R25875" s="5">
        <v>3594</v>
      </c>
    </row>
    <row r="25876" spans="1:18" x14ac:dyDescent="0.35">
      <c r="A25876" s="3">
        <v>42976</v>
      </c>
      <c r="B25876" s="3">
        <v>42987</v>
      </c>
      <c r="C25876">
        <v>376</v>
      </c>
      <c r="D25876">
        <v>15</v>
      </c>
      <c r="E25876" t="s">
        <v>1659</v>
      </c>
      <c r="F25876" t="s">
        <v>32</v>
      </c>
      <c r="G25876">
        <v>19087</v>
      </c>
      <c r="H25876" t="s">
        <v>90</v>
      </c>
      <c r="I25876" t="s">
        <v>38</v>
      </c>
      <c r="J25876" t="s">
        <v>39</v>
      </c>
      <c r="K25876" t="s">
        <v>40</v>
      </c>
      <c r="L25876" t="s">
        <v>370</v>
      </c>
      <c r="M25876" t="s">
        <v>2421</v>
      </c>
      <c r="N25876" s="5">
        <v>195.24</v>
      </c>
      <c r="O25876" s="5">
        <v>382.95</v>
      </c>
      <c r="P25876">
        <v>6</v>
      </c>
      <c r="Q25876" s="5">
        <v>0</v>
      </c>
      <c r="R25876" s="5">
        <v>2297.6999999999998</v>
      </c>
    </row>
    <row r="25877" spans="1:18" x14ac:dyDescent="0.35">
      <c r="A25877" s="3">
        <v>42976</v>
      </c>
      <c r="B25877" s="3">
        <v>42987</v>
      </c>
      <c r="C25877">
        <v>408</v>
      </c>
      <c r="D25877">
        <v>15</v>
      </c>
      <c r="E25877" t="s">
        <v>1760</v>
      </c>
      <c r="F25877" t="s">
        <v>100</v>
      </c>
      <c r="G25877">
        <v>19087</v>
      </c>
      <c r="H25877" t="s">
        <v>90</v>
      </c>
      <c r="I25877" t="s">
        <v>38</v>
      </c>
      <c r="J25877" t="s">
        <v>39</v>
      </c>
      <c r="K25877" t="s">
        <v>40</v>
      </c>
      <c r="L25877" t="s">
        <v>370</v>
      </c>
      <c r="M25877" t="s">
        <v>2421</v>
      </c>
      <c r="N25877" s="5">
        <v>348.58</v>
      </c>
      <c r="O25877" s="5">
        <v>758</v>
      </c>
      <c r="P25877">
        <v>12</v>
      </c>
      <c r="Q25877" s="5">
        <v>0</v>
      </c>
      <c r="R25877" s="5">
        <v>9096</v>
      </c>
    </row>
    <row r="25878" spans="1:18" x14ac:dyDescent="0.35">
      <c r="A25878" s="3">
        <v>42976</v>
      </c>
      <c r="B25878" s="3">
        <v>42987</v>
      </c>
      <c r="C25878">
        <v>459</v>
      </c>
      <c r="D25878">
        <v>17</v>
      </c>
      <c r="E25878" t="s">
        <v>3629</v>
      </c>
      <c r="F25878" t="s">
        <v>70</v>
      </c>
      <c r="G25878">
        <v>19087</v>
      </c>
      <c r="H25878" t="s">
        <v>90</v>
      </c>
      <c r="I25878" t="s">
        <v>38</v>
      </c>
      <c r="J25878" t="s">
        <v>39</v>
      </c>
      <c r="K25878" t="s">
        <v>40</v>
      </c>
      <c r="L25878" t="s">
        <v>370</v>
      </c>
      <c r="M25878" t="s">
        <v>2421</v>
      </c>
      <c r="N25878" s="5">
        <v>137.6</v>
      </c>
      <c r="O25878" s="5">
        <v>269.89999999999998</v>
      </c>
      <c r="P25878">
        <v>8</v>
      </c>
      <c r="Q25878" s="5">
        <v>0</v>
      </c>
      <c r="R25878" s="5">
        <v>2159.1999999999998</v>
      </c>
    </row>
    <row r="25879" spans="1:18" x14ac:dyDescent="0.35">
      <c r="A25879" s="3">
        <v>42976</v>
      </c>
      <c r="B25879" s="3">
        <v>42987</v>
      </c>
      <c r="C25879">
        <v>436</v>
      </c>
      <c r="D25879">
        <v>17</v>
      </c>
      <c r="E25879" t="s">
        <v>1645</v>
      </c>
      <c r="F25879" t="s">
        <v>32</v>
      </c>
      <c r="G25879">
        <v>19087</v>
      </c>
      <c r="H25879" t="s">
        <v>90</v>
      </c>
      <c r="I25879" t="s">
        <v>38</v>
      </c>
      <c r="J25879" t="s">
        <v>39</v>
      </c>
      <c r="K25879" t="s">
        <v>40</v>
      </c>
      <c r="L25879" t="s">
        <v>370</v>
      </c>
      <c r="M25879" t="s">
        <v>2421</v>
      </c>
      <c r="N25879" s="5">
        <v>188.13</v>
      </c>
      <c r="O25879" s="5">
        <v>369</v>
      </c>
      <c r="P25879">
        <v>18</v>
      </c>
      <c r="Q25879" s="5">
        <v>0</v>
      </c>
      <c r="R25879" s="5">
        <v>6642</v>
      </c>
    </row>
    <row r="25880" spans="1:18" x14ac:dyDescent="0.35">
      <c r="A25880" s="3">
        <v>42976</v>
      </c>
      <c r="B25880" s="3">
        <v>42987</v>
      </c>
      <c r="C25880">
        <v>412</v>
      </c>
      <c r="D25880">
        <v>15</v>
      </c>
      <c r="E25880" t="s">
        <v>261</v>
      </c>
      <c r="F25880" t="s">
        <v>100</v>
      </c>
      <c r="G25880">
        <v>19087</v>
      </c>
      <c r="H25880" t="s">
        <v>90</v>
      </c>
      <c r="I25880" t="s">
        <v>38</v>
      </c>
      <c r="J25880" t="s">
        <v>39</v>
      </c>
      <c r="K25880" t="s">
        <v>40</v>
      </c>
      <c r="L25880" t="s">
        <v>370</v>
      </c>
      <c r="M25880" t="s">
        <v>2421</v>
      </c>
      <c r="N25880" s="5">
        <v>195.24</v>
      </c>
      <c r="O25880" s="5">
        <v>382.95</v>
      </c>
      <c r="P25880">
        <v>18</v>
      </c>
      <c r="Q25880" s="5">
        <v>0</v>
      </c>
      <c r="R25880" s="5">
        <v>6893.1</v>
      </c>
    </row>
    <row r="25881" spans="1:18" x14ac:dyDescent="0.35">
      <c r="A25881" s="3">
        <v>42976</v>
      </c>
      <c r="B25881" s="3">
        <v>42987</v>
      </c>
      <c r="C25881">
        <v>176</v>
      </c>
      <c r="D25881">
        <v>10</v>
      </c>
      <c r="E25881" t="s">
        <v>18</v>
      </c>
      <c r="F25881" t="s">
        <v>19</v>
      </c>
      <c r="G25881">
        <v>19087</v>
      </c>
      <c r="H25881" t="s">
        <v>90</v>
      </c>
      <c r="I25881" t="s">
        <v>38</v>
      </c>
      <c r="J25881" t="s">
        <v>39</v>
      </c>
      <c r="K25881" t="s">
        <v>40</v>
      </c>
      <c r="L25881" t="s">
        <v>370</v>
      </c>
      <c r="M25881" t="s">
        <v>2421</v>
      </c>
      <c r="N25881" s="5">
        <v>58.36</v>
      </c>
      <c r="O25881" s="5">
        <v>126.9</v>
      </c>
      <c r="P25881">
        <v>1</v>
      </c>
      <c r="Q25881" s="5">
        <v>0</v>
      </c>
      <c r="R25881" s="5">
        <v>126.9</v>
      </c>
    </row>
    <row r="25882" spans="1:18" x14ac:dyDescent="0.35">
      <c r="A25882" s="3">
        <v>42976</v>
      </c>
      <c r="B25882" s="3">
        <v>42987</v>
      </c>
      <c r="C25882">
        <v>404</v>
      </c>
      <c r="D25882">
        <v>15</v>
      </c>
      <c r="E25882" t="s">
        <v>1779</v>
      </c>
      <c r="F25882" t="s">
        <v>100</v>
      </c>
      <c r="G25882">
        <v>19087</v>
      </c>
      <c r="H25882" t="s">
        <v>90</v>
      </c>
      <c r="I25882" t="s">
        <v>38</v>
      </c>
      <c r="J25882" t="s">
        <v>39</v>
      </c>
      <c r="K25882" t="s">
        <v>40</v>
      </c>
      <c r="L25882" t="s">
        <v>370</v>
      </c>
      <c r="M25882" t="s">
        <v>2421</v>
      </c>
      <c r="N25882" s="5">
        <v>430.38</v>
      </c>
      <c r="O25882" s="5">
        <v>1299</v>
      </c>
      <c r="P25882">
        <v>18</v>
      </c>
      <c r="Q25882" s="5">
        <v>0</v>
      </c>
      <c r="R25882" s="5">
        <v>23382</v>
      </c>
    </row>
    <row r="25883" spans="1:18" x14ac:dyDescent="0.35">
      <c r="A25883" s="3">
        <v>42976</v>
      </c>
      <c r="B25883" s="3">
        <v>42987</v>
      </c>
      <c r="C25883">
        <v>427</v>
      </c>
      <c r="D25883">
        <v>17</v>
      </c>
      <c r="E25883" t="s">
        <v>1634</v>
      </c>
      <c r="F25883" t="s">
        <v>32</v>
      </c>
      <c r="G25883">
        <v>19087</v>
      </c>
      <c r="H25883" t="s">
        <v>90</v>
      </c>
      <c r="I25883" t="s">
        <v>38</v>
      </c>
      <c r="J25883" t="s">
        <v>39</v>
      </c>
      <c r="K25883" t="s">
        <v>40</v>
      </c>
      <c r="L25883" t="s">
        <v>370</v>
      </c>
      <c r="M25883" t="s">
        <v>2421</v>
      </c>
      <c r="N25883" s="5">
        <v>215.68</v>
      </c>
      <c r="O25883" s="5">
        <v>469</v>
      </c>
      <c r="P25883">
        <v>18</v>
      </c>
      <c r="Q25883" s="5">
        <v>0</v>
      </c>
      <c r="R25883" s="5">
        <v>8442</v>
      </c>
    </row>
    <row r="25884" spans="1:18" x14ac:dyDescent="0.35">
      <c r="A25884" s="3">
        <v>42976</v>
      </c>
      <c r="B25884" s="3">
        <v>42987</v>
      </c>
      <c r="C25884">
        <v>153</v>
      </c>
      <c r="D25884">
        <v>9</v>
      </c>
      <c r="E25884" t="s">
        <v>31</v>
      </c>
      <c r="F25884" t="s">
        <v>32</v>
      </c>
      <c r="G25884">
        <v>19087</v>
      </c>
      <c r="H25884" t="s">
        <v>90</v>
      </c>
      <c r="I25884" t="s">
        <v>38</v>
      </c>
      <c r="J25884" t="s">
        <v>39</v>
      </c>
      <c r="K25884" t="s">
        <v>40</v>
      </c>
      <c r="L25884" t="s">
        <v>370</v>
      </c>
      <c r="M25884" t="s">
        <v>2421</v>
      </c>
      <c r="N25884" s="5">
        <v>216.12</v>
      </c>
      <c r="O25884" s="5">
        <v>469.97</v>
      </c>
      <c r="P25884">
        <v>1</v>
      </c>
      <c r="Q25884" s="5">
        <v>0</v>
      </c>
      <c r="R25884" s="5">
        <v>469.97</v>
      </c>
    </row>
    <row r="25885" spans="1:18" x14ac:dyDescent="0.35">
      <c r="A25885" s="3">
        <v>42976</v>
      </c>
      <c r="B25885" s="3">
        <v>42987</v>
      </c>
      <c r="C25885">
        <v>176</v>
      </c>
      <c r="D25885">
        <v>10</v>
      </c>
      <c r="E25885" t="s">
        <v>18</v>
      </c>
      <c r="F25885" t="s">
        <v>19</v>
      </c>
      <c r="G25885">
        <v>19087</v>
      </c>
      <c r="H25885" t="s">
        <v>90</v>
      </c>
      <c r="I25885" t="s">
        <v>38</v>
      </c>
      <c r="J25885" t="s">
        <v>39</v>
      </c>
      <c r="K25885" t="s">
        <v>40</v>
      </c>
      <c r="L25885" t="s">
        <v>370</v>
      </c>
      <c r="M25885" t="s">
        <v>4187</v>
      </c>
      <c r="N25885" s="5">
        <v>58.36</v>
      </c>
      <c r="O25885" s="5">
        <v>126.9</v>
      </c>
      <c r="P25885">
        <v>1</v>
      </c>
      <c r="Q25885" s="5">
        <v>0</v>
      </c>
      <c r="R25885" s="5">
        <v>126.9</v>
      </c>
    </row>
    <row r="25886" spans="1:18" x14ac:dyDescent="0.35">
      <c r="A25886" s="3">
        <v>42976</v>
      </c>
      <c r="B25886" s="3">
        <v>42987</v>
      </c>
      <c r="C25886">
        <v>499</v>
      </c>
      <c r="D25886">
        <v>18</v>
      </c>
      <c r="E25886" t="s">
        <v>1775</v>
      </c>
      <c r="F25886" t="s">
        <v>32</v>
      </c>
      <c r="G25886">
        <v>19087</v>
      </c>
      <c r="H25886" t="s">
        <v>90</v>
      </c>
      <c r="I25886" t="s">
        <v>38</v>
      </c>
      <c r="J25886" t="s">
        <v>39</v>
      </c>
      <c r="K25886" t="s">
        <v>40</v>
      </c>
      <c r="L25886" t="s">
        <v>370</v>
      </c>
      <c r="M25886" t="s">
        <v>2421</v>
      </c>
      <c r="N25886" s="5">
        <v>50.47</v>
      </c>
      <c r="O25886" s="5">
        <v>99</v>
      </c>
      <c r="P25886">
        <v>2</v>
      </c>
      <c r="Q25886" s="5">
        <v>0</v>
      </c>
      <c r="R25886" s="5">
        <v>198</v>
      </c>
    </row>
    <row r="25887" spans="1:18" x14ac:dyDescent="0.35">
      <c r="A25887" s="3">
        <v>42976</v>
      </c>
      <c r="B25887" s="3">
        <v>42987</v>
      </c>
      <c r="C25887">
        <v>419</v>
      </c>
      <c r="D25887">
        <v>17</v>
      </c>
      <c r="E25887" t="s">
        <v>120</v>
      </c>
      <c r="F25887" t="s">
        <v>32</v>
      </c>
      <c r="G25887">
        <v>19087</v>
      </c>
      <c r="H25887" t="s">
        <v>90</v>
      </c>
      <c r="I25887" t="s">
        <v>38</v>
      </c>
      <c r="J25887" t="s">
        <v>39</v>
      </c>
      <c r="K25887" t="s">
        <v>40</v>
      </c>
      <c r="L25887" t="s">
        <v>370</v>
      </c>
      <c r="M25887" t="s">
        <v>2421</v>
      </c>
      <c r="N25887" s="5">
        <v>188.13</v>
      </c>
      <c r="O25887" s="5">
        <v>369</v>
      </c>
      <c r="P25887">
        <v>18</v>
      </c>
      <c r="Q25887" s="5">
        <v>0</v>
      </c>
      <c r="R25887" s="5">
        <v>6642</v>
      </c>
    </row>
    <row r="25888" spans="1:18" x14ac:dyDescent="0.35">
      <c r="A25888" s="3">
        <v>42976</v>
      </c>
      <c r="B25888" s="3">
        <v>42987</v>
      </c>
      <c r="C25888">
        <v>515</v>
      </c>
      <c r="D25888">
        <v>18</v>
      </c>
      <c r="E25888" t="s">
        <v>520</v>
      </c>
      <c r="F25888" t="s">
        <v>32</v>
      </c>
      <c r="G25888">
        <v>19087</v>
      </c>
      <c r="H25888" t="s">
        <v>90</v>
      </c>
      <c r="I25888" t="s">
        <v>38</v>
      </c>
      <c r="J25888" t="s">
        <v>39</v>
      </c>
      <c r="K25888" t="s">
        <v>40</v>
      </c>
      <c r="L25888" t="s">
        <v>370</v>
      </c>
      <c r="M25888" t="s">
        <v>2421</v>
      </c>
      <c r="N25888" s="5">
        <v>30.08</v>
      </c>
      <c r="O25888" s="5">
        <v>59</v>
      </c>
      <c r="P25888">
        <v>4</v>
      </c>
      <c r="Q25888" s="5">
        <v>0</v>
      </c>
      <c r="R25888" s="5">
        <v>236</v>
      </c>
    </row>
    <row r="25889" spans="1:18" x14ac:dyDescent="0.35">
      <c r="A25889" s="3">
        <v>42976</v>
      </c>
      <c r="B25889" s="3">
        <v>42987</v>
      </c>
      <c r="C25889">
        <v>425</v>
      </c>
      <c r="D25889">
        <v>17</v>
      </c>
      <c r="E25889" t="s">
        <v>262</v>
      </c>
      <c r="F25889" t="s">
        <v>32</v>
      </c>
      <c r="G25889">
        <v>19087</v>
      </c>
      <c r="H25889" t="s">
        <v>90</v>
      </c>
      <c r="I25889" t="s">
        <v>38</v>
      </c>
      <c r="J25889" t="s">
        <v>39</v>
      </c>
      <c r="K25889" t="s">
        <v>40</v>
      </c>
      <c r="L25889" t="s">
        <v>370</v>
      </c>
      <c r="M25889" t="s">
        <v>2421</v>
      </c>
      <c r="N25889" s="5">
        <v>188.13</v>
      </c>
      <c r="O25889" s="5">
        <v>369</v>
      </c>
      <c r="P25889">
        <v>18</v>
      </c>
      <c r="Q25889" s="5">
        <v>0</v>
      </c>
      <c r="R25889" s="5">
        <v>6642</v>
      </c>
    </row>
    <row r="25890" spans="1:18" x14ac:dyDescent="0.35">
      <c r="A25890" s="3">
        <v>42976</v>
      </c>
      <c r="B25890" s="3">
        <v>42987</v>
      </c>
      <c r="C25890">
        <v>682</v>
      </c>
      <c r="D25890">
        <v>20</v>
      </c>
      <c r="E25890" t="s">
        <v>1712</v>
      </c>
      <c r="F25890" t="s">
        <v>100</v>
      </c>
      <c r="G25890">
        <v>19047</v>
      </c>
      <c r="H25890" t="s">
        <v>90</v>
      </c>
      <c r="I25890" t="s">
        <v>43</v>
      </c>
      <c r="J25890" t="s">
        <v>44</v>
      </c>
      <c r="K25890" t="s">
        <v>74</v>
      </c>
      <c r="L25890" t="s">
        <v>75</v>
      </c>
      <c r="M25890" t="s">
        <v>4775</v>
      </c>
      <c r="N25890" s="5">
        <v>62.54</v>
      </c>
      <c r="O25890" s="5">
        <v>136</v>
      </c>
      <c r="P25890">
        <v>6</v>
      </c>
      <c r="Q25890" s="5">
        <v>81.599999999999994</v>
      </c>
      <c r="R25890" s="5">
        <v>734.4</v>
      </c>
    </row>
    <row r="25891" spans="1:18" x14ac:dyDescent="0.35">
      <c r="A25891" s="3">
        <v>42976</v>
      </c>
      <c r="B25891" s="3">
        <v>42987</v>
      </c>
      <c r="C25891">
        <v>696</v>
      </c>
      <c r="D25891">
        <v>20</v>
      </c>
      <c r="E25891" t="s">
        <v>1344</v>
      </c>
      <c r="F25891" t="s">
        <v>100</v>
      </c>
      <c r="G25891">
        <v>19047</v>
      </c>
      <c r="H25891" t="s">
        <v>90</v>
      </c>
      <c r="I25891" t="s">
        <v>43</v>
      </c>
      <c r="J25891" t="s">
        <v>44</v>
      </c>
      <c r="K25891" t="s">
        <v>74</v>
      </c>
      <c r="L25891" t="s">
        <v>75</v>
      </c>
      <c r="M25891" t="s">
        <v>4775</v>
      </c>
      <c r="N25891" s="5">
        <v>87.37</v>
      </c>
      <c r="O25891" s="5">
        <v>190</v>
      </c>
      <c r="P25891">
        <v>6</v>
      </c>
      <c r="Q25891" s="5">
        <v>114</v>
      </c>
      <c r="R25891" s="5">
        <v>1026</v>
      </c>
    </row>
    <row r="25892" spans="1:18" x14ac:dyDescent="0.35">
      <c r="A25892" s="3">
        <v>42976</v>
      </c>
      <c r="B25892" s="3">
        <v>42987</v>
      </c>
      <c r="C25892">
        <v>662</v>
      </c>
      <c r="D25892">
        <v>20</v>
      </c>
      <c r="E25892" t="s">
        <v>1516</v>
      </c>
      <c r="F25892" t="s">
        <v>100</v>
      </c>
      <c r="G25892">
        <v>19047</v>
      </c>
      <c r="H25892" t="s">
        <v>90</v>
      </c>
      <c r="I25892" t="s">
        <v>43</v>
      </c>
      <c r="J25892" t="s">
        <v>44</v>
      </c>
      <c r="K25892" t="s">
        <v>74</v>
      </c>
      <c r="L25892" t="s">
        <v>75</v>
      </c>
      <c r="M25892" t="s">
        <v>4775</v>
      </c>
      <c r="N25892" s="5">
        <v>78.19</v>
      </c>
      <c r="O25892" s="5">
        <v>236</v>
      </c>
      <c r="P25892">
        <v>16</v>
      </c>
      <c r="Q25892" s="5">
        <v>377.6</v>
      </c>
      <c r="R25892" s="5">
        <v>3398.4</v>
      </c>
    </row>
    <row r="25893" spans="1:18" x14ac:dyDescent="0.35">
      <c r="A25893" s="3">
        <v>42976</v>
      </c>
      <c r="B25893" s="3">
        <v>42987</v>
      </c>
      <c r="C25893">
        <v>52</v>
      </c>
      <c r="D25893">
        <v>4</v>
      </c>
      <c r="E25893" t="s">
        <v>1434</v>
      </c>
      <c r="F25893" t="s">
        <v>70</v>
      </c>
      <c r="G25893">
        <v>19037</v>
      </c>
      <c r="H25893" t="s">
        <v>90</v>
      </c>
      <c r="I25893" t="s">
        <v>43</v>
      </c>
      <c r="J25893" t="s">
        <v>53</v>
      </c>
      <c r="K25893" t="s">
        <v>146</v>
      </c>
      <c r="L25893" t="s">
        <v>146</v>
      </c>
      <c r="M25893" t="s">
        <v>5950</v>
      </c>
      <c r="N25893" s="5">
        <v>91.95</v>
      </c>
      <c r="O25893" s="5">
        <v>199.95</v>
      </c>
      <c r="P25893">
        <v>5</v>
      </c>
      <c r="Q25893" s="5">
        <v>99.974999999999994</v>
      </c>
      <c r="R25893" s="5">
        <v>899.77499999999998</v>
      </c>
    </row>
    <row r="25894" spans="1:18" x14ac:dyDescent="0.35">
      <c r="A25894" s="3">
        <v>42976</v>
      </c>
      <c r="B25894" s="3">
        <v>42987</v>
      </c>
      <c r="C25894">
        <v>51</v>
      </c>
      <c r="D25894">
        <v>4</v>
      </c>
      <c r="E25894" t="s">
        <v>1418</v>
      </c>
      <c r="F25894" t="s">
        <v>70</v>
      </c>
      <c r="G25894">
        <v>19037</v>
      </c>
      <c r="H25894" t="s">
        <v>90</v>
      </c>
      <c r="I25894" t="s">
        <v>43</v>
      </c>
      <c r="J25894" t="s">
        <v>53</v>
      </c>
      <c r="K25894" t="s">
        <v>146</v>
      </c>
      <c r="L25894" t="s">
        <v>146</v>
      </c>
      <c r="M25894" t="s">
        <v>5950</v>
      </c>
      <c r="N25894" s="5">
        <v>91.95</v>
      </c>
      <c r="O25894" s="5">
        <v>199.95</v>
      </c>
      <c r="P25894">
        <v>5</v>
      </c>
      <c r="Q25894" s="5">
        <v>99.974999999999994</v>
      </c>
      <c r="R25894" s="5">
        <v>899.77499999999998</v>
      </c>
    </row>
    <row r="25895" spans="1:18" x14ac:dyDescent="0.35">
      <c r="A25895" s="3">
        <v>42976</v>
      </c>
      <c r="B25895" s="3">
        <v>42987</v>
      </c>
      <c r="C25895">
        <v>8</v>
      </c>
      <c r="D25895">
        <v>1</v>
      </c>
      <c r="E25895" t="s">
        <v>25</v>
      </c>
      <c r="F25895" t="s">
        <v>26</v>
      </c>
      <c r="G25895">
        <v>19037</v>
      </c>
      <c r="H25895" t="s">
        <v>90</v>
      </c>
      <c r="I25895" t="s">
        <v>43</v>
      </c>
      <c r="J25895" t="s">
        <v>53</v>
      </c>
      <c r="K25895" t="s">
        <v>146</v>
      </c>
      <c r="L25895" t="s">
        <v>146</v>
      </c>
      <c r="M25895" t="s">
        <v>5950</v>
      </c>
      <c r="N25895" s="5">
        <v>30.58</v>
      </c>
      <c r="O25895" s="5">
        <v>59.99</v>
      </c>
      <c r="P25895">
        <v>1</v>
      </c>
      <c r="Q25895" s="5">
        <v>5.9989999999999997</v>
      </c>
      <c r="R25895" s="5">
        <v>53.991</v>
      </c>
    </row>
    <row r="25896" spans="1:18" x14ac:dyDescent="0.35">
      <c r="A25896" s="3">
        <v>42976</v>
      </c>
      <c r="B25896" s="3">
        <v>42987</v>
      </c>
      <c r="C25896">
        <v>8</v>
      </c>
      <c r="D25896">
        <v>1</v>
      </c>
      <c r="E25896" t="s">
        <v>25</v>
      </c>
      <c r="F25896" t="s">
        <v>26</v>
      </c>
      <c r="G25896">
        <v>3207</v>
      </c>
      <c r="H25896" t="s">
        <v>781</v>
      </c>
      <c r="I25896" t="s">
        <v>43</v>
      </c>
      <c r="J25896" t="s">
        <v>53</v>
      </c>
      <c r="K25896" t="s">
        <v>150</v>
      </c>
      <c r="L25896" t="s">
        <v>782</v>
      </c>
      <c r="M25896">
        <v>20070829814206</v>
      </c>
      <c r="N25896" s="5">
        <v>30.58</v>
      </c>
      <c r="O25896" s="5">
        <v>59.99</v>
      </c>
      <c r="P25896">
        <v>1</v>
      </c>
      <c r="Q25896" s="5">
        <v>5.9989999999999997</v>
      </c>
      <c r="R25896" s="5">
        <v>53.991</v>
      </c>
    </row>
    <row r="25897" spans="1:18" x14ac:dyDescent="0.35">
      <c r="A25897" s="3">
        <v>42976</v>
      </c>
      <c r="B25897" s="3">
        <v>42987</v>
      </c>
      <c r="C25897">
        <v>66</v>
      </c>
      <c r="D25897">
        <v>6</v>
      </c>
      <c r="E25897" t="s">
        <v>29</v>
      </c>
      <c r="F25897" t="s">
        <v>30</v>
      </c>
      <c r="G25897">
        <v>8117</v>
      </c>
      <c r="H25897" t="s">
        <v>14753</v>
      </c>
      <c r="I25897" t="s">
        <v>21</v>
      </c>
      <c r="J25897" t="s">
        <v>34</v>
      </c>
      <c r="K25897" t="s">
        <v>35</v>
      </c>
      <c r="L25897" t="s">
        <v>754</v>
      </c>
      <c r="M25897">
        <v>20070829819116</v>
      </c>
      <c r="N25897" s="5">
        <v>13.1</v>
      </c>
      <c r="O25897" s="5">
        <v>25.69</v>
      </c>
      <c r="P25897">
        <v>1</v>
      </c>
      <c r="Q25897" s="5">
        <v>2.569</v>
      </c>
      <c r="R25897" s="5">
        <v>23.120999999999999</v>
      </c>
    </row>
    <row r="25898" spans="1:18" x14ac:dyDescent="0.35">
      <c r="A25898" s="3">
        <v>42976</v>
      </c>
      <c r="B25898" s="3">
        <v>42987</v>
      </c>
      <c r="C25898">
        <v>66</v>
      </c>
      <c r="D25898">
        <v>6</v>
      </c>
      <c r="E25898" t="s">
        <v>29</v>
      </c>
      <c r="F25898" t="s">
        <v>30</v>
      </c>
      <c r="G25898">
        <v>3207</v>
      </c>
      <c r="H25898" t="s">
        <v>781</v>
      </c>
      <c r="I25898" t="s">
        <v>43</v>
      </c>
      <c r="J25898" t="s">
        <v>53</v>
      </c>
      <c r="K25898" t="s">
        <v>150</v>
      </c>
      <c r="L25898" t="s">
        <v>782</v>
      </c>
      <c r="M25898">
        <v>20070829814206</v>
      </c>
      <c r="N25898" s="5">
        <v>13.1</v>
      </c>
      <c r="O25898" s="5">
        <v>25.69</v>
      </c>
      <c r="P25898">
        <v>1</v>
      </c>
      <c r="Q25898" s="5">
        <v>2.569</v>
      </c>
      <c r="R25898" s="5">
        <v>23.120999999999999</v>
      </c>
    </row>
    <row r="25899" spans="1:18" x14ac:dyDescent="0.35">
      <c r="A25899" s="3">
        <v>42976</v>
      </c>
      <c r="B25899" s="3">
        <v>42986</v>
      </c>
      <c r="C25899">
        <v>72</v>
      </c>
      <c r="D25899">
        <v>6</v>
      </c>
      <c r="E25899" t="s">
        <v>1875</v>
      </c>
      <c r="F25899" t="s">
        <v>30</v>
      </c>
      <c r="G25899">
        <v>18776</v>
      </c>
      <c r="H25899" t="s">
        <v>90</v>
      </c>
      <c r="I25899" t="s">
        <v>21</v>
      </c>
      <c r="J25899" t="s">
        <v>22</v>
      </c>
      <c r="K25899" t="s">
        <v>3066</v>
      </c>
      <c r="L25899" t="s">
        <v>3067</v>
      </c>
      <c r="M25899" t="s">
        <v>8995</v>
      </c>
      <c r="N25899" s="5">
        <v>22.05</v>
      </c>
      <c r="O25899" s="5">
        <v>47.95</v>
      </c>
      <c r="P25899">
        <v>14</v>
      </c>
      <c r="Q25899" s="5">
        <v>67.13</v>
      </c>
      <c r="R25899" s="5">
        <v>604.16999999999996</v>
      </c>
    </row>
    <row r="25900" spans="1:18" x14ac:dyDescent="0.35">
      <c r="A25900" s="3">
        <v>42976</v>
      </c>
      <c r="B25900" s="3">
        <v>42986</v>
      </c>
      <c r="C25900">
        <v>66</v>
      </c>
      <c r="D25900">
        <v>6</v>
      </c>
      <c r="E25900" t="s">
        <v>29</v>
      </c>
      <c r="F25900" t="s">
        <v>30</v>
      </c>
      <c r="G25900">
        <v>18776</v>
      </c>
      <c r="H25900" t="s">
        <v>90</v>
      </c>
      <c r="I25900" t="s">
        <v>21</v>
      </c>
      <c r="J25900" t="s">
        <v>22</v>
      </c>
      <c r="K25900" t="s">
        <v>3066</v>
      </c>
      <c r="L25900" t="s">
        <v>3067</v>
      </c>
      <c r="M25900" t="s">
        <v>8995</v>
      </c>
      <c r="N25900" s="5">
        <v>13.1</v>
      </c>
      <c r="O25900" s="5">
        <v>25.69</v>
      </c>
      <c r="P25900">
        <v>8</v>
      </c>
      <c r="Q25900" s="5">
        <v>20.552</v>
      </c>
      <c r="R25900" s="5">
        <v>184.96799999999999</v>
      </c>
    </row>
    <row r="25901" spans="1:18" x14ac:dyDescent="0.35">
      <c r="A25901" s="3">
        <v>42976</v>
      </c>
      <c r="B25901" s="3">
        <v>42986</v>
      </c>
      <c r="C25901">
        <v>82</v>
      </c>
      <c r="D25901">
        <v>6</v>
      </c>
      <c r="E25901" t="s">
        <v>1873</v>
      </c>
      <c r="F25901" t="s">
        <v>30</v>
      </c>
      <c r="G25901">
        <v>18776</v>
      </c>
      <c r="H25901" t="s">
        <v>90</v>
      </c>
      <c r="I25901" t="s">
        <v>21</v>
      </c>
      <c r="J25901" t="s">
        <v>22</v>
      </c>
      <c r="K25901" t="s">
        <v>3066</v>
      </c>
      <c r="L25901" t="s">
        <v>3067</v>
      </c>
      <c r="M25901" t="s">
        <v>8995</v>
      </c>
      <c r="N25901" s="5">
        <v>18.649999999999999</v>
      </c>
      <c r="O25901" s="5">
        <v>40.549999999999997</v>
      </c>
      <c r="P25901">
        <v>6</v>
      </c>
      <c r="Q25901" s="5">
        <v>24.33</v>
      </c>
      <c r="R25901" s="5">
        <v>218.97</v>
      </c>
    </row>
    <row r="25902" spans="1:18" x14ac:dyDescent="0.35">
      <c r="A25902" s="3">
        <v>42976</v>
      </c>
      <c r="B25902" s="3">
        <v>42986</v>
      </c>
      <c r="C25902">
        <v>8</v>
      </c>
      <c r="D25902">
        <v>1</v>
      </c>
      <c r="E25902" t="s">
        <v>25</v>
      </c>
      <c r="F25902" t="s">
        <v>26</v>
      </c>
      <c r="G25902">
        <v>7986</v>
      </c>
      <c r="H25902" t="s">
        <v>12391</v>
      </c>
      <c r="I25902" t="s">
        <v>21</v>
      </c>
      <c r="J25902" t="s">
        <v>22</v>
      </c>
      <c r="K25902" t="s">
        <v>67</v>
      </c>
      <c r="L25902" t="s">
        <v>292</v>
      </c>
      <c r="M25902">
        <v>20070829718985</v>
      </c>
      <c r="N25902" s="5">
        <v>30.58</v>
      </c>
      <c r="O25902" s="5">
        <v>59.99</v>
      </c>
      <c r="P25902">
        <v>1</v>
      </c>
      <c r="Q25902" s="5">
        <v>5.9989999999999997</v>
      </c>
      <c r="R25902" s="5">
        <v>53.991</v>
      </c>
    </row>
    <row r="25903" spans="1:18" x14ac:dyDescent="0.35">
      <c r="A25903" s="3">
        <v>42976</v>
      </c>
      <c r="B25903" s="3">
        <v>42986</v>
      </c>
      <c r="C25903">
        <v>66</v>
      </c>
      <c r="D25903">
        <v>6</v>
      </c>
      <c r="E25903" t="s">
        <v>29</v>
      </c>
      <c r="F25903" t="s">
        <v>30</v>
      </c>
      <c r="G25903">
        <v>2346</v>
      </c>
      <c r="H25903" t="s">
        <v>360</v>
      </c>
      <c r="I25903" t="s">
        <v>21</v>
      </c>
      <c r="J25903" t="s">
        <v>34</v>
      </c>
      <c r="K25903" t="s">
        <v>35</v>
      </c>
      <c r="L25903" t="s">
        <v>361</v>
      </c>
      <c r="M25903">
        <v>20070829713345</v>
      </c>
      <c r="N25903" s="5">
        <v>13.1</v>
      </c>
      <c r="O25903" s="5">
        <v>25.69</v>
      </c>
      <c r="P25903">
        <v>1</v>
      </c>
      <c r="Q25903" s="5">
        <v>2.569</v>
      </c>
      <c r="R25903" s="5">
        <v>23.120999999999999</v>
      </c>
    </row>
    <row r="25904" spans="1:18" x14ac:dyDescent="0.35">
      <c r="A25904" s="3">
        <v>42976</v>
      </c>
      <c r="B25904" s="3">
        <v>42986</v>
      </c>
      <c r="C25904">
        <v>66</v>
      </c>
      <c r="D25904">
        <v>6</v>
      </c>
      <c r="E25904" t="s">
        <v>29</v>
      </c>
      <c r="F25904" t="s">
        <v>30</v>
      </c>
      <c r="G25904">
        <v>17436</v>
      </c>
      <c r="H25904" t="s">
        <v>15873</v>
      </c>
      <c r="I25904" t="s">
        <v>43</v>
      </c>
      <c r="J25904" t="s">
        <v>53</v>
      </c>
      <c r="K25904" t="s">
        <v>54</v>
      </c>
      <c r="L25904" t="s">
        <v>11733</v>
      </c>
      <c r="M25904">
        <v>20070829528435</v>
      </c>
      <c r="N25904" s="5">
        <v>13.1</v>
      </c>
      <c r="O25904" s="5">
        <v>25.69</v>
      </c>
      <c r="P25904">
        <v>1</v>
      </c>
      <c r="Q25904" s="5">
        <v>2.569</v>
      </c>
      <c r="R25904" s="5">
        <v>23.120999999999999</v>
      </c>
    </row>
    <row r="25905" spans="1:18" x14ac:dyDescent="0.35">
      <c r="A25905" s="3">
        <v>42976</v>
      </c>
      <c r="B25905" s="3">
        <v>42986</v>
      </c>
      <c r="C25905">
        <v>66</v>
      </c>
      <c r="D25905">
        <v>6</v>
      </c>
      <c r="E25905" t="s">
        <v>29</v>
      </c>
      <c r="F25905" t="s">
        <v>30</v>
      </c>
      <c r="G25905">
        <v>16376</v>
      </c>
      <c r="H25905" t="s">
        <v>13593</v>
      </c>
      <c r="I25905" t="s">
        <v>21</v>
      </c>
      <c r="J25905" t="s">
        <v>22</v>
      </c>
      <c r="K25905" t="s">
        <v>67</v>
      </c>
      <c r="L25905" t="s">
        <v>3342</v>
      </c>
      <c r="M25905">
        <v>20070829727375</v>
      </c>
      <c r="N25905" s="5">
        <v>13.1</v>
      </c>
      <c r="O25905" s="5">
        <v>25.69</v>
      </c>
      <c r="P25905">
        <v>1</v>
      </c>
      <c r="Q25905" s="5">
        <v>2.569</v>
      </c>
      <c r="R25905" s="5">
        <v>23.120999999999999</v>
      </c>
    </row>
    <row r="25906" spans="1:18" x14ac:dyDescent="0.35">
      <c r="A25906" s="3">
        <v>42976</v>
      </c>
      <c r="B25906" s="3">
        <v>42986</v>
      </c>
      <c r="C25906">
        <v>66</v>
      </c>
      <c r="D25906">
        <v>6</v>
      </c>
      <c r="E25906" t="s">
        <v>29</v>
      </c>
      <c r="F25906" t="s">
        <v>30</v>
      </c>
      <c r="G25906">
        <v>16236</v>
      </c>
      <c r="H25906" t="s">
        <v>16598</v>
      </c>
      <c r="I25906" t="s">
        <v>21</v>
      </c>
      <c r="J25906" t="s">
        <v>22</v>
      </c>
      <c r="K25906" t="s">
        <v>67</v>
      </c>
      <c r="L25906" t="s">
        <v>182</v>
      </c>
      <c r="M25906">
        <v>20070829827235</v>
      </c>
      <c r="N25906" s="5">
        <v>13.1</v>
      </c>
      <c r="O25906" s="5">
        <v>25.69</v>
      </c>
      <c r="P25906">
        <v>1</v>
      </c>
      <c r="Q25906" s="5">
        <v>2.569</v>
      </c>
      <c r="R25906" s="5">
        <v>23.120999999999999</v>
      </c>
    </row>
    <row r="25907" spans="1:18" x14ac:dyDescent="0.35">
      <c r="A25907" s="3">
        <v>42976</v>
      </c>
      <c r="B25907" s="3">
        <v>42986</v>
      </c>
      <c r="C25907">
        <v>66</v>
      </c>
      <c r="D25907">
        <v>6</v>
      </c>
      <c r="E25907" t="s">
        <v>29</v>
      </c>
      <c r="F25907" t="s">
        <v>30</v>
      </c>
      <c r="G25907">
        <v>7986</v>
      </c>
      <c r="H25907" t="s">
        <v>12391</v>
      </c>
      <c r="I25907" t="s">
        <v>21</v>
      </c>
      <c r="J25907" t="s">
        <v>22</v>
      </c>
      <c r="K25907" t="s">
        <v>67</v>
      </c>
      <c r="L25907" t="s">
        <v>292</v>
      </c>
      <c r="M25907">
        <v>20070829718985</v>
      </c>
      <c r="N25907" s="5">
        <v>13.1</v>
      </c>
      <c r="O25907" s="5">
        <v>25.69</v>
      </c>
      <c r="P25907">
        <v>1</v>
      </c>
      <c r="Q25907" s="5">
        <v>2.569</v>
      </c>
      <c r="R25907" s="5">
        <v>23.120999999999999</v>
      </c>
    </row>
    <row r="25908" spans="1:18" x14ac:dyDescent="0.35">
      <c r="A25908" s="3">
        <v>42976</v>
      </c>
      <c r="B25908" s="3">
        <v>42986</v>
      </c>
      <c r="C25908">
        <v>66</v>
      </c>
      <c r="D25908">
        <v>6</v>
      </c>
      <c r="E25908" t="s">
        <v>29</v>
      </c>
      <c r="F25908" t="s">
        <v>30</v>
      </c>
      <c r="G25908">
        <v>106</v>
      </c>
      <c r="H25908" t="s">
        <v>14272</v>
      </c>
      <c r="I25908" t="s">
        <v>38</v>
      </c>
      <c r="J25908" t="s">
        <v>39</v>
      </c>
      <c r="K25908" t="s">
        <v>40</v>
      </c>
      <c r="L25908" t="s">
        <v>370</v>
      </c>
      <c r="M25908">
        <v>20070829811105</v>
      </c>
      <c r="N25908" s="5">
        <v>13.1</v>
      </c>
      <c r="O25908" s="5">
        <v>25.69</v>
      </c>
      <c r="P25908">
        <v>1</v>
      </c>
      <c r="Q25908" s="5">
        <v>0</v>
      </c>
      <c r="R25908" s="5">
        <v>25.69</v>
      </c>
    </row>
    <row r="25909" spans="1:18" x14ac:dyDescent="0.35">
      <c r="A25909" s="3">
        <v>42976</v>
      </c>
      <c r="B25909" s="3">
        <v>42985</v>
      </c>
      <c r="C25909">
        <v>578</v>
      </c>
      <c r="D25909">
        <v>19</v>
      </c>
      <c r="E25909" t="s">
        <v>1550</v>
      </c>
      <c r="F25909" t="s">
        <v>26</v>
      </c>
      <c r="G25909">
        <v>18795</v>
      </c>
      <c r="H25909" t="s">
        <v>90</v>
      </c>
      <c r="I25909" t="s">
        <v>21</v>
      </c>
      <c r="J25909" t="s">
        <v>22</v>
      </c>
      <c r="K25909" t="s">
        <v>67</v>
      </c>
      <c r="L25909" t="s">
        <v>870</v>
      </c>
      <c r="M25909" t="s">
        <v>7870</v>
      </c>
      <c r="N25909" s="5">
        <v>459.4</v>
      </c>
      <c r="O25909" s="5">
        <v>999</v>
      </c>
      <c r="P25909">
        <v>5</v>
      </c>
      <c r="Q25909" s="5">
        <v>499.5</v>
      </c>
      <c r="R25909" s="5">
        <v>4495.5</v>
      </c>
    </row>
    <row r="25910" spans="1:18" x14ac:dyDescent="0.35">
      <c r="A25910" s="3">
        <v>42976</v>
      </c>
      <c r="B25910" s="3">
        <v>42985</v>
      </c>
      <c r="C25910">
        <v>153</v>
      </c>
      <c r="D25910">
        <v>9</v>
      </c>
      <c r="E25910" t="s">
        <v>31</v>
      </c>
      <c r="F25910" t="s">
        <v>32</v>
      </c>
      <c r="G25910">
        <v>18795</v>
      </c>
      <c r="H25910" t="s">
        <v>90</v>
      </c>
      <c r="I25910" t="s">
        <v>21</v>
      </c>
      <c r="J25910" t="s">
        <v>22</v>
      </c>
      <c r="K25910" t="s">
        <v>67</v>
      </c>
      <c r="L25910" t="s">
        <v>870</v>
      </c>
      <c r="M25910" t="s">
        <v>7870</v>
      </c>
      <c r="N25910" s="5">
        <v>216.12</v>
      </c>
      <c r="O25910" s="5">
        <v>469.97</v>
      </c>
      <c r="P25910">
        <v>1</v>
      </c>
      <c r="Q25910" s="5">
        <v>46.997</v>
      </c>
      <c r="R25910" s="5">
        <v>422.97300000000001</v>
      </c>
    </row>
    <row r="25911" spans="1:18" x14ac:dyDescent="0.35">
      <c r="A25911" s="3">
        <v>42976</v>
      </c>
      <c r="B25911" s="3">
        <v>42984</v>
      </c>
      <c r="C25911">
        <v>48</v>
      </c>
      <c r="D25911">
        <v>4</v>
      </c>
      <c r="E25911" t="s">
        <v>252</v>
      </c>
      <c r="F25911" t="s">
        <v>70</v>
      </c>
      <c r="G25911">
        <v>19084</v>
      </c>
      <c r="H25911" t="s">
        <v>90</v>
      </c>
      <c r="I25911" t="s">
        <v>38</v>
      </c>
      <c r="J25911" t="s">
        <v>39</v>
      </c>
      <c r="K25911" t="s">
        <v>59</v>
      </c>
      <c r="L25911" t="s">
        <v>2687</v>
      </c>
      <c r="M25911" t="s">
        <v>2707</v>
      </c>
      <c r="N25911" s="5">
        <v>76.45</v>
      </c>
      <c r="O25911" s="5">
        <v>149.94999999999999</v>
      </c>
      <c r="P25911">
        <v>6</v>
      </c>
      <c r="Q25911" s="5">
        <v>0</v>
      </c>
      <c r="R25911" s="5">
        <v>899.7</v>
      </c>
    </row>
    <row r="25912" spans="1:18" x14ac:dyDescent="0.35">
      <c r="A25912" s="3">
        <v>42976</v>
      </c>
      <c r="B25912" s="3">
        <v>42984</v>
      </c>
      <c r="C25912">
        <v>578</v>
      </c>
      <c r="D25912">
        <v>19</v>
      </c>
      <c r="E25912" t="s">
        <v>1550</v>
      </c>
      <c r="F25912" t="s">
        <v>26</v>
      </c>
      <c r="G25912">
        <v>18794</v>
      </c>
      <c r="H25912" t="s">
        <v>90</v>
      </c>
      <c r="I25912" t="s">
        <v>21</v>
      </c>
      <c r="J25912" t="s">
        <v>22</v>
      </c>
      <c r="K25912" t="s">
        <v>23</v>
      </c>
      <c r="L25912" t="s">
        <v>573</v>
      </c>
      <c r="M25912" t="s">
        <v>7544</v>
      </c>
      <c r="N25912" s="5">
        <v>459.4</v>
      </c>
      <c r="O25912" s="5">
        <v>999</v>
      </c>
      <c r="P25912">
        <v>17</v>
      </c>
      <c r="Q25912" s="5">
        <v>1698.3</v>
      </c>
      <c r="R25912" s="5">
        <v>15284.7</v>
      </c>
    </row>
    <row r="25913" spans="1:18" x14ac:dyDescent="0.35">
      <c r="A25913" s="3">
        <v>42976</v>
      </c>
      <c r="B25913" s="3">
        <v>42984</v>
      </c>
      <c r="C25913">
        <v>615</v>
      </c>
      <c r="D25913">
        <v>19</v>
      </c>
      <c r="E25913" t="s">
        <v>1591</v>
      </c>
      <c r="F25913" t="s">
        <v>70</v>
      </c>
      <c r="G25913">
        <v>18794</v>
      </c>
      <c r="H25913" t="s">
        <v>90</v>
      </c>
      <c r="I25913" t="s">
        <v>21</v>
      </c>
      <c r="J25913" t="s">
        <v>22</v>
      </c>
      <c r="K25913" t="s">
        <v>23</v>
      </c>
      <c r="L25913" t="s">
        <v>573</v>
      </c>
      <c r="M25913" t="s">
        <v>7544</v>
      </c>
      <c r="N25913" s="5">
        <v>116.75</v>
      </c>
      <c r="O25913" s="5">
        <v>229</v>
      </c>
      <c r="P25913">
        <v>21</v>
      </c>
      <c r="Q25913" s="5">
        <v>480.9</v>
      </c>
      <c r="R25913" s="5">
        <v>4328.1000000000004</v>
      </c>
    </row>
    <row r="25914" spans="1:18" x14ac:dyDescent="0.35">
      <c r="A25914" s="3">
        <v>42976</v>
      </c>
      <c r="B25914" s="3">
        <v>42984</v>
      </c>
      <c r="C25914">
        <v>554</v>
      </c>
      <c r="D25914">
        <v>19</v>
      </c>
      <c r="E25914" t="s">
        <v>1631</v>
      </c>
      <c r="F25914" t="s">
        <v>100</v>
      </c>
      <c r="G25914">
        <v>18794</v>
      </c>
      <c r="H25914" t="s">
        <v>90</v>
      </c>
      <c r="I25914" t="s">
        <v>21</v>
      </c>
      <c r="J25914" t="s">
        <v>22</v>
      </c>
      <c r="K25914" t="s">
        <v>23</v>
      </c>
      <c r="L25914" t="s">
        <v>573</v>
      </c>
      <c r="M25914" t="s">
        <v>7544</v>
      </c>
      <c r="N25914" s="5">
        <v>459.4</v>
      </c>
      <c r="O25914" s="5">
        <v>999</v>
      </c>
      <c r="P25914">
        <v>7</v>
      </c>
      <c r="Q25914" s="5">
        <v>699.3</v>
      </c>
      <c r="R25914" s="5">
        <v>6293.7</v>
      </c>
    </row>
    <row r="25915" spans="1:18" x14ac:dyDescent="0.35">
      <c r="A25915" s="3">
        <v>42976</v>
      </c>
      <c r="B25915" s="3">
        <v>42984</v>
      </c>
      <c r="C25915">
        <v>597</v>
      </c>
      <c r="D25915">
        <v>19</v>
      </c>
      <c r="E25915" t="s">
        <v>715</v>
      </c>
      <c r="F25915" t="s">
        <v>26</v>
      </c>
      <c r="G25915">
        <v>18794</v>
      </c>
      <c r="H25915" t="s">
        <v>90</v>
      </c>
      <c r="I25915" t="s">
        <v>21</v>
      </c>
      <c r="J25915" t="s">
        <v>22</v>
      </c>
      <c r="K25915" t="s">
        <v>23</v>
      </c>
      <c r="L25915" t="s">
        <v>573</v>
      </c>
      <c r="M25915" t="s">
        <v>7544</v>
      </c>
      <c r="N25915" s="5">
        <v>70.87</v>
      </c>
      <c r="O25915" s="5">
        <v>139</v>
      </c>
      <c r="P25915">
        <v>2</v>
      </c>
      <c r="Q25915" s="5">
        <v>27.8</v>
      </c>
      <c r="R25915" s="5">
        <v>250.2</v>
      </c>
    </row>
    <row r="25916" spans="1:18" x14ac:dyDescent="0.35">
      <c r="A25916" s="3">
        <v>42976</v>
      </c>
      <c r="B25916" s="3">
        <v>42984</v>
      </c>
      <c r="C25916">
        <v>560</v>
      </c>
      <c r="D25916">
        <v>19</v>
      </c>
      <c r="E25916" t="s">
        <v>1358</v>
      </c>
      <c r="F25916" t="s">
        <v>100</v>
      </c>
      <c r="G25916">
        <v>18794</v>
      </c>
      <c r="H25916" t="s">
        <v>90</v>
      </c>
      <c r="I25916" t="s">
        <v>21</v>
      </c>
      <c r="J25916" t="s">
        <v>22</v>
      </c>
      <c r="K25916" t="s">
        <v>23</v>
      </c>
      <c r="L25916" t="s">
        <v>573</v>
      </c>
      <c r="M25916" t="s">
        <v>7544</v>
      </c>
      <c r="N25916" s="5">
        <v>87.37</v>
      </c>
      <c r="O25916" s="5">
        <v>190</v>
      </c>
      <c r="P25916">
        <v>5</v>
      </c>
      <c r="Q25916" s="5">
        <v>95</v>
      </c>
      <c r="R25916" s="5">
        <v>855</v>
      </c>
    </row>
    <row r="25917" spans="1:18" x14ac:dyDescent="0.35">
      <c r="A25917" s="3">
        <v>42976</v>
      </c>
      <c r="B25917" s="3">
        <v>42984</v>
      </c>
      <c r="C25917">
        <v>575</v>
      </c>
      <c r="D25917">
        <v>19</v>
      </c>
      <c r="E25917" t="s">
        <v>720</v>
      </c>
      <c r="F25917" t="s">
        <v>26</v>
      </c>
      <c r="G25917">
        <v>18794</v>
      </c>
      <c r="H25917" t="s">
        <v>90</v>
      </c>
      <c r="I25917" t="s">
        <v>21</v>
      </c>
      <c r="J25917" t="s">
        <v>22</v>
      </c>
      <c r="K25917" t="s">
        <v>23</v>
      </c>
      <c r="L25917" t="s">
        <v>573</v>
      </c>
      <c r="M25917" t="s">
        <v>7544</v>
      </c>
      <c r="N25917" s="5">
        <v>760.38</v>
      </c>
      <c r="O25917" s="5">
        <v>2295</v>
      </c>
      <c r="P25917">
        <v>8</v>
      </c>
      <c r="Q25917" s="5">
        <v>1836</v>
      </c>
      <c r="R25917" s="5">
        <v>16524</v>
      </c>
    </row>
    <row r="25918" spans="1:18" x14ac:dyDescent="0.35">
      <c r="A25918" s="3">
        <v>42976</v>
      </c>
      <c r="B25918" s="3">
        <v>42983</v>
      </c>
      <c r="C25918">
        <v>526</v>
      </c>
      <c r="D25918">
        <v>18</v>
      </c>
      <c r="E25918" t="s">
        <v>802</v>
      </c>
      <c r="F25918" t="s">
        <v>70</v>
      </c>
      <c r="G25918">
        <v>19043</v>
      </c>
      <c r="H25918" t="s">
        <v>90</v>
      </c>
      <c r="I25918" t="s">
        <v>43</v>
      </c>
      <c r="J25918" t="s">
        <v>49</v>
      </c>
      <c r="K25918" t="s">
        <v>50</v>
      </c>
      <c r="L25918" t="s">
        <v>288</v>
      </c>
      <c r="M25918" t="s">
        <v>6617</v>
      </c>
      <c r="N25918" s="5">
        <v>65.77</v>
      </c>
      <c r="O25918" s="5">
        <v>129</v>
      </c>
      <c r="P25918">
        <v>2</v>
      </c>
      <c r="Q25918" s="5">
        <v>25.8</v>
      </c>
      <c r="R25918" s="5">
        <v>232.2</v>
      </c>
    </row>
    <row r="25919" spans="1:18" x14ac:dyDescent="0.35">
      <c r="A25919" s="3">
        <v>42976</v>
      </c>
      <c r="B25919" s="3">
        <v>42983</v>
      </c>
      <c r="C25919">
        <v>459</v>
      </c>
      <c r="D25919">
        <v>17</v>
      </c>
      <c r="E25919" t="s">
        <v>3629</v>
      </c>
      <c r="F25919" t="s">
        <v>70</v>
      </c>
      <c r="G25919">
        <v>19043</v>
      </c>
      <c r="H25919" t="s">
        <v>90</v>
      </c>
      <c r="I25919" t="s">
        <v>43</v>
      </c>
      <c r="J25919" t="s">
        <v>49</v>
      </c>
      <c r="K25919" t="s">
        <v>50</v>
      </c>
      <c r="L25919" t="s">
        <v>288</v>
      </c>
      <c r="M25919" t="s">
        <v>6617</v>
      </c>
      <c r="N25919" s="5">
        <v>137.6</v>
      </c>
      <c r="O25919" s="5">
        <v>269.89999999999998</v>
      </c>
      <c r="P25919">
        <v>7</v>
      </c>
      <c r="Q25919" s="5">
        <v>188.93</v>
      </c>
      <c r="R25919" s="5">
        <v>1700.37</v>
      </c>
    </row>
    <row r="25920" spans="1:18" x14ac:dyDescent="0.35">
      <c r="A25920" s="3">
        <v>42976</v>
      </c>
      <c r="B25920" s="3">
        <v>42983</v>
      </c>
      <c r="C25920">
        <v>176</v>
      </c>
      <c r="D25920">
        <v>10</v>
      </c>
      <c r="E25920" t="s">
        <v>18</v>
      </c>
      <c r="F25920" t="s">
        <v>19</v>
      </c>
      <c r="G25920">
        <v>19043</v>
      </c>
      <c r="H25920" t="s">
        <v>90</v>
      </c>
      <c r="I25920" t="s">
        <v>43</v>
      </c>
      <c r="J25920" t="s">
        <v>49</v>
      </c>
      <c r="K25920" t="s">
        <v>50</v>
      </c>
      <c r="L25920" t="s">
        <v>288</v>
      </c>
      <c r="M25920" t="s">
        <v>6618</v>
      </c>
      <c r="N25920" s="5">
        <v>58.36</v>
      </c>
      <c r="O25920" s="5">
        <v>126.9</v>
      </c>
      <c r="P25920">
        <v>1</v>
      </c>
      <c r="Q25920" s="5">
        <v>12.69</v>
      </c>
      <c r="R25920" s="5">
        <v>114.21</v>
      </c>
    </row>
    <row r="25921" spans="1:18" x14ac:dyDescent="0.35">
      <c r="A25921" s="3">
        <v>42976</v>
      </c>
      <c r="B25921" s="3">
        <v>42983</v>
      </c>
      <c r="C25921">
        <v>371</v>
      </c>
      <c r="D25921">
        <v>15</v>
      </c>
      <c r="E25921" t="s">
        <v>1491</v>
      </c>
      <c r="F25921" t="s">
        <v>32</v>
      </c>
      <c r="G25921">
        <v>19043</v>
      </c>
      <c r="H25921" t="s">
        <v>90</v>
      </c>
      <c r="I25921" t="s">
        <v>43</v>
      </c>
      <c r="J25921" t="s">
        <v>49</v>
      </c>
      <c r="K25921" t="s">
        <v>50</v>
      </c>
      <c r="L25921" t="s">
        <v>288</v>
      </c>
      <c r="M25921" t="s">
        <v>6617</v>
      </c>
      <c r="N25921" s="5">
        <v>275.45999999999998</v>
      </c>
      <c r="O25921" s="5">
        <v>599</v>
      </c>
      <c r="P25921">
        <v>10</v>
      </c>
      <c r="Q25921" s="5">
        <v>599</v>
      </c>
      <c r="R25921" s="5">
        <v>5391</v>
      </c>
    </row>
    <row r="25922" spans="1:18" x14ac:dyDescent="0.35">
      <c r="A25922" s="3">
        <v>42976</v>
      </c>
      <c r="B25922" s="3">
        <v>42983</v>
      </c>
      <c r="C25922">
        <v>487</v>
      </c>
      <c r="D25922">
        <v>18</v>
      </c>
      <c r="E25922" t="s">
        <v>394</v>
      </c>
      <c r="F25922" t="s">
        <v>100</v>
      </c>
      <c r="G25922">
        <v>19043</v>
      </c>
      <c r="H25922" t="s">
        <v>90</v>
      </c>
      <c r="I25922" t="s">
        <v>43</v>
      </c>
      <c r="J25922" t="s">
        <v>49</v>
      </c>
      <c r="K25922" t="s">
        <v>50</v>
      </c>
      <c r="L25922" t="s">
        <v>288</v>
      </c>
      <c r="M25922" t="s">
        <v>6617</v>
      </c>
      <c r="N25922" s="5">
        <v>30.08</v>
      </c>
      <c r="O25922" s="5">
        <v>59</v>
      </c>
      <c r="P25922">
        <v>1</v>
      </c>
      <c r="Q25922" s="5">
        <v>5.9</v>
      </c>
      <c r="R25922" s="5">
        <v>53.1</v>
      </c>
    </row>
    <row r="25923" spans="1:18" x14ac:dyDescent="0.35">
      <c r="A25923" s="3">
        <v>42976</v>
      </c>
      <c r="B25923" s="3">
        <v>42983</v>
      </c>
      <c r="C25923">
        <v>223</v>
      </c>
      <c r="D25923">
        <v>11</v>
      </c>
      <c r="E25923" t="s">
        <v>1481</v>
      </c>
      <c r="F25923" t="s">
        <v>1251</v>
      </c>
      <c r="G25923">
        <v>19043</v>
      </c>
      <c r="H25923" t="s">
        <v>90</v>
      </c>
      <c r="I25923" t="s">
        <v>43</v>
      </c>
      <c r="J25923" t="s">
        <v>49</v>
      </c>
      <c r="K25923" t="s">
        <v>50</v>
      </c>
      <c r="L25923" t="s">
        <v>288</v>
      </c>
      <c r="M25923" t="s">
        <v>6619</v>
      </c>
      <c r="N25923" s="5">
        <v>266.26</v>
      </c>
      <c r="O25923" s="5">
        <v>579</v>
      </c>
      <c r="P25923">
        <v>6</v>
      </c>
      <c r="Q25923" s="5">
        <v>347.4</v>
      </c>
      <c r="R25923" s="5">
        <v>3126.6</v>
      </c>
    </row>
    <row r="25924" spans="1:18" x14ac:dyDescent="0.35">
      <c r="A25924" s="3">
        <v>42976</v>
      </c>
      <c r="B25924" s="3">
        <v>42983</v>
      </c>
      <c r="C25924">
        <v>209</v>
      </c>
      <c r="D25924">
        <v>11</v>
      </c>
      <c r="E25924" t="s">
        <v>1250</v>
      </c>
      <c r="F25924" t="s">
        <v>1251</v>
      </c>
      <c r="G25924">
        <v>19043</v>
      </c>
      <c r="H25924" t="s">
        <v>90</v>
      </c>
      <c r="I25924" t="s">
        <v>43</v>
      </c>
      <c r="J25924" t="s">
        <v>49</v>
      </c>
      <c r="K25924" t="s">
        <v>50</v>
      </c>
      <c r="L25924" t="s">
        <v>288</v>
      </c>
      <c r="M25924" t="s">
        <v>6619</v>
      </c>
      <c r="N25924" s="5">
        <v>321.44</v>
      </c>
      <c r="O25924" s="5">
        <v>699</v>
      </c>
      <c r="P25924">
        <v>6</v>
      </c>
      <c r="Q25924" s="5">
        <v>419.4</v>
      </c>
      <c r="R25924" s="5">
        <v>3774.6</v>
      </c>
    </row>
    <row r="25925" spans="1:18" x14ac:dyDescent="0.35">
      <c r="A25925" s="3">
        <v>42976</v>
      </c>
      <c r="B25925" s="3">
        <v>42983</v>
      </c>
      <c r="C25925">
        <v>441</v>
      </c>
      <c r="D25925">
        <v>17</v>
      </c>
      <c r="E25925" t="s">
        <v>519</v>
      </c>
      <c r="F25925" t="s">
        <v>70</v>
      </c>
      <c r="G25925">
        <v>19043</v>
      </c>
      <c r="H25925" t="s">
        <v>90</v>
      </c>
      <c r="I25925" t="s">
        <v>43</v>
      </c>
      <c r="J25925" t="s">
        <v>49</v>
      </c>
      <c r="K25925" t="s">
        <v>50</v>
      </c>
      <c r="L25925" t="s">
        <v>288</v>
      </c>
      <c r="M25925" t="s">
        <v>6617</v>
      </c>
      <c r="N25925" s="5">
        <v>117.21</v>
      </c>
      <c r="O25925" s="5">
        <v>229.9</v>
      </c>
      <c r="P25925">
        <v>8</v>
      </c>
      <c r="Q25925" s="5">
        <v>183.92</v>
      </c>
      <c r="R25925" s="5">
        <v>1655.28</v>
      </c>
    </row>
    <row r="25926" spans="1:18" x14ac:dyDescent="0.35">
      <c r="A25926" s="3">
        <v>42976</v>
      </c>
      <c r="B25926" s="3">
        <v>42983</v>
      </c>
      <c r="C25926">
        <v>485</v>
      </c>
      <c r="D25926">
        <v>18</v>
      </c>
      <c r="E25926" t="s">
        <v>1766</v>
      </c>
      <c r="F25926" t="s">
        <v>100</v>
      </c>
      <c r="G25926">
        <v>19043</v>
      </c>
      <c r="H25926" t="s">
        <v>90</v>
      </c>
      <c r="I25926" t="s">
        <v>43</v>
      </c>
      <c r="J25926" t="s">
        <v>49</v>
      </c>
      <c r="K25926" t="s">
        <v>50</v>
      </c>
      <c r="L25926" t="s">
        <v>288</v>
      </c>
      <c r="M25926" t="s">
        <v>6617</v>
      </c>
      <c r="N25926" s="5">
        <v>50.47</v>
      </c>
      <c r="O25926" s="5">
        <v>99</v>
      </c>
      <c r="P25926">
        <v>1</v>
      </c>
      <c r="Q25926" s="5">
        <v>9.9</v>
      </c>
      <c r="R25926" s="5">
        <v>89.1</v>
      </c>
    </row>
    <row r="25927" spans="1:18" x14ac:dyDescent="0.35">
      <c r="A25927" s="3">
        <v>42976</v>
      </c>
      <c r="B25927" s="3">
        <v>42983</v>
      </c>
      <c r="C25927">
        <v>398</v>
      </c>
      <c r="D25927">
        <v>15</v>
      </c>
      <c r="E25927" t="s">
        <v>1648</v>
      </c>
      <c r="F25927" t="s">
        <v>70</v>
      </c>
      <c r="G25927">
        <v>19043</v>
      </c>
      <c r="H25927" t="s">
        <v>90</v>
      </c>
      <c r="I25927" t="s">
        <v>43</v>
      </c>
      <c r="J25927" t="s">
        <v>49</v>
      </c>
      <c r="K25927" t="s">
        <v>50</v>
      </c>
      <c r="L25927" t="s">
        <v>288</v>
      </c>
      <c r="M25927" t="s">
        <v>6617</v>
      </c>
      <c r="N25927" s="5">
        <v>195.24</v>
      </c>
      <c r="O25927" s="5">
        <v>382.95</v>
      </c>
      <c r="P25927">
        <v>15</v>
      </c>
      <c r="Q25927" s="5">
        <v>574.42499999999995</v>
      </c>
      <c r="R25927" s="5">
        <v>5169.8249999999998</v>
      </c>
    </row>
    <row r="25928" spans="1:18" x14ac:dyDescent="0.35">
      <c r="A25928" s="3">
        <v>42976</v>
      </c>
      <c r="B25928" s="3">
        <v>42983</v>
      </c>
      <c r="C25928">
        <v>268</v>
      </c>
      <c r="D25928">
        <v>11</v>
      </c>
      <c r="E25928" t="s">
        <v>94</v>
      </c>
      <c r="F25928" t="s">
        <v>26</v>
      </c>
      <c r="G25928">
        <v>19043</v>
      </c>
      <c r="H25928" t="s">
        <v>90</v>
      </c>
      <c r="I25928" t="s">
        <v>43</v>
      </c>
      <c r="J25928" t="s">
        <v>49</v>
      </c>
      <c r="K25928" t="s">
        <v>50</v>
      </c>
      <c r="L25928" t="s">
        <v>288</v>
      </c>
      <c r="M25928" t="s">
        <v>6619</v>
      </c>
      <c r="N25928" s="5">
        <v>294.54000000000002</v>
      </c>
      <c r="O25928" s="5">
        <v>889</v>
      </c>
      <c r="P25928">
        <v>10</v>
      </c>
      <c r="Q25928" s="5">
        <v>889</v>
      </c>
      <c r="R25928" s="5">
        <v>8001</v>
      </c>
    </row>
    <row r="25929" spans="1:18" x14ac:dyDescent="0.35">
      <c r="A25929" s="3">
        <v>42976</v>
      </c>
      <c r="B25929" s="3">
        <v>42983</v>
      </c>
      <c r="C25929">
        <v>277</v>
      </c>
      <c r="D25929">
        <v>11</v>
      </c>
      <c r="E25929" t="s">
        <v>1644</v>
      </c>
      <c r="F25929" t="s">
        <v>26</v>
      </c>
      <c r="G25929">
        <v>19043</v>
      </c>
      <c r="H25929" t="s">
        <v>90</v>
      </c>
      <c r="I25929" t="s">
        <v>43</v>
      </c>
      <c r="J25929" t="s">
        <v>49</v>
      </c>
      <c r="K25929" t="s">
        <v>50</v>
      </c>
      <c r="L25929" t="s">
        <v>288</v>
      </c>
      <c r="M25929" t="s">
        <v>6619</v>
      </c>
      <c r="N25929" s="5">
        <v>244.72</v>
      </c>
      <c r="O25929" s="5">
        <v>480</v>
      </c>
      <c r="P25929">
        <v>5</v>
      </c>
      <c r="Q25929" s="5">
        <v>240</v>
      </c>
      <c r="R25929" s="5">
        <v>2160</v>
      </c>
    </row>
    <row r="25930" spans="1:18" x14ac:dyDescent="0.35">
      <c r="A25930" s="3">
        <v>42976</v>
      </c>
      <c r="B25930" s="3">
        <v>42983</v>
      </c>
      <c r="C25930">
        <v>376</v>
      </c>
      <c r="D25930">
        <v>15</v>
      </c>
      <c r="E25930" t="s">
        <v>1659</v>
      </c>
      <c r="F25930" t="s">
        <v>32</v>
      </c>
      <c r="G25930">
        <v>19043</v>
      </c>
      <c r="H25930" t="s">
        <v>90</v>
      </c>
      <c r="I25930" t="s">
        <v>43</v>
      </c>
      <c r="J25930" t="s">
        <v>49</v>
      </c>
      <c r="K25930" t="s">
        <v>50</v>
      </c>
      <c r="L25930" t="s">
        <v>288</v>
      </c>
      <c r="M25930" t="s">
        <v>6617</v>
      </c>
      <c r="N25930" s="5">
        <v>195.24</v>
      </c>
      <c r="O25930" s="5">
        <v>382.95</v>
      </c>
      <c r="P25930">
        <v>5</v>
      </c>
      <c r="Q25930" s="5">
        <v>191.47499999999999</v>
      </c>
      <c r="R25930" s="5">
        <v>1723.2750000000001</v>
      </c>
    </row>
    <row r="25931" spans="1:18" x14ac:dyDescent="0.35">
      <c r="A25931" s="3">
        <v>42976</v>
      </c>
      <c r="B25931" s="3">
        <v>42983</v>
      </c>
      <c r="C25931">
        <v>394</v>
      </c>
      <c r="D25931">
        <v>15</v>
      </c>
      <c r="E25931" t="s">
        <v>107</v>
      </c>
      <c r="F25931" t="s">
        <v>70</v>
      </c>
      <c r="G25931">
        <v>19043</v>
      </c>
      <c r="H25931" t="s">
        <v>90</v>
      </c>
      <c r="I25931" t="s">
        <v>43</v>
      </c>
      <c r="J25931" t="s">
        <v>49</v>
      </c>
      <c r="K25931" t="s">
        <v>50</v>
      </c>
      <c r="L25931" t="s">
        <v>288</v>
      </c>
      <c r="M25931" t="s">
        <v>6617</v>
      </c>
      <c r="N25931" s="5">
        <v>348.58</v>
      </c>
      <c r="O25931" s="5">
        <v>758</v>
      </c>
      <c r="P25931">
        <v>5</v>
      </c>
      <c r="Q25931" s="5">
        <v>379</v>
      </c>
      <c r="R25931" s="5">
        <v>3411</v>
      </c>
    </row>
    <row r="25932" spans="1:18" x14ac:dyDescent="0.35">
      <c r="A25932" s="3">
        <v>42976</v>
      </c>
      <c r="B25932" s="3">
        <v>42983</v>
      </c>
      <c r="C25932">
        <v>365</v>
      </c>
      <c r="D25932">
        <v>15</v>
      </c>
      <c r="E25932" t="s">
        <v>1756</v>
      </c>
      <c r="F25932" t="s">
        <v>32</v>
      </c>
      <c r="G25932">
        <v>19043</v>
      </c>
      <c r="H25932" t="s">
        <v>90</v>
      </c>
      <c r="I25932" t="s">
        <v>43</v>
      </c>
      <c r="J25932" t="s">
        <v>49</v>
      </c>
      <c r="K25932" t="s">
        <v>50</v>
      </c>
      <c r="L25932" t="s">
        <v>288</v>
      </c>
      <c r="M25932" t="s">
        <v>6617</v>
      </c>
      <c r="N25932" s="5">
        <v>275.45999999999998</v>
      </c>
      <c r="O25932" s="5">
        <v>599</v>
      </c>
      <c r="P25932">
        <v>5</v>
      </c>
      <c r="Q25932" s="5">
        <v>299.5</v>
      </c>
      <c r="R25932" s="5">
        <v>2695.5</v>
      </c>
    </row>
    <row r="25933" spans="1:18" x14ac:dyDescent="0.35">
      <c r="A25933" s="3">
        <v>42976</v>
      </c>
      <c r="B25933" s="3">
        <v>42983</v>
      </c>
      <c r="C25933">
        <v>490</v>
      </c>
      <c r="D25933">
        <v>18</v>
      </c>
      <c r="E25933" t="s">
        <v>1495</v>
      </c>
      <c r="F25933" t="s">
        <v>32</v>
      </c>
      <c r="G25933">
        <v>19043</v>
      </c>
      <c r="H25933" t="s">
        <v>90</v>
      </c>
      <c r="I25933" t="s">
        <v>43</v>
      </c>
      <c r="J25933" t="s">
        <v>49</v>
      </c>
      <c r="K25933" t="s">
        <v>50</v>
      </c>
      <c r="L25933" t="s">
        <v>288</v>
      </c>
      <c r="M25933" t="s">
        <v>6617</v>
      </c>
      <c r="N25933" s="5">
        <v>287.92</v>
      </c>
      <c r="O25933" s="5">
        <v>869</v>
      </c>
      <c r="P25933">
        <v>5</v>
      </c>
      <c r="Q25933" s="5">
        <v>434.5</v>
      </c>
      <c r="R25933" s="5">
        <v>3910.5</v>
      </c>
    </row>
    <row r="25934" spans="1:18" x14ac:dyDescent="0.35">
      <c r="A25934" s="3">
        <v>42976</v>
      </c>
      <c r="B25934" s="3">
        <v>42983</v>
      </c>
      <c r="C25934">
        <v>309</v>
      </c>
      <c r="D25934">
        <v>13</v>
      </c>
      <c r="E25934" t="s">
        <v>804</v>
      </c>
      <c r="F25934" t="s">
        <v>19</v>
      </c>
      <c r="G25934">
        <v>19043</v>
      </c>
      <c r="H25934" t="s">
        <v>90</v>
      </c>
      <c r="I25934" t="s">
        <v>43</v>
      </c>
      <c r="J25934" t="s">
        <v>49</v>
      </c>
      <c r="K25934" t="s">
        <v>50</v>
      </c>
      <c r="L25934" t="s">
        <v>288</v>
      </c>
      <c r="M25934" t="s">
        <v>6619</v>
      </c>
      <c r="N25934" s="5">
        <v>229.47</v>
      </c>
      <c r="O25934" s="5">
        <v>499</v>
      </c>
      <c r="P25934">
        <v>5</v>
      </c>
      <c r="Q25934" s="5">
        <v>249.5</v>
      </c>
      <c r="R25934" s="5">
        <v>2245.5</v>
      </c>
    </row>
    <row r="25935" spans="1:18" x14ac:dyDescent="0.35">
      <c r="A25935" s="3">
        <v>42976</v>
      </c>
      <c r="B25935" s="3">
        <v>42983</v>
      </c>
      <c r="C25935">
        <v>225</v>
      </c>
      <c r="D25935">
        <v>11</v>
      </c>
      <c r="E25935" t="s">
        <v>1266</v>
      </c>
      <c r="F25935" t="s">
        <v>1251</v>
      </c>
      <c r="G25935">
        <v>19043</v>
      </c>
      <c r="H25935" t="s">
        <v>90</v>
      </c>
      <c r="I25935" t="s">
        <v>43</v>
      </c>
      <c r="J25935" t="s">
        <v>49</v>
      </c>
      <c r="K25935" t="s">
        <v>50</v>
      </c>
      <c r="L25935" t="s">
        <v>288</v>
      </c>
      <c r="M25935" t="s">
        <v>6619</v>
      </c>
      <c r="N25935" s="5">
        <v>321.44</v>
      </c>
      <c r="O25935" s="5">
        <v>699</v>
      </c>
      <c r="P25935">
        <v>5</v>
      </c>
      <c r="Q25935" s="5">
        <v>349.5</v>
      </c>
      <c r="R25935" s="5">
        <v>3145.5</v>
      </c>
    </row>
    <row r="25936" spans="1:18" x14ac:dyDescent="0.35">
      <c r="A25936" s="3">
        <v>42976</v>
      </c>
      <c r="B25936" s="3">
        <v>42983</v>
      </c>
      <c r="C25936">
        <v>308</v>
      </c>
      <c r="D25936">
        <v>13</v>
      </c>
      <c r="E25936" t="s">
        <v>1696</v>
      </c>
      <c r="F25936" t="s">
        <v>19</v>
      </c>
      <c r="G25936">
        <v>19043</v>
      </c>
      <c r="H25936" t="s">
        <v>90</v>
      </c>
      <c r="I25936" t="s">
        <v>43</v>
      </c>
      <c r="J25936" t="s">
        <v>49</v>
      </c>
      <c r="K25936" t="s">
        <v>50</v>
      </c>
      <c r="L25936" t="s">
        <v>288</v>
      </c>
      <c r="M25936" t="s">
        <v>6619</v>
      </c>
      <c r="N25936" s="5">
        <v>229.93</v>
      </c>
      <c r="O25936" s="5">
        <v>500</v>
      </c>
      <c r="P25936">
        <v>5</v>
      </c>
      <c r="Q25936" s="5">
        <v>250</v>
      </c>
      <c r="R25936" s="5">
        <v>2250</v>
      </c>
    </row>
    <row r="25937" spans="1:18" x14ac:dyDescent="0.35">
      <c r="A25937" s="3">
        <v>42976</v>
      </c>
      <c r="B25937" s="3">
        <v>42983</v>
      </c>
      <c r="C25937">
        <v>241</v>
      </c>
      <c r="D25937">
        <v>11</v>
      </c>
      <c r="E25937" t="s">
        <v>1618</v>
      </c>
      <c r="F25937" t="s">
        <v>26</v>
      </c>
      <c r="G25937">
        <v>19043</v>
      </c>
      <c r="H25937" t="s">
        <v>90</v>
      </c>
      <c r="I25937" t="s">
        <v>43</v>
      </c>
      <c r="J25937" t="s">
        <v>49</v>
      </c>
      <c r="K25937" t="s">
        <v>50</v>
      </c>
      <c r="L25937" t="s">
        <v>288</v>
      </c>
      <c r="M25937" t="s">
        <v>6619</v>
      </c>
      <c r="N25937" s="5">
        <v>167.73</v>
      </c>
      <c r="O25937" s="5">
        <v>329</v>
      </c>
      <c r="P25937">
        <v>5</v>
      </c>
      <c r="Q25937" s="5">
        <v>164.5</v>
      </c>
      <c r="R25937" s="5">
        <v>1480.5</v>
      </c>
    </row>
    <row r="25938" spans="1:18" x14ac:dyDescent="0.35">
      <c r="A25938" s="3">
        <v>42976</v>
      </c>
      <c r="B25938" s="3">
        <v>42981</v>
      </c>
      <c r="C25938">
        <v>8</v>
      </c>
      <c r="D25938">
        <v>1</v>
      </c>
      <c r="E25938" t="s">
        <v>25</v>
      </c>
      <c r="F25938" t="s">
        <v>26</v>
      </c>
      <c r="G25938">
        <v>821</v>
      </c>
      <c r="H25938" t="s">
        <v>12045</v>
      </c>
      <c r="I25938" t="s">
        <v>21</v>
      </c>
      <c r="J25938" t="s">
        <v>34</v>
      </c>
      <c r="K25938" t="s">
        <v>35</v>
      </c>
      <c r="L25938" t="s">
        <v>84</v>
      </c>
      <c r="M25938">
        <v>20070829711820</v>
      </c>
      <c r="N25938" s="5">
        <v>30.58</v>
      </c>
      <c r="O25938" s="5">
        <v>59.99</v>
      </c>
      <c r="P25938">
        <v>1</v>
      </c>
      <c r="Q25938" s="5">
        <v>5.9989999999999997</v>
      </c>
      <c r="R25938" s="5">
        <v>53.991</v>
      </c>
    </row>
    <row r="25939" spans="1:18" x14ac:dyDescent="0.35">
      <c r="A25939" s="3">
        <v>42976</v>
      </c>
      <c r="B25939" s="3">
        <v>42981</v>
      </c>
      <c r="C25939">
        <v>8</v>
      </c>
      <c r="D25939">
        <v>1</v>
      </c>
      <c r="E25939" t="s">
        <v>25</v>
      </c>
      <c r="F25939" t="s">
        <v>26</v>
      </c>
      <c r="G25939">
        <v>6961</v>
      </c>
      <c r="H25939" t="s">
        <v>11813</v>
      </c>
      <c r="I25939" t="s">
        <v>43</v>
      </c>
      <c r="J25939" t="s">
        <v>49</v>
      </c>
      <c r="K25939" t="s">
        <v>50</v>
      </c>
      <c r="L25939" t="s">
        <v>380</v>
      </c>
      <c r="M25939">
        <v>20070829717960</v>
      </c>
      <c r="N25939" s="5">
        <v>30.58</v>
      </c>
      <c r="O25939" s="5">
        <v>59.99</v>
      </c>
      <c r="P25939">
        <v>1</v>
      </c>
      <c r="Q25939" s="5">
        <v>5.9989999999999997</v>
      </c>
      <c r="R25939" s="5">
        <v>53.991</v>
      </c>
    </row>
    <row r="25940" spans="1:18" x14ac:dyDescent="0.35">
      <c r="A25940" s="3">
        <v>42976</v>
      </c>
      <c r="B25940" s="3">
        <v>42981</v>
      </c>
      <c r="C25940">
        <v>8</v>
      </c>
      <c r="D25940">
        <v>1</v>
      </c>
      <c r="E25940" t="s">
        <v>25</v>
      </c>
      <c r="F25940" t="s">
        <v>26</v>
      </c>
      <c r="G25940">
        <v>15821</v>
      </c>
      <c r="H25940" t="s">
        <v>12091</v>
      </c>
      <c r="I25940" t="s">
        <v>43</v>
      </c>
      <c r="J25940" t="s">
        <v>49</v>
      </c>
      <c r="K25940" t="s">
        <v>50</v>
      </c>
      <c r="L25940" t="s">
        <v>142</v>
      </c>
      <c r="M25940">
        <v>20070829226820</v>
      </c>
      <c r="N25940" s="5">
        <v>30.58</v>
      </c>
      <c r="O25940" s="5">
        <v>59.99</v>
      </c>
      <c r="P25940">
        <v>1</v>
      </c>
      <c r="Q25940" s="5">
        <v>5.9989999999999997</v>
      </c>
      <c r="R25940" s="5">
        <v>53.991</v>
      </c>
    </row>
    <row r="25941" spans="1:18" x14ac:dyDescent="0.35">
      <c r="A25941" s="3">
        <v>42976</v>
      </c>
      <c r="B25941" s="3">
        <v>42981</v>
      </c>
      <c r="C25941">
        <v>66</v>
      </c>
      <c r="D25941">
        <v>6</v>
      </c>
      <c r="E25941" t="s">
        <v>29</v>
      </c>
      <c r="F25941" t="s">
        <v>30</v>
      </c>
      <c r="G25941">
        <v>821</v>
      </c>
      <c r="H25941" t="s">
        <v>12045</v>
      </c>
      <c r="I25941" t="s">
        <v>21</v>
      </c>
      <c r="J25941" t="s">
        <v>34</v>
      </c>
      <c r="K25941" t="s">
        <v>35</v>
      </c>
      <c r="L25941" t="s">
        <v>84</v>
      </c>
      <c r="M25941">
        <v>20070829711820</v>
      </c>
      <c r="N25941" s="5">
        <v>13.1</v>
      </c>
      <c r="O25941" s="5">
        <v>25.69</v>
      </c>
      <c r="P25941">
        <v>1</v>
      </c>
      <c r="Q25941" s="5">
        <v>2.569</v>
      </c>
      <c r="R25941" s="5">
        <v>23.120999999999999</v>
      </c>
    </row>
    <row r="25942" spans="1:18" x14ac:dyDescent="0.35">
      <c r="A25942" s="3">
        <v>42976</v>
      </c>
      <c r="B25942" s="3">
        <v>42981</v>
      </c>
      <c r="C25942">
        <v>66</v>
      </c>
      <c r="D25942">
        <v>6</v>
      </c>
      <c r="E25942" t="s">
        <v>29</v>
      </c>
      <c r="F25942" t="s">
        <v>30</v>
      </c>
      <c r="G25942">
        <v>15821</v>
      </c>
      <c r="H25942" t="s">
        <v>12091</v>
      </c>
      <c r="I25942" t="s">
        <v>43</v>
      </c>
      <c r="J25942" t="s">
        <v>49</v>
      </c>
      <c r="K25942" t="s">
        <v>50</v>
      </c>
      <c r="L25942" t="s">
        <v>142</v>
      </c>
      <c r="M25942">
        <v>20070829226820</v>
      </c>
      <c r="N25942" s="5">
        <v>13.1</v>
      </c>
      <c r="O25942" s="5">
        <v>25.69</v>
      </c>
      <c r="P25942">
        <v>1</v>
      </c>
      <c r="Q25942" s="5">
        <v>2.569</v>
      </c>
      <c r="R25942" s="5">
        <v>23.120999999999999</v>
      </c>
    </row>
    <row r="25943" spans="1:18" x14ac:dyDescent="0.35">
      <c r="A25943" s="3">
        <v>42976</v>
      </c>
      <c r="B25943" s="3">
        <v>42981</v>
      </c>
      <c r="C25943">
        <v>66</v>
      </c>
      <c r="D25943">
        <v>6</v>
      </c>
      <c r="E25943" t="s">
        <v>29</v>
      </c>
      <c r="F25943" t="s">
        <v>30</v>
      </c>
      <c r="G25943">
        <v>6961</v>
      </c>
      <c r="H25943" t="s">
        <v>11813</v>
      </c>
      <c r="I25943" t="s">
        <v>43</v>
      </c>
      <c r="J25943" t="s">
        <v>49</v>
      </c>
      <c r="K25943" t="s">
        <v>50</v>
      </c>
      <c r="L25943" t="s">
        <v>380</v>
      </c>
      <c r="M25943">
        <v>20070829717960</v>
      </c>
      <c r="N25943" s="5">
        <v>13.1</v>
      </c>
      <c r="O25943" s="5">
        <v>25.69</v>
      </c>
      <c r="P25943">
        <v>1</v>
      </c>
      <c r="Q25943" s="5">
        <v>2.569</v>
      </c>
      <c r="R25943" s="5">
        <v>23.120999999999999</v>
      </c>
    </row>
    <row r="25944" spans="1:18" x14ac:dyDescent="0.35">
      <c r="A25944" s="3">
        <v>42976</v>
      </c>
      <c r="B25944" s="3">
        <v>42981</v>
      </c>
      <c r="C25944">
        <v>66</v>
      </c>
      <c r="D25944">
        <v>6</v>
      </c>
      <c r="E25944" t="s">
        <v>29</v>
      </c>
      <c r="F25944" t="s">
        <v>30</v>
      </c>
      <c r="G25944">
        <v>16041</v>
      </c>
      <c r="H25944" t="s">
        <v>16807</v>
      </c>
      <c r="I25944" t="s">
        <v>21</v>
      </c>
      <c r="J25944" t="s">
        <v>22</v>
      </c>
      <c r="K25944" t="s">
        <v>23</v>
      </c>
      <c r="L25944" t="s">
        <v>72</v>
      </c>
      <c r="M25944">
        <v>20070829727040</v>
      </c>
      <c r="N25944" s="5">
        <v>13.1</v>
      </c>
      <c r="O25944" s="5">
        <v>25.69</v>
      </c>
      <c r="P25944">
        <v>1</v>
      </c>
      <c r="Q25944" s="5">
        <v>2.569</v>
      </c>
      <c r="R25944" s="5">
        <v>23.120999999999999</v>
      </c>
    </row>
    <row r="25945" spans="1:18" x14ac:dyDescent="0.35">
      <c r="A25945" s="3">
        <v>42976</v>
      </c>
      <c r="B25945" s="3">
        <v>42980</v>
      </c>
      <c r="C25945">
        <v>123</v>
      </c>
      <c r="D25945">
        <v>9</v>
      </c>
      <c r="E25945" t="s">
        <v>1679</v>
      </c>
      <c r="F25945" t="s">
        <v>32</v>
      </c>
      <c r="G25945">
        <v>19040</v>
      </c>
      <c r="H25945" t="s">
        <v>90</v>
      </c>
      <c r="I25945" t="s">
        <v>43</v>
      </c>
      <c r="J25945" t="s">
        <v>49</v>
      </c>
      <c r="K25945" t="s">
        <v>50</v>
      </c>
      <c r="L25945" t="s">
        <v>205</v>
      </c>
      <c r="M25945" t="s">
        <v>6427</v>
      </c>
      <c r="N25945" s="5">
        <v>128.76</v>
      </c>
      <c r="O25945" s="5">
        <v>279.99</v>
      </c>
      <c r="P25945">
        <v>15</v>
      </c>
      <c r="Q25945" s="5">
        <v>419.98500000000001</v>
      </c>
      <c r="R25945" s="5">
        <v>3779.8649999999998</v>
      </c>
    </row>
    <row r="25946" spans="1:18" x14ac:dyDescent="0.35">
      <c r="A25946" s="3">
        <v>42976</v>
      </c>
      <c r="B25946" s="3">
        <v>42980</v>
      </c>
      <c r="C25946">
        <v>8</v>
      </c>
      <c r="D25946">
        <v>1</v>
      </c>
      <c r="E25946" t="s">
        <v>25</v>
      </c>
      <c r="F25946" t="s">
        <v>26</v>
      </c>
      <c r="G25946">
        <v>16140</v>
      </c>
      <c r="H25946" t="s">
        <v>12153</v>
      </c>
      <c r="I25946" t="s">
        <v>43</v>
      </c>
      <c r="J25946" t="s">
        <v>53</v>
      </c>
      <c r="K25946" t="s">
        <v>146</v>
      </c>
      <c r="L25946" t="s">
        <v>146</v>
      </c>
      <c r="M25946">
        <v>20070829827139</v>
      </c>
      <c r="N25946" s="5">
        <v>30.58</v>
      </c>
      <c r="O25946" s="5">
        <v>59.99</v>
      </c>
      <c r="P25946">
        <v>1</v>
      </c>
      <c r="Q25946" s="5">
        <v>5.9989999999999997</v>
      </c>
      <c r="R25946" s="5">
        <v>53.991</v>
      </c>
    </row>
    <row r="25947" spans="1:18" x14ac:dyDescent="0.35">
      <c r="A25947" s="3">
        <v>42976</v>
      </c>
      <c r="B25947" s="3">
        <v>42980</v>
      </c>
      <c r="C25947">
        <v>8</v>
      </c>
      <c r="D25947">
        <v>1</v>
      </c>
      <c r="E25947" t="s">
        <v>25</v>
      </c>
      <c r="F25947" t="s">
        <v>26</v>
      </c>
      <c r="G25947">
        <v>8150</v>
      </c>
      <c r="H25947" t="s">
        <v>12390</v>
      </c>
      <c r="I25947" t="s">
        <v>21</v>
      </c>
      <c r="J25947" t="s">
        <v>22</v>
      </c>
      <c r="K25947" t="s">
        <v>67</v>
      </c>
      <c r="L25947" t="s">
        <v>292</v>
      </c>
      <c r="M25947">
        <v>20070829819149</v>
      </c>
      <c r="N25947" s="5">
        <v>30.58</v>
      </c>
      <c r="O25947" s="5">
        <v>59.99</v>
      </c>
      <c r="P25947">
        <v>1</v>
      </c>
      <c r="Q25947" s="5">
        <v>5.9989999999999997</v>
      </c>
      <c r="R25947" s="5">
        <v>53.991</v>
      </c>
    </row>
    <row r="25948" spans="1:18" x14ac:dyDescent="0.35">
      <c r="A25948" s="3">
        <v>42976</v>
      </c>
      <c r="B25948" s="3">
        <v>42980</v>
      </c>
      <c r="C25948">
        <v>8</v>
      </c>
      <c r="D25948">
        <v>1</v>
      </c>
      <c r="E25948" t="s">
        <v>25</v>
      </c>
      <c r="F25948" t="s">
        <v>26</v>
      </c>
      <c r="G25948">
        <v>960</v>
      </c>
      <c r="H25948" t="s">
        <v>12590</v>
      </c>
      <c r="I25948" t="s">
        <v>21</v>
      </c>
      <c r="J25948" t="s">
        <v>22</v>
      </c>
      <c r="K25948" t="s">
        <v>23</v>
      </c>
      <c r="L25948" t="s">
        <v>187</v>
      </c>
      <c r="M25948">
        <v>20070829711959</v>
      </c>
      <c r="N25948" s="5">
        <v>30.58</v>
      </c>
      <c r="O25948" s="5">
        <v>59.99</v>
      </c>
      <c r="P25948">
        <v>1</v>
      </c>
      <c r="Q25948" s="5">
        <v>5.9989999999999997</v>
      </c>
      <c r="R25948" s="5">
        <v>53.991</v>
      </c>
    </row>
    <row r="25949" spans="1:18" x14ac:dyDescent="0.35">
      <c r="A25949" s="3">
        <v>42976</v>
      </c>
      <c r="B25949" s="3">
        <v>42980</v>
      </c>
      <c r="C25949">
        <v>8</v>
      </c>
      <c r="D25949">
        <v>1</v>
      </c>
      <c r="E25949" t="s">
        <v>25</v>
      </c>
      <c r="F25949" t="s">
        <v>26</v>
      </c>
      <c r="G25949">
        <v>13600</v>
      </c>
      <c r="H25949" t="s">
        <v>14175</v>
      </c>
      <c r="I25949" t="s">
        <v>38</v>
      </c>
      <c r="J25949" t="s">
        <v>39</v>
      </c>
      <c r="K25949" t="s">
        <v>84</v>
      </c>
      <c r="L25949" t="s">
        <v>508</v>
      </c>
      <c r="M25949">
        <v>20070829724599</v>
      </c>
      <c r="N25949" s="5">
        <v>30.58</v>
      </c>
      <c r="O25949" s="5">
        <v>59.99</v>
      </c>
      <c r="P25949">
        <v>1</v>
      </c>
      <c r="Q25949" s="5">
        <v>0</v>
      </c>
      <c r="R25949" s="5">
        <v>59.99</v>
      </c>
    </row>
    <row r="25950" spans="1:18" x14ac:dyDescent="0.35">
      <c r="A25950" s="3">
        <v>42976</v>
      </c>
      <c r="B25950" s="3">
        <v>42980</v>
      </c>
      <c r="C25950">
        <v>66</v>
      </c>
      <c r="D25950">
        <v>6</v>
      </c>
      <c r="E25950" t="s">
        <v>29</v>
      </c>
      <c r="F25950" t="s">
        <v>30</v>
      </c>
      <c r="G25950">
        <v>7150</v>
      </c>
      <c r="H25950" t="s">
        <v>16279</v>
      </c>
      <c r="I25950" t="s">
        <v>43</v>
      </c>
      <c r="J25950" t="s">
        <v>49</v>
      </c>
      <c r="K25950" t="s">
        <v>50</v>
      </c>
      <c r="L25950" t="s">
        <v>547</v>
      </c>
      <c r="M25950">
        <v>20070829718149</v>
      </c>
      <c r="N25950" s="5">
        <v>13.1</v>
      </c>
      <c r="O25950" s="5">
        <v>25.69</v>
      </c>
      <c r="P25950">
        <v>1</v>
      </c>
      <c r="Q25950" s="5">
        <v>2.569</v>
      </c>
      <c r="R25950" s="5">
        <v>23.120999999999999</v>
      </c>
    </row>
    <row r="25951" spans="1:18" x14ac:dyDescent="0.35">
      <c r="A25951" s="3">
        <v>42976</v>
      </c>
      <c r="B25951" s="3">
        <v>42980</v>
      </c>
      <c r="C25951">
        <v>66</v>
      </c>
      <c r="D25951">
        <v>6</v>
      </c>
      <c r="E25951" t="s">
        <v>29</v>
      </c>
      <c r="F25951" t="s">
        <v>30</v>
      </c>
      <c r="G25951">
        <v>16140</v>
      </c>
      <c r="H25951" t="s">
        <v>12153</v>
      </c>
      <c r="I25951" t="s">
        <v>43</v>
      </c>
      <c r="J25951" t="s">
        <v>53</v>
      </c>
      <c r="K25951" t="s">
        <v>146</v>
      </c>
      <c r="L25951" t="s">
        <v>146</v>
      </c>
      <c r="M25951">
        <v>20070829827139</v>
      </c>
      <c r="N25951" s="5">
        <v>13.1</v>
      </c>
      <c r="O25951" s="5">
        <v>25.69</v>
      </c>
      <c r="P25951">
        <v>1</v>
      </c>
      <c r="Q25951" s="5">
        <v>2.569</v>
      </c>
      <c r="R25951" s="5">
        <v>23.120999999999999</v>
      </c>
    </row>
    <row r="25952" spans="1:18" x14ac:dyDescent="0.35">
      <c r="A25952" s="3">
        <v>42976</v>
      </c>
      <c r="B25952" s="3">
        <v>42980</v>
      </c>
      <c r="C25952">
        <v>66</v>
      </c>
      <c r="D25952">
        <v>6</v>
      </c>
      <c r="E25952" t="s">
        <v>29</v>
      </c>
      <c r="F25952" t="s">
        <v>30</v>
      </c>
      <c r="G25952">
        <v>17490</v>
      </c>
      <c r="H25952" t="s">
        <v>16351</v>
      </c>
      <c r="I25952" t="s">
        <v>43</v>
      </c>
      <c r="J25952" t="s">
        <v>53</v>
      </c>
      <c r="K25952" t="s">
        <v>451</v>
      </c>
      <c r="L25952" t="s">
        <v>762</v>
      </c>
      <c r="M25952">
        <v>20070829428489</v>
      </c>
      <c r="N25952" s="5">
        <v>13.1</v>
      </c>
      <c r="O25952" s="5">
        <v>25.69</v>
      </c>
      <c r="P25952">
        <v>1</v>
      </c>
      <c r="Q25952" s="5">
        <v>2.569</v>
      </c>
      <c r="R25952" s="5">
        <v>23.120999999999999</v>
      </c>
    </row>
    <row r="25953" spans="1:18" x14ac:dyDescent="0.35">
      <c r="A25953" s="3">
        <v>42976</v>
      </c>
      <c r="B25953" s="3">
        <v>42980</v>
      </c>
      <c r="C25953">
        <v>66</v>
      </c>
      <c r="D25953">
        <v>6</v>
      </c>
      <c r="E25953" t="s">
        <v>29</v>
      </c>
      <c r="F25953" t="s">
        <v>30</v>
      </c>
      <c r="G25953">
        <v>8150</v>
      </c>
      <c r="H25953" t="s">
        <v>12390</v>
      </c>
      <c r="I25953" t="s">
        <v>21</v>
      </c>
      <c r="J25953" t="s">
        <v>22</v>
      </c>
      <c r="K25953" t="s">
        <v>67</v>
      </c>
      <c r="L25953" t="s">
        <v>292</v>
      </c>
      <c r="M25953">
        <v>20070829819149</v>
      </c>
      <c r="N25953" s="5">
        <v>13.1</v>
      </c>
      <c r="O25953" s="5">
        <v>25.69</v>
      </c>
      <c r="P25953">
        <v>1</v>
      </c>
      <c r="Q25953" s="5">
        <v>2.569</v>
      </c>
      <c r="R25953" s="5">
        <v>23.120999999999999</v>
      </c>
    </row>
    <row r="25954" spans="1:18" x14ac:dyDescent="0.35">
      <c r="A25954" s="3">
        <v>42976</v>
      </c>
      <c r="B25954" s="3">
        <v>42980</v>
      </c>
      <c r="C25954">
        <v>66</v>
      </c>
      <c r="D25954">
        <v>6</v>
      </c>
      <c r="E25954" t="s">
        <v>29</v>
      </c>
      <c r="F25954" t="s">
        <v>30</v>
      </c>
      <c r="G25954">
        <v>7950</v>
      </c>
      <c r="H25954" t="s">
        <v>16651</v>
      </c>
      <c r="I25954" t="s">
        <v>21</v>
      </c>
      <c r="J25954" t="s">
        <v>22</v>
      </c>
      <c r="K25954" t="s">
        <v>80</v>
      </c>
      <c r="L25954" t="s">
        <v>223</v>
      </c>
      <c r="M25954">
        <v>20070829718949</v>
      </c>
      <c r="N25954" s="5">
        <v>13.1</v>
      </c>
      <c r="O25954" s="5">
        <v>25.69</v>
      </c>
      <c r="P25954">
        <v>1</v>
      </c>
      <c r="Q25954" s="5">
        <v>2.569</v>
      </c>
      <c r="R25954" s="5">
        <v>23.120999999999999</v>
      </c>
    </row>
    <row r="25955" spans="1:18" x14ac:dyDescent="0.35">
      <c r="A25955" s="3">
        <v>42976</v>
      </c>
      <c r="B25955" s="3">
        <v>42980</v>
      </c>
      <c r="C25955">
        <v>66</v>
      </c>
      <c r="D25955">
        <v>6</v>
      </c>
      <c r="E25955" t="s">
        <v>29</v>
      </c>
      <c r="F25955" t="s">
        <v>30</v>
      </c>
      <c r="G25955">
        <v>960</v>
      </c>
      <c r="H25955" t="s">
        <v>12590</v>
      </c>
      <c r="I25955" t="s">
        <v>21</v>
      </c>
      <c r="J25955" t="s">
        <v>22</v>
      </c>
      <c r="K25955" t="s">
        <v>23</v>
      </c>
      <c r="L25955" t="s">
        <v>187</v>
      </c>
      <c r="M25955">
        <v>20070829711959</v>
      </c>
      <c r="N25955" s="5">
        <v>13.1</v>
      </c>
      <c r="O25955" s="5">
        <v>25.69</v>
      </c>
      <c r="P25955">
        <v>1</v>
      </c>
      <c r="Q25955" s="5">
        <v>2.569</v>
      </c>
      <c r="R25955" s="5">
        <v>23.120999999999999</v>
      </c>
    </row>
    <row r="25956" spans="1:18" x14ac:dyDescent="0.35">
      <c r="A25956" s="3">
        <v>42976</v>
      </c>
      <c r="B25956" s="3">
        <v>42980</v>
      </c>
      <c r="C25956">
        <v>66</v>
      </c>
      <c r="D25956">
        <v>6</v>
      </c>
      <c r="E25956" t="s">
        <v>29</v>
      </c>
      <c r="F25956" t="s">
        <v>30</v>
      </c>
      <c r="G25956">
        <v>13600</v>
      </c>
      <c r="H25956" t="s">
        <v>14175</v>
      </c>
      <c r="I25956" t="s">
        <v>38</v>
      </c>
      <c r="J25956" t="s">
        <v>39</v>
      </c>
      <c r="K25956" t="s">
        <v>84</v>
      </c>
      <c r="L25956" t="s">
        <v>508</v>
      </c>
      <c r="M25956">
        <v>20070829724599</v>
      </c>
      <c r="N25956" s="5">
        <v>13.1</v>
      </c>
      <c r="O25956" s="5">
        <v>25.69</v>
      </c>
      <c r="P25956">
        <v>1</v>
      </c>
      <c r="Q25956" s="5">
        <v>0</v>
      </c>
      <c r="R25956" s="5">
        <v>25.69</v>
      </c>
    </row>
    <row r="25957" spans="1:18" x14ac:dyDescent="0.35">
      <c r="A25957" s="3">
        <v>42977</v>
      </c>
      <c r="B25957" s="3">
        <v>42990</v>
      </c>
      <c r="C25957">
        <v>66</v>
      </c>
      <c r="D25957">
        <v>6</v>
      </c>
      <c r="E25957" t="s">
        <v>29</v>
      </c>
      <c r="F25957" t="s">
        <v>30</v>
      </c>
      <c r="G25957">
        <v>4669</v>
      </c>
      <c r="H25957" t="s">
        <v>12088</v>
      </c>
      <c r="I25957" t="s">
        <v>43</v>
      </c>
      <c r="J25957" t="s">
        <v>49</v>
      </c>
      <c r="K25957" t="s">
        <v>50</v>
      </c>
      <c r="L25957" t="s">
        <v>11822</v>
      </c>
      <c r="M25957">
        <v>20070830815668</v>
      </c>
      <c r="N25957" s="5">
        <v>13.1</v>
      </c>
      <c r="O25957" s="5">
        <v>25.69</v>
      </c>
      <c r="P25957">
        <v>1</v>
      </c>
      <c r="Q25957" s="5">
        <v>2.569</v>
      </c>
      <c r="R25957" s="5">
        <v>23.120999999999999</v>
      </c>
    </row>
    <row r="25958" spans="1:18" x14ac:dyDescent="0.35">
      <c r="A25958" s="3">
        <v>42977</v>
      </c>
      <c r="B25958" s="3">
        <v>42990</v>
      </c>
      <c r="C25958">
        <v>66</v>
      </c>
      <c r="D25958">
        <v>6</v>
      </c>
      <c r="E25958" t="s">
        <v>29</v>
      </c>
      <c r="F25958" t="s">
        <v>30</v>
      </c>
      <c r="G25958">
        <v>17449</v>
      </c>
      <c r="H25958" t="s">
        <v>16280</v>
      </c>
      <c r="I25958" t="s">
        <v>43</v>
      </c>
      <c r="J25958" t="s">
        <v>49</v>
      </c>
      <c r="K25958" t="s">
        <v>50</v>
      </c>
      <c r="L25958" t="s">
        <v>87</v>
      </c>
      <c r="M25958">
        <v>20070830528448</v>
      </c>
      <c r="N25958" s="5">
        <v>13.1</v>
      </c>
      <c r="O25958" s="5">
        <v>25.69</v>
      </c>
      <c r="P25958">
        <v>1</v>
      </c>
      <c r="Q25958" s="5">
        <v>2.569</v>
      </c>
      <c r="R25958" s="5">
        <v>23.120999999999999</v>
      </c>
    </row>
    <row r="25959" spans="1:18" x14ac:dyDescent="0.35">
      <c r="A25959" s="3">
        <v>42977</v>
      </c>
      <c r="B25959" s="3">
        <v>42990</v>
      </c>
      <c r="C25959">
        <v>66</v>
      </c>
      <c r="D25959">
        <v>6</v>
      </c>
      <c r="E25959" t="s">
        <v>29</v>
      </c>
      <c r="F25959" t="s">
        <v>30</v>
      </c>
      <c r="G25959">
        <v>8439</v>
      </c>
      <c r="H25959" t="s">
        <v>14034</v>
      </c>
      <c r="I25959" t="s">
        <v>43</v>
      </c>
      <c r="J25959" t="s">
        <v>53</v>
      </c>
      <c r="K25959" t="s">
        <v>146</v>
      </c>
      <c r="L25959" t="s">
        <v>146</v>
      </c>
      <c r="M25959">
        <v>20070830719438</v>
      </c>
      <c r="N25959" s="5">
        <v>13.1</v>
      </c>
      <c r="O25959" s="5">
        <v>25.69</v>
      </c>
      <c r="P25959">
        <v>1</v>
      </c>
      <c r="Q25959" s="5">
        <v>2.569</v>
      </c>
      <c r="R25959" s="5">
        <v>23.120999999999999</v>
      </c>
    </row>
    <row r="25960" spans="1:18" x14ac:dyDescent="0.35">
      <c r="A25960" s="3">
        <v>42977</v>
      </c>
      <c r="B25960" s="3">
        <v>42990</v>
      </c>
      <c r="C25960">
        <v>66</v>
      </c>
      <c r="D25960">
        <v>6</v>
      </c>
      <c r="E25960" t="s">
        <v>29</v>
      </c>
      <c r="F25960" t="s">
        <v>30</v>
      </c>
      <c r="G25960">
        <v>289</v>
      </c>
      <c r="H25960" t="s">
        <v>16808</v>
      </c>
      <c r="I25960" t="s">
        <v>21</v>
      </c>
      <c r="J25960" t="s">
        <v>22</v>
      </c>
      <c r="K25960" t="s">
        <v>23</v>
      </c>
      <c r="L25960" t="s">
        <v>72</v>
      </c>
      <c r="M25960">
        <v>20070830711288</v>
      </c>
      <c r="N25960" s="5">
        <v>13.1</v>
      </c>
      <c r="O25960" s="5">
        <v>25.69</v>
      </c>
      <c r="P25960">
        <v>1</v>
      </c>
      <c r="Q25960" s="5">
        <v>2.569</v>
      </c>
      <c r="R25960" s="5">
        <v>23.120999999999999</v>
      </c>
    </row>
    <row r="25961" spans="1:18" x14ac:dyDescent="0.35">
      <c r="A25961" s="3">
        <v>42977</v>
      </c>
      <c r="B25961" s="3">
        <v>42990</v>
      </c>
      <c r="C25961">
        <v>66</v>
      </c>
      <c r="D25961">
        <v>6</v>
      </c>
      <c r="E25961" t="s">
        <v>29</v>
      </c>
      <c r="F25961" t="s">
        <v>30</v>
      </c>
      <c r="G25961">
        <v>18459</v>
      </c>
      <c r="H25961" t="s">
        <v>17908</v>
      </c>
      <c r="I25961" t="s">
        <v>38</v>
      </c>
      <c r="J25961" t="s">
        <v>39</v>
      </c>
      <c r="K25961" t="s">
        <v>40</v>
      </c>
      <c r="L25961" t="s">
        <v>135</v>
      </c>
      <c r="M25961">
        <v>20070830729458</v>
      </c>
      <c r="N25961" s="5">
        <v>13.1</v>
      </c>
      <c r="O25961" s="5">
        <v>25.69</v>
      </c>
      <c r="P25961">
        <v>1</v>
      </c>
      <c r="Q25961" s="5">
        <v>0</v>
      </c>
      <c r="R25961" s="5">
        <v>25.69</v>
      </c>
    </row>
    <row r="25962" spans="1:18" x14ac:dyDescent="0.35">
      <c r="A25962" s="3">
        <v>42977</v>
      </c>
      <c r="B25962" s="3">
        <v>42989</v>
      </c>
      <c r="C25962">
        <v>8</v>
      </c>
      <c r="D25962">
        <v>1</v>
      </c>
      <c r="E25962" t="s">
        <v>25</v>
      </c>
      <c r="F25962" t="s">
        <v>26</v>
      </c>
      <c r="G25962">
        <v>898</v>
      </c>
      <c r="H25962" t="s">
        <v>469</v>
      </c>
      <c r="I25962" t="s">
        <v>38</v>
      </c>
      <c r="J25962" t="s">
        <v>39</v>
      </c>
      <c r="K25962" t="s">
        <v>84</v>
      </c>
      <c r="L25962" t="s">
        <v>85</v>
      </c>
      <c r="M25962">
        <v>20070830811897</v>
      </c>
      <c r="N25962" s="5">
        <v>30.58</v>
      </c>
      <c r="O25962" s="5">
        <v>59.99</v>
      </c>
      <c r="P25962">
        <v>1</v>
      </c>
      <c r="Q25962" s="5">
        <v>0</v>
      </c>
      <c r="R25962" s="5">
        <v>59.99</v>
      </c>
    </row>
    <row r="25963" spans="1:18" x14ac:dyDescent="0.35">
      <c r="A25963" s="3">
        <v>42977</v>
      </c>
      <c r="B25963" s="3">
        <v>42989</v>
      </c>
      <c r="C25963">
        <v>8</v>
      </c>
      <c r="D25963">
        <v>1</v>
      </c>
      <c r="E25963" t="s">
        <v>25</v>
      </c>
      <c r="F25963" t="s">
        <v>26</v>
      </c>
      <c r="G25963">
        <v>9218</v>
      </c>
      <c r="H25963" t="s">
        <v>11365</v>
      </c>
      <c r="I25963" t="s">
        <v>38</v>
      </c>
      <c r="J25963" t="s">
        <v>39</v>
      </c>
      <c r="K25963" t="s">
        <v>59</v>
      </c>
      <c r="L25963" t="s">
        <v>619</v>
      </c>
      <c r="M25963">
        <v>20070830220217</v>
      </c>
      <c r="N25963" s="5">
        <v>30.58</v>
      </c>
      <c r="O25963" s="5">
        <v>59.99</v>
      </c>
      <c r="P25963">
        <v>1</v>
      </c>
      <c r="Q25963" s="5">
        <v>0</v>
      </c>
      <c r="R25963" s="5">
        <v>59.99</v>
      </c>
    </row>
    <row r="25964" spans="1:18" x14ac:dyDescent="0.35">
      <c r="A25964" s="3">
        <v>42977</v>
      </c>
      <c r="B25964" s="3">
        <v>42989</v>
      </c>
      <c r="C25964">
        <v>66</v>
      </c>
      <c r="D25964">
        <v>6</v>
      </c>
      <c r="E25964" t="s">
        <v>29</v>
      </c>
      <c r="F25964" t="s">
        <v>30</v>
      </c>
      <c r="G25964">
        <v>1318</v>
      </c>
      <c r="H25964" t="s">
        <v>379</v>
      </c>
      <c r="I25964" t="s">
        <v>43</v>
      </c>
      <c r="J25964" t="s">
        <v>49</v>
      </c>
      <c r="K25964" t="s">
        <v>50</v>
      </c>
      <c r="L25964" t="s">
        <v>380</v>
      </c>
      <c r="M25964">
        <v>20070830712317</v>
      </c>
      <c r="N25964" s="5">
        <v>13.1</v>
      </c>
      <c r="O25964" s="5">
        <v>25.69</v>
      </c>
      <c r="P25964">
        <v>1</v>
      </c>
      <c r="Q25964" s="5">
        <v>2.569</v>
      </c>
      <c r="R25964" s="5">
        <v>23.120999999999999</v>
      </c>
    </row>
    <row r="25965" spans="1:18" x14ac:dyDescent="0.35">
      <c r="A25965" s="3">
        <v>42977</v>
      </c>
      <c r="B25965" s="3">
        <v>42989</v>
      </c>
      <c r="C25965">
        <v>66</v>
      </c>
      <c r="D25965">
        <v>6</v>
      </c>
      <c r="E25965" t="s">
        <v>29</v>
      </c>
      <c r="F25965" t="s">
        <v>30</v>
      </c>
      <c r="G25965">
        <v>14318</v>
      </c>
      <c r="H25965" t="s">
        <v>13999</v>
      </c>
      <c r="I25965" t="s">
        <v>43</v>
      </c>
      <c r="J25965" t="s">
        <v>53</v>
      </c>
      <c r="K25965" t="s">
        <v>150</v>
      </c>
      <c r="L25965" t="s">
        <v>243</v>
      </c>
      <c r="M25965">
        <v>20070830125317</v>
      </c>
      <c r="N25965" s="5">
        <v>13.1</v>
      </c>
      <c r="O25965" s="5">
        <v>25.69</v>
      </c>
      <c r="P25965">
        <v>1</v>
      </c>
      <c r="Q25965" s="5">
        <v>2.569</v>
      </c>
      <c r="R25965" s="5">
        <v>23.120999999999999</v>
      </c>
    </row>
    <row r="25966" spans="1:18" x14ac:dyDescent="0.35">
      <c r="A25966" s="3">
        <v>42977</v>
      </c>
      <c r="B25966" s="3">
        <v>42989</v>
      </c>
      <c r="C25966">
        <v>66</v>
      </c>
      <c r="D25966">
        <v>6</v>
      </c>
      <c r="E25966" t="s">
        <v>29</v>
      </c>
      <c r="F25966" t="s">
        <v>30</v>
      </c>
      <c r="G25966">
        <v>15338</v>
      </c>
      <c r="H25966" t="s">
        <v>13582</v>
      </c>
      <c r="I25966" t="s">
        <v>21</v>
      </c>
      <c r="J25966" t="s">
        <v>22</v>
      </c>
      <c r="K25966" t="s">
        <v>67</v>
      </c>
      <c r="L25966" t="s">
        <v>219</v>
      </c>
      <c r="M25966">
        <v>20070830826337</v>
      </c>
      <c r="N25966" s="5">
        <v>13.1</v>
      </c>
      <c r="O25966" s="5">
        <v>25.69</v>
      </c>
      <c r="P25966">
        <v>1</v>
      </c>
      <c r="Q25966" s="5">
        <v>2.569</v>
      </c>
      <c r="R25966" s="5">
        <v>23.120999999999999</v>
      </c>
    </row>
    <row r="25967" spans="1:18" x14ac:dyDescent="0.35">
      <c r="A25967" s="3">
        <v>42977</v>
      </c>
      <c r="B25967" s="3">
        <v>42989</v>
      </c>
      <c r="C25967">
        <v>66</v>
      </c>
      <c r="D25967">
        <v>6</v>
      </c>
      <c r="E25967" t="s">
        <v>29</v>
      </c>
      <c r="F25967" t="s">
        <v>30</v>
      </c>
      <c r="G25967">
        <v>9218</v>
      </c>
      <c r="H25967" t="s">
        <v>11365</v>
      </c>
      <c r="I25967" t="s">
        <v>38</v>
      </c>
      <c r="J25967" t="s">
        <v>39</v>
      </c>
      <c r="K25967" t="s">
        <v>59</v>
      </c>
      <c r="L25967" t="s">
        <v>619</v>
      </c>
      <c r="M25967">
        <v>20070830220217</v>
      </c>
      <c r="N25967" s="5">
        <v>13.1</v>
      </c>
      <c r="O25967" s="5">
        <v>25.69</v>
      </c>
      <c r="P25967">
        <v>1</v>
      </c>
      <c r="Q25967" s="5">
        <v>0</v>
      </c>
      <c r="R25967" s="5">
        <v>25.69</v>
      </c>
    </row>
    <row r="25968" spans="1:18" x14ac:dyDescent="0.35">
      <c r="A25968" s="3">
        <v>42977</v>
      </c>
      <c r="B25968" s="3">
        <v>42989</v>
      </c>
      <c r="C25968">
        <v>66</v>
      </c>
      <c r="D25968">
        <v>6</v>
      </c>
      <c r="E25968" t="s">
        <v>29</v>
      </c>
      <c r="F25968" t="s">
        <v>30</v>
      </c>
      <c r="G25968">
        <v>898</v>
      </c>
      <c r="H25968" t="s">
        <v>469</v>
      </c>
      <c r="I25968" t="s">
        <v>38</v>
      </c>
      <c r="J25968" t="s">
        <v>39</v>
      </c>
      <c r="K25968" t="s">
        <v>84</v>
      </c>
      <c r="L25968" t="s">
        <v>85</v>
      </c>
      <c r="M25968">
        <v>20070830811897</v>
      </c>
      <c r="N25968" s="5">
        <v>13.1</v>
      </c>
      <c r="O25968" s="5">
        <v>25.69</v>
      </c>
      <c r="P25968">
        <v>1</v>
      </c>
      <c r="Q25968" s="5">
        <v>0</v>
      </c>
      <c r="R25968" s="5">
        <v>25.69</v>
      </c>
    </row>
    <row r="25969" spans="1:18" x14ac:dyDescent="0.35">
      <c r="A25969" s="3">
        <v>42977</v>
      </c>
      <c r="B25969" s="3">
        <v>42988</v>
      </c>
      <c r="C25969">
        <v>322</v>
      </c>
      <c r="D25969">
        <v>13</v>
      </c>
      <c r="E25969" t="s">
        <v>1724</v>
      </c>
      <c r="F25969" t="s">
        <v>19</v>
      </c>
      <c r="G25969">
        <v>19087</v>
      </c>
      <c r="H25969" t="s">
        <v>90</v>
      </c>
      <c r="I25969" t="s">
        <v>38</v>
      </c>
      <c r="J25969" t="s">
        <v>39</v>
      </c>
      <c r="K25969" t="s">
        <v>40</v>
      </c>
      <c r="L25969" t="s">
        <v>370</v>
      </c>
      <c r="M25969" t="s">
        <v>2450</v>
      </c>
      <c r="N25969" s="5">
        <v>169.69</v>
      </c>
      <c r="O25969" s="5">
        <v>369</v>
      </c>
      <c r="P25969">
        <v>6</v>
      </c>
      <c r="Q25969" s="5">
        <v>0</v>
      </c>
      <c r="R25969" s="5">
        <v>2214</v>
      </c>
    </row>
    <row r="25970" spans="1:18" x14ac:dyDescent="0.35">
      <c r="A25970" s="3">
        <v>42977</v>
      </c>
      <c r="B25970" s="3">
        <v>42988</v>
      </c>
      <c r="C25970">
        <v>306</v>
      </c>
      <c r="D25970">
        <v>13</v>
      </c>
      <c r="E25970" t="s">
        <v>1603</v>
      </c>
      <c r="F25970" t="s">
        <v>19</v>
      </c>
      <c r="G25970">
        <v>19087</v>
      </c>
      <c r="H25970" t="s">
        <v>90</v>
      </c>
      <c r="I25970" t="s">
        <v>38</v>
      </c>
      <c r="J25970" t="s">
        <v>39</v>
      </c>
      <c r="K25970" t="s">
        <v>40</v>
      </c>
      <c r="L25970" t="s">
        <v>370</v>
      </c>
      <c r="M25970" t="s">
        <v>2450</v>
      </c>
      <c r="N25970" s="5">
        <v>169.69</v>
      </c>
      <c r="O25970" s="5">
        <v>369</v>
      </c>
      <c r="P25970">
        <v>6</v>
      </c>
      <c r="Q25970" s="5">
        <v>0</v>
      </c>
      <c r="R25970" s="5">
        <v>2214</v>
      </c>
    </row>
    <row r="25971" spans="1:18" x14ac:dyDescent="0.35">
      <c r="A25971" s="3">
        <v>42977</v>
      </c>
      <c r="B25971" s="3">
        <v>42988</v>
      </c>
      <c r="C25971">
        <v>333</v>
      </c>
      <c r="D25971">
        <v>13</v>
      </c>
      <c r="E25971" t="s">
        <v>1636</v>
      </c>
      <c r="F25971" t="s">
        <v>19</v>
      </c>
      <c r="G25971">
        <v>19087</v>
      </c>
      <c r="H25971" t="s">
        <v>90</v>
      </c>
      <c r="I25971" t="s">
        <v>38</v>
      </c>
      <c r="J25971" t="s">
        <v>39</v>
      </c>
      <c r="K25971" t="s">
        <v>40</v>
      </c>
      <c r="L25971" t="s">
        <v>370</v>
      </c>
      <c r="M25971" t="s">
        <v>2450</v>
      </c>
      <c r="N25971" s="5">
        <v>162.63999999999999</v>
      </c>
      <c r="O25971" s="5">
        <v>319</v>
      </c>
      <c r="P25971">
        <v>6</v>
      </c>
      <c r="Q25971" s="5">
        <v>0</v>
      </c>
      <c r="R25971" s="5">
        <v>1914</v>
      </c>
    </row>
    <row r="25972" spans="1:18" x14ac:dyDescent="0.35">
      <c r="A25972" s="3">
        <v>42977</v>
      </c>
      <c r="B25972" s="3">
        <v>42988</v>
      </c>
      <c r="C25972">
        <v>293</v>
      </c>
      <c r="D25972">
        <v>13</v>
      </c>
      <c r="E25972" t="s">
        <v>98</v>
      </c>
      <c r="F25972" t="s">
        <v>19</v>
      </c>
      <c r="G25972">
        <v>19087</v>
      </c>
      <c r="H25972" t="s">
        <v>90</v>
      </c>
      <c r="I25972" t="s">
        <v>38</v>
      </c>
      <c r="J25972" t="s">
        <v>39</v>
      </c>
      <c r="K25972" t="s">
        <v>40</v>
      </c>
      <c r="L25972" t="s">
        <v>370</v>
      </c>
      <c r="M25972" t="s">
        <v>2450</v>
      </c>
      <c r="N25972" s="5">
        <v>229.47</v>
      </c>
      <c r="O25972" s="5">
        <v>499</v>
      </c>
      <c r="P25972">
        <v>6</v>
      </c>
      <c r="Q25972" s="5">
        <v>0</v>
      </c>
      <c r="R25972" s="5">
        <v>2994</v>
      </c>
    </row>
    <row r="25973" spans="1:18" x14ac:dyDescent="0.35">
      <c r="A25973" s="3">
        <v>42977</v>
      </c>
      <c r="B25973" s="3">
        <v>42988</v>
      </c>
      <c r="C25973">
        <v>376</v>
      </c>
      <c r="D25973">
        <v>15</v>
      </c>
      <c r="E25973" t="s">
        <v>1659</v>
      </c>
      <c r="F25973" t="s">
        <v>32</v>
      </c>
      <c r="G25973">
        <v>19087</v>
      </c>
      <c r="H25973" t="s">
        <v>90</v>
      </c>
      <c r="I25973" t="s">
        <v>38</v>
      </c>
      <c r="J25973" t="s">
        <v>39</v>
      </c>
      <c r="K25973" t="s">
        <v>40</v>
      </c>
      <c r="L25973" t="s">
        <v>370</v>
      </c>
      <c r="M25973" t="s">
        <v>2458</v>
      </c>
      <c r="N25973" s="5">
        <v>195.24</v>
      </c>
      <c r="O25973" s="5">
        <v>382.95</v>
      </c>
      <c r="P25973">
        <v>6</v>
      </c>
      <c r="Q25973" s="5">
        <v>0</v>
      </c>
      <c r="R25973" s="5">
        <v>2297.6999999999998</v>
      </c>
    </row>
    <row r="25974" spans="1:18" x14ac:dyDescent="0.35">
      <c r="A25974" s="3">
        <v>42977</v>
      </c>
      <c r="B25974" s="3">
        <v>42988</v>
      </c>
      <c r="C25974">
        <v>364</v>
      </c>
      <c r="D25974">
        <v>15</v>
      </c>
      <c r="E25974" t="s">
        <v>1858</v>
      </c>
      <c r="F25974" t="s">
        <v>32</v>
      </c>
      <c r="G25974">
        <v>19087</v>
      </c>
      <c r="H25974" t="s">
        <v>90</v>
      </c>
      <c r="I25974" t="s">
        <v>38</v>
      </c>
      <c r="J25974" t="s">
        <v>39</v>
      </c>
      <c r="K25974" t="s">
        <v>40</v>
      </c>
      <c r="L25974" t="s">
        <v>370</v>
      </c>
      <c r="M25974" t="s">
        <v>2458</v>
      </c>
      <c r="N25974" s="5">
        <v>195.24</v>
      </c>
      <c r="O25974" s="5">
        <v>382.95</v>
      </c>
      <c r="P25974">
        <v>6</v>
      </c>
      <c r="Q25974" s="5">
        <v>0</v>
      </c>
      <c r="R25974" s="5">
        <v>2297.6999999999998</v>
      </c>
    </row>
    <row r="25975" spans="1:18" x14ac:dyDescent="0.35">
      <c r="A25975" s="3">
        <v>42977</v>
      </c>
      <c r="B25975" s="3">
        <v>42988</v>
      </c>
      <c r="C25975">
        <v>498</v>
      </c>
      <c r="D25975">
        <v>18</v>
      </c>
      <c r="E25975" t="s">
        <v>395</v>
      </c>
      <c r="F25975" t="s">
        <v>32</v>
      </c>
      <c r="G25975">
        <v>19087</v>
      </c>
      <c r="H25975" t="s">
        <v>90</v>
      </c>
      <c r="I25975" t="s">
        <v>38</v>
      </c>
      <c r="J25975" t="s">
        <v>39</v>
      </c>
      <c r="K25975" t="s">
        <v>40</v>
      </c>
      <c r="L25975" t="s">
        <v>370</v>
      </c>
      <c r="M25975" t="s">
        <v>2458</v>
      </c>
      <c r="N25975" s="5">
        <v>65.77</v>
      </c>
      <c r="O25975" s="5">
        <v>129</v>
      </c>
      <c r="P25975">
        <v>5</v>
      </c>
      <c r="Q25975" s="5">
        <v>0</v>
      </c>
      <c r="R25975" s="5">
        <v>645</v>
      </c>
    </row>
    <row r="25976" spans="1:18" x14ac:dyDescent="0.35">
      <c r="A25976" s="3">
        <v>42977</v>
      </c>
      <c r="B25976" s="3">
        <v>42988</v>
      </c>
      <c r="C25976">
        <v>459</v>
      </c>
      <c r="D25976">
        <v>17</v>
      </c>
      <c r="E25976" t="s">
        <v>3629</v>
      </c>
      <c r="F25976" t="s">
        <v>70</v>
      </c>
      <c r="G25976">
        <v>19087</v>
      </c>
      <c r="H25976" t="s">
        <v>90</v>
      </c>
      <c r="I25976" t="s">
        <v>38</v>
      </c>
      <c r="J25976" t="s">
        <v>39</v>
      </c>
      <c r="K25976" t="s">
        <v>40</v>
      </c>
      <c r="L25976" t="s">
        <v>370</v>
      </c>
      <c r="M25976" t="s">
        <v>2458</v>
      </c>
      <c r="N25976" s="5">
        <v>137.6</v>
      </c>
      <c r="O25976" s="5">
        <v>269.89999999999998</v>
      </c>
      <c r="P25976">
        <v>21</v>
      </c>
      <c r="Q25976" s="5">
        <v>0</v>
      </c>
      <c r="R25976" s="5">
        <v>5667.9</v>
      </c>
    </row>
    <row r="25977" spans="1:18" x14ac:dyDescent="0.35">
      <c r="A25977" s="3">
        <v>42977</v>
      </c>
      <c r="B25977" s="3">
        <v>42988</v>
      </c>
      <c r="C25977">
        <v>499</v>
      </c>
      <c r="D25977">
        <v>18</v>
      </c>
      <c r="E25977" t="s">
        <v>1775</v>
      </c>
      <c r="F25977" t="s">
        <v>32</v>
      </c>
      <c r="G25977">
        <v>19087</v>
      </c>
      <c r="H25977" t="s">
        <v>90</v>
      </c>
      <c r="I25977" t="s">
        <v>38</v>
      </c>
      <c r="J25977" t="s">
        <v>39</v>
      </c>
      <c r="K25977" t="s">
        <v>40</v>
      </c>
      <c r="L25977" t="s">
        <v>370</v>
      </c>
      <c r="M25977" t="s">
        <v>2458</v>
      </c>
      <c r="N25977" s="5">
        <v>50.47</v>
      </c>
      <c r="O25977" s="5">
        <v>99</v>
      </c>
      <c r="P25977">
        <v>7</v>
      </c>
      <c r="Q25977" s="5">
        <v>0</v>
      </c>
      <c r="R25977" s="5">
        <v>693</v>
      </c>
    </row>
    <row r="25978" spans="1:18" x14ac:dyDescent="0.35">
      <c r="A25978" s="3">
        <v>42977</v>
      </c>
      <c r="B25978" s="3">
        <v>42988</v>
      </c>
      <c r="C25978">
        <v>497</v>
      </c>
      <c r="D25978">
        <v>18</v>
      </c>
      <c r="E25978" t="s">
        <v>405</v>
      </c>
      <c r="F25978" t="s">
        <v>32</v>
      </c>
      <c r="G25978">
        <v>19087</v>
      </c>
      <c r="H25978" t="s">
        <v>90</v>
      </c>
      <c r="I25978" t="s">
        <v>38</v>
      </c>
      <c r="J25978" t="s">
        <v>39</v>
      </c>
      <c r="K25978" t="s">
        <v>40</v>
      </c>
      <c r="L25978" t="s">
        <v>370</v>
      </c>
      <c r="M25978" t="s">
        <v>2458</v>
      </c>
      <c r="N25978" s="5">
        <v>50.47</v>
      </c>
      <c r="O25978" s="5">
        <v>99</v>
      </c>
      <c r="P25978">
        <v>10</v>
      </c>
      <c r="Q25978" s="5">
        <v>0</v>
      </c>
      <c r="R25978" s="5">
        <v>990</v>
      </c>
    </row>
    <row r="25979" spans="1:18" x14ac:dyDescent="0.35">
      <c r="A25979" s="3">
        <v>42977</v>
      </c>
      <c r="B25979" s="3">
        <v>42988</v>
      </c>
      <c r="C25979">
        <v>167</v>
      </c>
      <c r="D25979">
        <v>10</v>
      </c>
      <c r="E25979" t="s">
        <v>253</v>
      </c>
      <c r="F25979" t="s">
        <v>19</v>
      </c>
      <c r="G25979">
        <v>19087</v>
      </c>
      <c r="H25979" t="s">
        <v>90</v>
      </c>
      <c r="I25979" t="s">
        <v>38</v>
      </c>
      <c r="J25979" t="s">
        <v>39</v>
      </c>
      <c r="K25979" t="s">
        <v>40</v>
      </c>
      <c r="L25979" t="s">
        <v>370</v>
      </c>
      <c r="M25979" t="s">
        <v>2450</v>
      </c>
      <c r="N25979" s="5">
        <v>35.18</v>
      </c>
      <c r="O25979" s="5">
        <v>69</v>
      </c>
      <c r="P25979">
        <v>5</v>
      </c>
      <c r="Q25979" s="5">
        <v>0</v>
      </c>
      <c r="R25979" s="5">
        <v>345</v>
      </c>
    </row>
    <row r="25980" spans="1:18" x14ac:dyDescent="0.35">
      <c r="A25980" s="3">
        <v>42977</v>
      </c>
      <c r="B25980" s="3">
        <v>42988</v>
      </c>
      <c r="C25980">
        <v>441</v>
      </c>
      <c r="D25980">
        <v>17</v>
      </c>
      <c r="E25980" t="s">
        <v>519</v>
      </c>
      <c r="F25980" t="s">
        <v>70</v>
      </c>
      <c r="G25980">
        <v>19087</v>
      </c>
      <c r="H25980" t="s">
        <v>90</v>
      </c>
      <c r="I25980" t="s">
        <v>38</v>
      </c>
      <c r="J25980" t="s">
        <v>39</v>
      </c>
      <c r="K25980" t="s">
        <v>40</v>
      </c>
      <c r="L25980" t="s">
        <v>370</v>
      </c>
      <c r="M25980" t="s">
        <v>2458</v>
      </c>
      <c r="N25980" s="5">
        <v>117.21</v>
      </c>
      <c r="O25980" s="5">
        <v>229.9</v>
      </c>
      <c r="P25980">
        <v>7</v>
      </c>
      <c r="Q25980" s="5">
        <v>0</v>
      </c>
      <c r="R25980" s="5">
        <v>1609.3</v>
      </c>
    </row>
    <row r="25981" spans="1:18" x14ac:dyDescent="0.35">
      <c r="A25981" s="3">
        <v>42977</v>
      </c>
      <c r="B25981" s="3">
        <v>42988</v>
      </c>
      <c r="C25981">
        <v>176</v>
      </c>
      <c r="D25981">
        <v>10</v>
      </c>
      <c r="E25981" t="s">
        <v>18</v>
      </c>
      <c r="F25981" t="s">
        <v>19</v>
      </c>
      <c r="G25981">
        <v>19087</v>
      </c>
      <c r="H25981" t="s">
        <v>90</v>
      </c>
      <c r="I25981" t="s">
        <v>38</v>
      </c>
      <c r="J25981" t="s">
        <v>39</v>
      </c>
      <c r="K25981" t="s">
        <v>40</v>
      </c>
      <c r="L25981" t="s">
        <v>370</v>
      </c>
      <c r="M25981" t="s">
        <v>4188</v>
      </c>
      <c r="N25981" s="5">
        <v>58.36</v>
      </c>
      <c r="O25981" s="5">
        <v>126.9</v>
      </c>
      <c r="P25981">
        <v>1</v>
      </c>
      <c r="Q25981" s="5">
        <v>0</v>
      </c>
      <c r="R25981" s="5">
        <v>126.9</v>
      </c>
    </row>
    <row r="25982" spans="1:18" x14ac:dyDescent="0.35">
      <c r="A25982" s="3">
        <v>42977</v>
      </c>
      <c r="B25982" s="3">
        <v>42988</v>
      </c>
      <c r="C25982">
        <v>327</v>
      </c>
      <c r="D25982">
        <v>13</v>
      </c>
      <c r="E25982" t="s">
        <v>257</v>
      </c>
      <c r="F25982" t="s">
        <v>19</v>
      </c>
      <c r="G25982">
        <v>19087</v>
      </c>
      <c r="H25982" t="s">
        <v>90</v>
      </c>
      <c r="I25982" t="s">
        <v>38</v>
      </c>
      <c r="J25982" t="s">
        <v>39</v>
      </c>
      <c r="K25982" t="s">
        <v>40</v>
      </c>
      <c r="L25982" t="s">
        <v>370</v>
      </c>
      <c r="M25982" t="s">
        <v>2450</v>
      </c>
      <c r="N25982" s="5">
        <v>142.24</v>
      </c>
      <c r="O25982" s="5">
        <v>279</v>
      </c>
      <c r="P25982">
        <v>11</v>
      </c>
      <c r="Q25982" s="5">
        <v>0</v>
      </c>
      <c r="R25982" s="5">
        <v>3069</v>
      </c>
    </row>
    <row r="25983" spans="1:18" x14ac:dyDescent="0.35">
      <c r="A25983" s="3">
        <v>42977</v>
      </c>
      <c r="B25983" s="3">
        <v>42988</v>
      </c>
      <c r="C25983">
        <v>311</v>
      </c>
      <c r="D25983">
        <v>13</v>
      </c>
      <c r="E25983" t="s">
        <v>256</v>
      </c>
      <c r="F25983" t="s">
        <v>19</v>
      </c>
      <c r="G25983">
        <v>19087</v>
      </c>
      <c r="H25983" t="s">
        <v>90</v>
      </c>
      <c r="I25983" t="s">
        <v>38</v>
      </c>
      <c r="J25983" t="s">
        <v>39</v>
      </c>
      <c r="K25983" t="s">
        <v>40</v>
      </c>
      <c r="L25983" t="s">
        <v>370</v>
      </c>
      <c r="M25983" t="s">
        <v>2450</v>
      </c>
      <c r="N25983" s="5">
        <v>142.24</v>
      </c>
      <c r="O25983" s="5">
        <v>279</v>
      </c>
      <c r="P25983">
        <v>2</v>
      </c>
      <c r="Q25983" s="5">
        <v>0</v>
      </c>
      <c r="R25983" s="5">
        <v>558</v>
      </c>
    </row>
    <row r="25984" spans="1:18" x14ac:dyDescent="0.35">
      <c r="A25984" s="3">
        <v>42977</v>
      </c>
      <c r="B25984" s="3">
        <v>42988</v>
      </c>
      <c r="C25984">
        <v>328</v>
      </c>
      <c r="D25984">
        <v>13</v>
      </c>
      <c r="E25984" t="s">
        <v>1745</v>
      </c>
      <c r="F25984" t="s">
        <v>19</v>
      </c>
      <c r="G25984">
        <v>19087</v>
      </c>
      <c r="H25984" t="s">
        <v>90</v>
      </c>
      <c r="I25984" t="s">
        <v>38</v>
      </c>
      <c r="J25984" t="s">
        <v>39</v>
      </c>
      <c r="K25984" t="s">
        <v>40</v>
      </c>
      <c r="L25984" t="s">
        <v>370</v>
      </c>
      <c r="M25984" t="s">
        <v>2450</v>
      </c>
      <c r="N25984" s="5">
        <v>132.05000000000001</v>
      </c>
      <c r="O25984" s="5">
        <v>259</v>
      </c>
      <c r="P25984">
        <v>1</v>
      </c>
      <c r="Q25984" s="5">
        <v>0</v>
      </c>
      <c r="R25984" s="5">
        <v>259</v>
      </c>
    </row>
    <row r="25985" spans="1:18" x14ac:dyDescent="0.35">
      <c r="A25985" s="3">
        <v>42977</v>
      </c>
      <c r="B25985" s="3">
        <v>42988</v>
      </c>
      <c r="C25985">
        <v>502</v>
      </c>
      <c r="D25985">
        <v>18</v>
      </c>
      <c r="E25985" t="s">
        <v>1770</v>
      </c>
      <c r="F25985" t="s">
        <v>32</v>
      </c>
      <c r="G25985">
        <v>19087</v>
      </c>
      <c r="H25985" t="s">
        <v>90</v>
      </c>
      <c r="I25985" t="s">
        <v>38</v>
      </c>
      <c r="J25985" t="s">
        <v>39</v>
      </c>
      <c r="K25985" t="s">
        <v>40</v>
      </c>
      <c r="L25985" t="s">
        <v>370</v>
      </c>
      <c r="M25985" t="s">
        <v>2458</v>
      </c>
      <c r="N25985" s="5">
        <v>29.82</v>
      </c>
      <c r="O25985" s="5">
        <v>90</v>
      </c>
      <c r="P25985">
        <v>2</v>
      </c>
      <c r="Q25985" s="5">
        <v>0</v>
      </c>
      <c r="R25985" s="5">
        <v>180</v>
      </c>
    </row>
    <row r="25986" spans="1:18" x14ac:dyDescent="0.35">
      <c r="A25986" s="3">
        <v>42977</v>
      </c>
      <c r="B25986" s="3">
        <v>42988</v>
      </c>
      <c r="C25986">
        <v>487</v>
      </c>
      <c r="D25986">
        <v>18</v>
      </c>
      <c r="E25986" t="s">
        <v>394</v>
      </c>
      <c r="F25986" t="s">
        <v>100</v>
      </c>
      <c r="G25986">
        <v>19087</v>
      </c>
      <c r="H25986" t="s">
        <v>90</v>
      </c>
      <c r="I25986" t="s">
        <v>38</v>
      </c>
      <c r="J25986" t="s">
        <v>39</v>
      </c>
      <c r="K25986" t="s">
        <v>40</v>
      </c>
      <c r="L25986" t="s">
        <v>370</v>
      </c>
      <c r="M25986" t="s">
        <v>2458</v>
      </c>
      <c r="N25986" s="5">
        <v>30.08</v>
      </c>
      <c r="O25986" s="5">
        <v>59</v>
      </c>
      <c r="P25986">
        <v>1</v>
      </c>
      <c r="Q25986" s="5">
        <v>0</v>
      </c>
      <c r="R25986" s="5">
        <v>59</v>
      </c>
    </row>
    <row r="25987" spans="1:18" x14ac:dyDescent="0.35">
      <c r="A25987" s="3">
        <v>42977</v>
      </c>
      <c r="B25987" s="3">
        <v>42988</v>
      </c>
      <c r="C25987">
        <v>687</v>
      </c>
      <c r="D25987">
        <v>20</v>
      </c>
      <c r="E25987" t="s">
        <v>401</v>
      </c>
      <c r="F25987" t="s">
        <v>100</v>
      </c>
      <c r="G25987">
        <v>19047</v>
      </c>
      <c r="H25987" t="s">
        <v>90</v>
      </c>
      <c r="I25987" t="s">
        <v>43</v>
      </c>
      <c r="J25987" t="s">
        <v>44</v>
      </c>
      <c r="K25987" t="s">
        <v>74</v>
      </c>
      <c r="L25987" t="s">
        <v>75</v>
      </c>
      <c r="M25987" t="s">
        <v>4865</v>
      </c>
      <c r="N25987" s="5">
        <v>69.25</v>
      </c>
      <c r="O25987" s="5">
        <v>209</v>
      </c>
      <c r="P25987">
        <v>5</v>
      </c>
      <c r="Q25987" s="5">
        <v>104.5</v>
      </c>
      <c r="R25987" s="5">
        <v>940.5</v>
      </c>
    </row>
    <row r="25988" spans="1:18" x14ac:dyDescent="0.35">
      <c r="A25988" s="3">
        <v>42977</v>
      </c>
      <c r="B25988" s="3">
        <v>42988</v>
      </c>
      <c r="C25988">
        <v>681</v>
      </c>
      <c r="D25988">
        <v>20</v>
      </c>
      <c r="E25988" t="s">
        <v>1526</v>
      </c>
      <c r="F25988" t="s">
        <v>100</v>
      </c>
      <c r="G25988">
        <v>19047</v>
      </c>
      <c r="H25988" t="s">
        <v>90</v>
      </c>
      <c r="I25988" t="s">
        <v>43</v>
      </c>
      <c r="J25988" t="s">
        <v>44</v>
      </c>
      <c r="K25988" t="s">
        <v>74</v>
      </c>
      <c r="L25988" t="s">
        <v>75</v>
      </c>
      <c r="M25988" t="s">
        <v>4865</v>
      </c>
      <c r="N25988" s="5">
        <v>55.64</v>
      </c>
      <c r="O25988" s="5">
        <v>121</v>
      </c>
      <c r="P25988">
        <v>5</v>
      </c>
      <c r="Q25988" s="5">
        <v>60.5</v>
      </c>
      <c r="R25988" s="5">
        <v>544.5</v>
      </c>
    </row>
    <row r="25989" spans="1:18" x14ac:dyDescent="0.35">
      <c r="A25989" s="3">
        <v>42977</v>
      </c>
      <c r="B25989" s="3">
        <v>42988</v>
      </c>
      <c r="C25989">
        <v>689</v>
      </c>
      <c r="D25989">
        <v>20</v>
      </c>
      <c r="E25989" t="s">
        <v>271</v>
      </c>
      <c r="F25989" t="s">
        <v>100</v>
      </c>
      <c r="G25989">
        <v>19047</v>
      </c>
      <c r="H25989" t="s">
        <v>90</v>
      </c>
      <c r="I25989" t="s">
        <v>43</v>
      </c>
      <c r="J25989" t="s">
        <v>44</v>
      </c>
      <c r="K25989" t="s">
        <v>74</v>
      </c>
      <c r="L25989" t="s">
        <v>75</v>
      </c>
      <c r="M25989" t="s">
        <v>4865</v>
      </c>
      <c r="N25989" s="5">
        <v>73.12</v>
      </c>
      <c r="O25989" s="5">
        <v>159</v>
      </c>
      <c r="P25989">
        <v>5</v>
      </c>
      <c r="Q25989" s="5">
        <v>79.5</v>
      </c>
      <c r="R25989" s="5">
        <v>715.5</v>
      </c>
    </row>
    <row r="25990" spans="1:18" x14ac:dyDescent="0.35">
      <c r="A25990" s="3">
        <v>42977</v>
      </c>
      <c r="B25990" s="3">
        <v>42988</v>
      </c>
      <c r="C25990">
        <v>49</v>
      </c>
      <c r="D25990">
        <v>4</v>
      </c>
      <c r="E25990" t="s">
        <v>1472</v>
      </c>
      <c r="F25990" t="s">
        <v>70</v>
      </c>
      <c r="G25990">
        <v>19037</v>
      </c>
      <c r="H25990" t="s">
        <v>90</v>
      </c>
      <c r="I25990" t="s">
        <v>43</v>
      </c>
      <c r="J25990" t="s">
        <v>53</v>
      </c>
      <c r="K25990" t="s">
        <v>146</v>
      </c>
      <c r="L25990" t="s">
        <v>146</v>
      </c>
      <c r="M25990" t="s">
        <v>5951</v>
      </c>
      <c r="N25990" s="5">
        <v>91.95</v>
      </c>
      <c r="O25990" s="5">
        <v>199.95</v>
      </c>
      <c r="P25990">
        <v>15</v>
      </c>
      <c r="Q25990" s="5">
        <v>299.92500000000001</v>
      </c>
      <c r="R25990" s="5">
        <v>2699.3249999999998</v>
      </c>
    </row>
    <row r="25991" spans="1:18" x14ac:dyDescent="0.35">
      <c r="A25991" s="3">
        <v>42977</v>
      </c>
      <c r="B25991" s="3">
        <v>42988</v>
      </c>
      <c r="C25991">
        <v>176</v>
      </c>
      <c r="D25991">
        <v>10</v>
      </c>
      <c r="E25991" t="s">
        <v>18</v>
      </c>
      <c r="F25991" t="s">
        <v>19</v>
      </c>
      <c r="G25991">
        <v>19037</v>
      </c>
      <c r="H25991" t="s">
        <v>90</v>
      </c>
      <c r="I25991" t="s">
        <v>43</v>
      </c>
      <c r="J25991" t="s">
        <v>53</v>
      </c>
      <c r="K25991" t="s">
        <v>146</v>
      </c>
      <c r="L25991" t="s">
        <v>146</v>
      </c>
      <c r="M25991" t="s">
        <v>5951</v>
      </c>
      <c r="N25991" s="5">
        <v>58.36</v>
      </c>
      <c r="O25991" s="5">
        <v>126.9</v>
      </c>
      <c r="P25991">
        <v>1</v>
      </c>
      <c r="Q25991" s="5">
        <v>12.69</v>
      </c>
      <c r="R25991" s="5">
        <v>114.21</v>
      </c>
    </row>
    <row r="25992" spans="1:18" x14ac:dyDescent="0.35">
      <c r="A25992" s="3">
        <v>42977</v>
      </c>
      <c r="B25992" s="3">
        <v>42988</v>
      </c>
      <c r="C25992">
        <v>153</v>
      </c>
      <c r="D25992">
        <v>9</v>
      </c>
      <c r="E25992" t="s">
        <v>31</v>
      </c>
      <c r="F25992" t="s">
        <v>32</v>
      </c>
      <c r="G25992">
        <v>19037</v>
      </c>
      <c r="H25992" t="s">
        <v>90</v>
      </c>
      <c r="I25992" t="s">
        <v>43</v>
      </c>
      <c r="J25992" t="s">
        <v>53</v>
      </c>
      <c r="K25992" t="s">
        <v>146</v>
      </c>
      <c r="L25992" t="s">
        <v>146</v>
      </c>
      <c r="M25992" t="s">
        <v>5951</v>
      </c>
      <c r="N25992" s="5">
        <v>216.12</v>
      </c>
      <c r="O25992" s="5">
        <v>469.97</v>
      </c>
      <c r="P25992">
        <v>1</v>
      </c>
      <c r="Q25992" s="5">
        <v>46.997</v>
      </c>
      <c r="R25992" s="5">
        <v>422.97300000000001</v>
      </c>
    </row>
    <row r="25993" spans="1:18" x14ac:dyDescent="0.35">
      <c r="A25993" s="3">
        <v>42977</v>
      </c>
      <c r="B25993" s="3">
        <v>42988</v>
      </c>
      <c r="C25993">
        <v>8</v>
      </c>
      <c r="D25993">
        <v>1</v>
      </c>
      <c r="E25993" t="s">
        <v>25</v>
      </c>
      <c r="F25993" t="s">
        <v>26</v>
      </c>
      <c r="G25993">
        <v>4687</v>
      </c>
      <c r="H25993" t="s">
        <v>12092</v>
      </c>
      <c r="I25993" t="s">
        <v>43</v>
      </c>
      <c r="J25993" t="s">
        <v>49</v>
      </c>
      <c r="K25993" t="s">
        <v>50</v>
      </c>
      <c r="L25993" t="s">
        <v>142</v>
      </c>
      <c r="M25993">
        <v>20070830715686</v>
      </c>
      <c r="N25993" s="5">
        <v>30.58</v>
      </c>
      <c r="O25993" s="5">
        <v>59.99</v>
      </c>
      <c r="P25993">
        <v>1</v>
      </c>
      <c r="Q25993" s="5">
        <v>5.9989999999999997</v>
      </c>
      <c r="R25993" s="5">
        <v>53.991</v>
      </c>
    </row>
    <row r="25994" spans="1:18" x14ac:dyDescent="0.35">
      <c r="A25994" s="3">
        <v>42977</v>
      </c>
      <c r="B25994" s="3">
        <v>42988</v>
      </c>
      <c r="C25994">
        <v>8</v>
      </c>
      <c r="D25994">
        <v>1</v>
      </c>
      <c r="E25994" t="s">
        <v>25</v>
      </c>
      <c r="F25994" t="s">
        <v>26</v>
      </c>
      <c r="G25994">
        <v>15467</v>
      </c>
      <c r="H25994" t="s">
        <v>12440</v>
      </c>
      <c r="I25994" t="s">
        <v>21</v>
      </c>
      <c r="J25994" t="s">
        <v>22</v>
      </c>
      <c r="K25994" t="s">
        <v>80</v>
      </c>
      <c r="L25994" t="s">
        <v>277</v>
      </c>
      <c r="M25994">
        <v>20070830826466</v>
      </c>
      <c r="N25994" s="5">
        <v>30.58</v>
      </c>
      <c r="O25994" s="5">
        <v>59.99</v>
      </c>
      <c r="P25994">
        <v>1</v>
      </c>
      <c r="Q25994" s="5">
        <v>5.9989999999999997</v>
      </c>
      <c r="R25994" s="5">
        <v>53.991</v>
      </c>
    </row>
    <row r="25995" spans="1:18" x14ac:dyDescent="0.35">
      <c r="A25995" s="3">
        <v>42977</v>
      </c>
      <c r="B25995" s="3">
        <v>42988</v>
      </c>
      <c r="C25995">
        <v>8</v>
      </c>
      <c r="D25995">
        <v>1</v>
      </c>
      <c r="E25995" t="s">
        <v>25</v>
      </c>
      <c r="F25995" t="s">
        <v>26</v>
      </c>
      <c r="G25995">
        <v>357</v>
      </c>
      <c r="H25995" t="s">
        <v>14256</v>
      </c>
      <c r="I25995" t="s">
        <v>38</v>
      </c>
      <c r="J25995" t="s">
        <v>39</v>
      </c>
      <c r="K25995" t="s">
        <v>40</v>
      </c>
      <c r="L25995" t="s">
        <v>483</v>
      </c>
      <c r="M25995">
        <v>20070830711356</v>
      </c>
      <c r="N25995" s="5">
        <v>30.58</v>
      </c>
      <c r="O25995" s="5">
        <v>59.99</v>
      </c>
      <c r="P25995">
        <v>1</v>
      </c>
      <c r="Q25995" s="5">
        <v>0</v>
      </c>
      <c r="R25995" s="5">
        <v>59.99</v>
      </c>
    </row>
    <row r="25996" spans="1:18" x14ac:dyDescent="0.35">
      <c r="A25996" s="3">
        <v>42977</v>
      </c>
      <c r="B25996" s="3">
        <v>42988</v>
      </c>
      <c r="C25996">
        <v>66</v>
      </c>
      <c r="D25996">
        <v>6</v>
      </c>
      <c r="E25996" t="s">
        <v>29</v>
      </c>
      <c r="F25996" t="s">
        <v>30</v>
      </c>
      <c r="G25996">
        <v>4687</v>
      </c>
      <c r="H25996" t="s">
        <v>12092</v>
      </c>
      <c r="I25996" t="s">
        <v>43</v>
      </c>
      <c r="J25996" t="s">
        <v>49</v>
      </c>
      <c r="K25996" t="s">
        <v>50</v>
      </c>
      <c r="L25996" t="s">
        <v>142</v>
      </c>
      <c r="M25996">
        <v>20070830715686</v>
      </c>
      <c r="N25996" s="5">
        <v>13.1</v>
      </c>
      <c r="O25996" s="5">
        <v>25.69</v>
      </c>
      <c r="P25996">
        <v>1</v>
      </c>
      <c r="Q25996" s="5">
        <v>2.569</v>
      </c>
      <c r="R25996" s="5">
        <v>23.120999999999999</v>
      </c>
    </row>
    <row r="25997" spans="1:18" x14ac:dyDescent="0.35">
      <c r="A25997" s="3">
        <v>42977</v>
      </c>
      <c r="B25997" s="3">
        <v>42988</v>
      </c>
      <c r="C25997">
        <v>66</v>
      </c>
      <c r="D25997">
        <v>6</v>
      </c>
      <c r="E25997" t="s">
        <v>29</v>
      </c>
      <c r="F25997" t="s">
        <v>30</v>
      </c>
      <c r="G25997">
        <v>15467</v>
      </c>
      <c r="H25997" t="s">
        <v>12440</v>
      </c>
      <c r="I25997" t="s">
        <v>21</v>
      </c>
      <c r="J25997" t="s">
        <v>22</v>
      </c>
      <c r="K25997" t="s">
        <v>80</v>
      </c>
      <c r="L25997" t="s">
        <v>277</v>
      </c>
      <c r="M25997">
        <v>20070830826466</v>
      </c>
      <c r="N25997" s="5">
        <v>13.1</v>
      </c>
      <c r="O25997" s="5">
        <v>25.69</v>
      </c>
      <c r="P25997">
        <v>1</v>
      </c>
      <c r="Q25997" s="5">
        <v>2.569</v>
      </c>
      <c r="R25997" s="5">
        <v>23.120999999999999</v>
      </c>
    </row>
    <row r="25998" spans="1:18" x14ac:dyDescent="0.35">
      <c r="A25998" s="3">
        <v>42977</v>
      </c>
      <c r="B25998" s="3">
        <v>42988</v>
      </c>
      <c r="C25998">
        <v>66</v>
      </c>
      <c r="D25998">
        <v>6</v>
      </c>
      <c r="E25998" t="s">
        <v>29</v>
      </c>
      <c r="F25998" t="s">
        <v>30</v>
      </c>
      <c r="G25998">
        <v>5687</v>
      </c>
      <c r="H25998" t="s">
        <v>17907</v>
      </c>
      <c r="I25998" t="s">
        <v>38</v>
      </c>
      <c r="J25998" t="s">
        <v>39</v>
      </c>
      <c r="K25998" t="s">
        <v>40</v>
      </c>
      <c r="L25998" t="s">
        <v>1172</v>
      </c>
      <c r="M25998">
        <v>20070830716686</v>
      </c>
      <c r="N25998" s="5">
        <v>13.1</v>
      </c>
      <c r="O25998" s="5">
        <v>25.69</v>
      </c>
      <c r="P25998">
        <v>1</v>
      </c>
      <c r="Q25998" s="5">
        <v>0</v>
      </c>
      <c r="R25998" s="5">
        <v>25.69</v>
      </c>
    </row>
    <row r="25999" spans="1:18" x14ac:dyDescent="0.35">
      <c r="A25999" s="3">
        <v>42977</v>
      </c>
      <c r="B25999" s="3">
        <v>42988</v>
      </c>
      <c r="C25999">
        <v>66</v>
      </c>
      <c r="D25999">
        <v>6</v>
      </c>
      <c r="E25999" t="s">
        <v>29</v>
      </c>
      <c r="F25999" t="s">
        <v>30</v>
      </c>
      <c r="G25999">
        <v>357</v>
      </c>
      <c r="H25999" t="s">
        <v>14256</v>
      </c>
      <c r="I25999" t="s">
        <v>38</v>
      </c>
      <c r="J25999" t="s">
        <v>39</v>
      </c>
      <c r="K25999" t="s">
        <v>40</v>
      </c>
      <c r="L25999" t="s">
        <v>483</v>
      </c>
      <c r="M25999">
        <v>20070830711356</v>
      </c>
      <c r="N25999" s="5">
        <v>13.1</v>
      </c>
      <c r="O25999" s="5">
        <v>25.69</v>
      </c>
      <c r="P25999">
        <v>1</v>
      </c>
      <c r="Q25999" s="5">
        <v>0</v>
      </c>
      <c r="R25999" s="5">
        <v>25.69</v>
      </c>
    </row>
    <row r="26000" spans="1:18" x14ac:dyDescent="0.35">
      <c r="A26000" s="3">
        <v>42977</v>
      </c>
      <c r="B26000" s="3">
        <v>42987</v>
      </c>
      <c r="C26000">
        <v>77</v>
      </c>
      <c r="D26000">
        <v>6</v>
      </c>
      <c r="E26000" t="s">
        <v>1401</v>
      </c>
      <c r="F26000" t="s">
        <v>30</v>
      </c>
      <c r="G26000">
        <v>18776</v>
      </c>
      <c r="H26000" t="s">
        <v>90</v>
      </c>
      <c r="I26000" t="s">
        <v>21</v>
      </c>
      <c r="J26000" t="s">
        <v>22</v>
      </c>
      <c r="K26000" t="s">
        <v>3066</v>
      </c>
      <c r="L26000" t="s">
        <v>3067</v>
      </c>
      <c r="M26000" t="s">
        <v>8996</v>
      </c>
      <c r="N26000" s="5">
        <v>17.45</v>
      </c>
      <c r="O26000" s="5">
        <v>37.950000000000003</v>
      </c>
      <c r="P26000">
        <v>2</v>
      </c>
      <c r="Q26000" s="5">
        <v>7.59</v>
      </c>
      <c r="R26000" s="5">
        <v>68.31</v>
      </c>
    </row>
    <row r="26001" spans="1:18" x14ac:dyDescent="0.35">
      <c r="A26001" s="3">
        <v>42977</v>
      </c>
      <c r="B26001" s="3">
        <v>42987</v>
      </c>
      <c r="C26001">
        <v>95</v>
      </c>
      <c r="D26001">
        <v>6</v>
      </c>
      <c r="E26001" t="s">
        <v>1861</v>
      </c>
      <c r="F26001" t="s">
        <v>70</v>
      </c>
      <c r="G26001">
        <v>18776</v>
      </c>
      <c r="H26001" t="s">
        <v>90</v>
      </c>
      <c r="I26001" t="s">
        <v>21</v>
      </c>
      <c r="J26001" t="s">
        <v>22</v>
      </c>
      <c r="K26001" t="s">
        <v>3066</v>
      </c>
      <c r="L26001" t="s">
        <v>3067</v>
      </c>
      <c r="M26001" t="s">
        <v>8996</v>
      </c>
      <c r="N26001" s="5">
        <v>34.36</v>
      </c>
      <c r="O26001" s="5">
        <v>67.400000000000006</v>
      </c>
      <c r="P26001">
        <v>12</v>
      </c>
      <c r="Q26001" s="5">
        <v>80.88</v>
      </c>
      <c r="R26001" s="5">
        <v>727.92</v>
      </c>
    </row>
    <row r="26002" spans="1:18" x14ac:dyDescent="0.35">
      <c r="A26002" s="3">
        <v>42977</v>
      </c>
      <c r="B26002" s="3">
        <v>42987</v>
      </c>
      <c r="C26002">
        <v>75</v>
      </c>
      <c r="D26002">
        <v>6</v>
      </c>
      <c r="E26002" t="s">
        <v>2097</v>
      </c>
      <c r="F26002" t="s">
        <v>30</v>
      </c>
      <c r="G26002">
        <v>18776</v>
      </c>
      <c r="H26002" t="s">
        <v>90</v>
      </c>
      <c r="I26002" t="s">
        <v>21</v>
      </c>
      <c r="J26002" t="s">
        <v>22</v>
      </c>
      <c r="K26002" t="s">
        <v>3066</v>
      </c>
      <c r="L26002" t="s">
        <v>3067</v>
      </c>
      <c r="M26002" t="s">
        <v>8996</v>
      </c>
      <c r="N26002" s="5">
        <v>17.45</v>
      </c>
      <c r="O26002" s="5">
        <v>37.950000000000003</v>
      </c>
      <c r="P26002">
        <v>6</v>
      </c>
      <c r="Q26002" s="5">
        <v>22.77</v>
      </c>
      <c r="R26002" s="5">
        <v>204.93</v>
      </c>
    </row>
    <row r="26003" spans="1:18" x14ac:dyDescent="0.35">
      <c r="A26003" s="3">
        <v>42977</v>
      </c>
      <c r="B26003" s="3">
        <v>42987</v>
      </c>
      <c r="C26003">
        <v>8</v>
      </c>
      <c r="D26003">
        <v>1</v>
      </c>
      <c r="E26003" t="s">
        <v>25</v>
      </c>
      <c r="F26003" t="s">
        <v>26</v>
      </c>
      <c r="G26003">
        <v>1586</v>
      </c>
      <c r="H26003" t="s">
        <v>685</v>
      </c>
      <c r="I26003" t="s">
        <v>38</v>
      </c>
      <c r="J26003" t="s">
        <v>39</v>
      </c>
      <c r="K26003" t="s">
        <v>686</v>
      </c>
      <c r="L26003" t="s">
        <v>687</v>
      </c>
      <c r="M26003">
        <v>20070830712585</v>
      </c>
      <c r="N26003" s="5">
        <v>30.58</v>
      </c>
      <c r="O26003" s="5">
        <v>59.99</v>
      </c>
      <c r="P26003">
        <v>1</v>
      </c>
      <c r="Q26003" s="5">
        <v>0</v>
      </c>
      <c r="R26003" s="5">
        <v>59.99</v>
      </c>
    </row>
    <row r="26004" spans="1:18" x14ac:dyDescent="0.35">
      <c r="A26004" s="3">
        <v>42977</v>
      </c>
      <c r="B26004" s="3">
        <v>42987</v>
      </c>
      <c r="C26004">
        <v>66</v>
      </c>
      <c r="D26004">
        <v>6</v>
      </c>
      <c r="E26004" t="s">
        <v>29</v>
      </c>
      <c r="F26004" t="s">
        <v>30</v>
      </c>
      <c r="G26004">
        <v>1586</v>
      </c>
      <c r="H26004" t="s">
        <v>685</v>
      </c>
      <c r="I26004" t="s">
        <v>38</v>
      </c>
      <c r="J26004" t="s">
        <v>39</v>
      </c>
      <c r="K26004" t="s">
        <v>686</v>
      </c>
      <c r="L26004" t="s">
        <v>687</v>
      </c>
      <c r="M26004">
        <v>20070830712585</v>
      </c>
      <c r="N26004" s="5">
        <v>13.1</v>
      </c>
      <c r="O26004" s="5">
        <v>25.69</v>
      </c>
      <c r="P26004">
        <v>1</v>
      </c>
      <c r="Q26004" s="5">
        <v>0</v>
      </c>
      <c r="R26004" s="5">
        <v>25.69</v>
      </c>
    </row>
    <row r="26005" spans="1:18" x14ac:dyDescent="0.35">
      <c r="A26005" s="3">
        <v>42977</v>
      </c>
      <c r="B26005" s="3">
        <v>42987</v>
      </c>
      <c r="C26005">
        <v>66</v>
      </c>
      <c r="D26005">
        <v>6</v>
      </c>
      <c r="E26005" t="s">
        <v>29</v>
      </c>
      <c r="F26005" t="s">
        <v>30</v>
      </c>
      <c r="G26005">
        <v>456</v>
      </c>
      <c r="H26005" t="s">
        <v>426</v>
      </c>
      <c r="I26005" t="s">
        <v>38</v>
      </c>
      <c r="J26005" t="s">
        <v>39</v>
      </c>
      <c r="K26005" t="s">
        <v>84</v>
      </c>
      <c r="L26005" t="s">
        <v>427</v>
      </c>
      <c r="M26005">
        <v>20070830811455</v>
      </c>
      <c r="N26005" s="5">
        <v>13.1</v>
      </c>
      <c r="O26005" s="5">
        <v>25.69</v>
      </c>
      <c r="P26005">
        <v>1</v>
      </c>
      <c r="Q26005" s="5">
        <v>0</v>
      </c>
      <c r="R26005" s="5">
        <v>25.69</v>
      </c>
    </row>
    <row r="26006" spans="1:18" x14ac:dyDescent="0.35">
      <c r="A26006" s="3">
        <v>42977</v>
      </c>
      <c r="B26006" s="3">
        <v>42986</v>
      </c>
      <c r="C26006">
        <v>574</v>
      </c>
      <c r="D26006">
        <v>19</v>
      </c>
      <c r="E26006" t="s">
        <v>637</v>
      </c>
      <c r="F26006" t="s">
        <v>100</v>
      </c>
      <c r="G26006">
        <v>18795</v>
      </c>
      <c r="H26006" t="s">
        <v>90</v>
      </c>
      <c r="I26006" t="s">
        <v>21</v>
      </c>
      <c r="J26006" t="s">
        <v>22</v>
      </c>
      <c r="K26006" t="s">
        <v>67</v>
      </c>
      <c r="L26006" t="s">
        <v>870</v>
      </c>
      <c r="M26006" t="s">
        <v>7871</v>
      </c>
      <c r="N26006" s="5">
        <v>55.57</v>
      </c>
      <c r="O26006" s="5">
        <v>109</v>
      </c>
      <c r="P26006">
        <v>4</v>
      </c>
      <c r="Q26006" s="5">
        <v>43.6</v>
      </c>
      <c r="R26006" s="5">
        <v>392.4</v>
      </c>
    </row>
    <row r="26007" spans="1:18" x14ac:dyDescent="0.35">
      <c r="A26007" s="3">
        <v>42977</v>
      </c>
      <c r="B26007" s="3">
        <v>42986</v>
      </c>
      <c r="C26007">
        <v>627</v>
      </c>
      <c r="D26007">
        <v>19</v>
      </c>
      <c r="E26007" t="s">
        <v>1715</v>
      </c>
      <c r="F26007" t="s">
        <v>70</v>
      </c>
      <c r="G26007">
        <v>18795</v>
      </c>
      <c r="H26007" t="s">
        <v>90</v>
      </c>
      <c r="I26007" t="s">
        <v>21</v>
      </c>
      <c r="J26007" t="s">
        <v>22</v>
      </c>
      <c r="K26007" t="s">
        <v>67</v>
      </c>
      <c r="L26007" t="s">
        <v>870</v>
      </c>
      <c r="M26007" t="s">
        <v>7871</v>
      </c>
      <c r="N26007" s="5">
        <v>254.4</v>
      </c>
      <c r="O26007" s="5">
        <v>499</v>
      </c>
      <c r="P26007">
        <v>14</v>
      </c>
      <c r="Q26007" s="5">
        <v>698.6</v>
      </c>
      <c r="R26007" s="5">
        <v>6287.4</v>
      </c>
    </row>
    <row r="26008" spans="1:18" x14ac:dyDescent="0.35">
      <c r="A26008" s="3">
        <v>42977</v>
      </c>
      <c r="B26008" s="3">
        <v>42986</v>
      </c>
      <c r="C26008">
        <v>575</v>
      </c>
      <c r="D26008">
        <v>19</v>
      </c>
      <c r="E26008" t="s">
        <v>720</v>
      </c>
      <c r="F26008" t="s">
        <v>26</v>
      </c>
      <c r="G26008">
        <v>18795</v>
      </c>
      <c r="H26008" t="s">
        <v>90</v>
      </c>
      <c r="I26008" t="s">
        <v>21</v>
      </c>
      <c r="J26008" t="s">
        <v>22</v>
      </c>
      <c r="K26008" t="s">
        <v>67</v>
      </c>
      <c r="L26008" t="s">
        <v>870</v>
      </c>
      <c r="M26008" t="s">
        <v>7871</v>
      </c>
      <c r="N26008" s="5">
        <v>760.38</v>
      </c>
      <c r="O26008" s="5">
        <v>2295</v>
      </c>
      <c r="P26008">
        <v>8</v>
      </c>
      <c r="Q26008" s="5">
        <v>1836</v>
      </c>
      <c r="R26008" s="5">
        <v>16524</v>
      </c>
    </row>
    <row r="26009" spans="1:18" x14ac:dyDescent="0.35">
      <c r="A26009" s="3">
        <v>42977</v>
      </c>
      <c r="B26009" s="3">
        <v>42986</v>
      </c>
      <c r="C26009">
        <v>591</v>
      </c>
      <c r="D26009">
        <v>19</v>
      </c>
      <c r="E26009" t="s">
        <v>1717</v>
      </c>
      <c r="F26009" t="s">
        <v>26</v>
      </c>
      <c r="G26009">
        <v>18795</v>
      </c>
      <c r="H26009" t="s">
        <v>90</v>
      </c>
      <c r="I26009" t="s">
        <v>21</v>
      </c>
      <c r="J26009" t="s">
        <v>22</v>
      </c>
      <c r="K26009" t="s">
        <v>67</v>
      </c>
      <c r="L26009" t="s">
        <v>870</v>
      </c>
      <c r="M26009" t="s">
        <v>7871</v>
      </c>
      <c r="N26009" s="5">
        <v>116.75</v>
      </c>
      <c r="O26009" s="5">
        <v>229</v>
      </c>
      <c r="P26009">
        <v>8</v>
      </c>
      <c r="Q26009" s="5">
        <v>183.2</v>
      </c>
      <c r="R26009" s="5">
        <v>1648.8</v>
      </c>
    </row>
    <row r="26010" spans="1:18" x14ac:dyDescent="0.35">
      <c r="A26010" s="3">
        <v>42977</v>
      </c>
      <c r="B26010" s="3">
        <v>42986</v>
      </c>
      <c r="C26010">
        <v>635</v>
      </c>
      <c r="D26010">
        <v>19</v>
      </c>
      <c r="E26010" t="s">
        <v>1049</v>
      </c>
      <c r="F26010" t="s">
        <v>70</v>
      </c>
      <c r="G26010">
        <v>18795</v>
      </c>
      <c r="H26010" t="s">
        <v>90</v>
      </c>
      <c r="I26010" t="s">
        <v>21</v>
      </c>
      <c r="J26010" t="s">
        <v>22</v>
      </c>
      <c r="K26010" t="s">
        <v>67</v>
      </c>
      <c r="L26010" t="s">
        <v>870</v>
      </c>
      <c r="M26010" t="s">
        <v>7871</v>
      </c>
      <c r="N26010" s="5">
        <v>321.44</v>
      </c>
      <c r="O26010" s="5">
        <v>699</v>
      </c>
      <c r="P26010">
        <v>6</v>
      </c>
      <c r="Q26010" s="5">
        <v>419.4</v>
      </c>
      <c r="R26010" s="5">
        <v>3774.6</v>
      </c>
    </row>
    <row r="26011" spans="1:18" x14ac:dyDescent="0.35">
      <c r="A26011" s="3">
        <v>42977</v>
      </c>
      <c r="B26011" s="3">
        <v>42986</v>
      </c>
      <c r="C26011">
        <v>556</v>
      </c>
      <c r="D26011">
        <v>19</v>
      </c>
      <c r="E26011" t="s">
        <v>1798</v>
      </c>
      <c r="F26011" t="s">
        <v>100</v>
      </c>
      <c r="G26011">
        <v>18795</v>
      </c>
      <c r="H26011" t="s">
        <v>90</v>
      </c>
      <c r="I26011" t="s">
        <v>21</v>
      </c>
      <c r="J26011" t="s">
        <v>22</v>
      </c>
      <c r="K26011" t="s">
        <v>67</v>
      </c>
      <c r="L26011" t="s">
        <v>870</v>
      </c>
      <c r="M26011" t="s">
        <v>7871</v>
      </c>
      <c r="N26011" s="5">
        <v>254.4</v>
      </c>
      <c r="O26011" s="5">
        <v>499</v>
      </c>
      <c r="P26011">
        <v>24</v>
      </c>
      <c r="Q26011" s="5">
        <v>1197.5999999999999</v>
      </c>
      <c r="R26011" s="5">
        <v>10778.4</v>
      </c>
    </row>
    <row r="26012" spans="1:18" x14ac:dyDescent="0.35">
      <c r="A26012" s="3">
        <v>42977</v>
      </c>
      <c r="B26012" s="3">
        <v>42986</v>
      </c>
      <c r="C26012">
        <v>609</v>
      </c>
      <c r="D26012">
        <v>19</v>
      </c>
      <c r="E26012" t="s">
        <v>412</v>
      </c>
      <c r="F26012" t="s">
        <v>26</v>
      </c>
      <c r="G26012">
        <v>18795</v>
      </c>
      <c r="H26012" t="s">
        <v>90</v>
      </c>
      <c r="I26012" t="s">
        <v>21</v>
      </c>
      <c r="J26012" t="s">
        <v>22</v>
      </c>
      <c r="K26012" t="s">
        <v>67</v>
      </c>
      <c r="L26012" t="s">
        <v>870</v>
      </c>
      <c r="M26012" t="s">
        <v>7871</v>
      </c>
      <c r="N26012" s="5">
        <v>70.87</v>
      </c>
      <c r="O26012" s="5">
        <v>139</v>
      </c>
      <c r="P26012">
        <v>2</v>
      </c>
      <c r="Q26012" s="5">
        <v>27.8</v>
      </c>
      <c r="R26012" s="5">
        <v>250.2</v>
      </c>
    </row>
    <row r="26013" spans="1:18" x14ac:dyDescent="0.35">
      <c r="A26013" s="3">
        <v>42977</v>
      </c>
      <c r="B26013" s="3">
        <v>42986</v>
      </c>
      <c r="C26013">
        <v>542</v>
      </c>
      <c r="D26013">
        <v>19</v>
      </c>
      <c r="E26013" t="s">
        <v>1354</v>
      </c>
      <c r="F26013" t="s">
        <v>100</v>
      </c>
      <c r="G26013">
        <v>18795</v>
      </c>
      <c r="H26013" t="s">
        <v>90</v>
      </c>
      <c r="I26013" t="s">
        <v>21</v>
      </c>
      <c r="J26013" t="s">
        <v>22</v>
      </c>
      <c r="K26013" t="s">
        <v>67</v>
      </c>
      <c r="L26013" t="s">
        <v>870</v>
      </c>
      <c r="M26013" t="s">
        <v>7871</v>
      </c>
      <c r="N26013" s="5">
        <v>459.4</v>
      </c>
      <c r="O26013" s="5">
        <v>999</v>
      </c>
      <c r="P26013">
        <v>8</v>
      </c>
      <c r="Q26013" s="5">
        <v>799.2</v>
      </c>
      <c r="R26013" s="5">
        <v>7192.8</v>
      </c>
    </row>
    <row r="26014" spans="1:18" x14ac:dyDescent="0.35">
      <c r="A26014" s="3">
        <v>42977</v>
      </c>
      <c r="B26014" s="3">
        <v>42986</v>
      </c>
      <c r="C26014">
        <v>599</v>
      </c>
      <c r="D26014">
        <v>19</v>
      </c>
      <c r="E26014" t="s">
        <v>1714</v>
      </c>
      <c r="F26014" t="s">
        <v>26</v>
      </c>
      <c r="G26014">
        <v>18795</v>
      </c>
      <c r="H26014" t="s">
        <v>90</v>
      </c>
      <c r="I26014" t="s">
        <v>21</v>
      </c>
      <c r="J26014" t="s">
        <v>22</v>
      </c>
      <c r="K26014" t="s">
        <v>67</v>
      </c>
      <c r="L26014" t="s">
        <v>870</v>
      </c>
      <c r="M26014" t="s">
        <v>7871</v>
      </c>
      <c r="N26014" s="5">
        <v>760.38</v>
      </c>
      <c r="O26014" s="5">
        <v>2295</v>
      </c>
      <c r="P26014">
        <v>20</v>
      </c>
      <c r="Q26014" s="5">
        <v>4590</v>
      </c>
      <c r="R26014" s="5">
        <v>41310</v>
      </c>
    </row>
    <row r="26015" spans="1:18" x14ac:dyDescent="0.35">
      <c r="A26015" s="3">
        <v>42977</v>
      </c>
      <c r="B26015" s="3">
        <v>42986</v>
      </c>
      <c r="C26015">
        <v>572</v>
      </c>
      <c r="D26015">
        <v>19</v>
      </c>
      <c r="E26015" t="s">
        <v>1360</v>
      </c>
      <c r="F26015" t="s">
        <v>100</v>
      </c>
      <c r="G26015">
        <v>18795</v>
      </c>
      <c r="H26015" t="s">
        <v>90</v>
      </c>
      <c r="I26015" t="s">
        <v>21</v>
      </c>
      <c r="J26015" t="s">
        <v>22</v>
      </c>
      <c r="K26015" t="s">
        <v>67</v>
      </c>
      <c r="L26015" t="s">
        <v>870</v>
      </c>
      <c r="M26015" t="s">
        <v>7871</v>
      </c>
      <c r="N26015" s="5">
        <v>87.37</v>
      </c>
      <c r="O26015" s="5">
        <v>190</v>
      </c>
      <c r="P26015">
        <v>8</v>
      </c>
      <c r="Q26015" s="5">
        <v>152</v>
      </c>
      <c r="R26015" s="5">
        <v>1368</v>
      </c>
    </row>
    <row r="26016" spans="1:18" x14ac:dyDescent="0.35">
      <c r="A26016" s="3">
        <v>42977</v>
      </c>
      <c r="B26016" s="3">
        <v>42985</v>
      </c>
      <c r="C26016">
        <v>51</v>
      </c>
      <c r="D26016">
        <v>4</v>
      </c>
      <c r="E26016" t="s">
        <v>1418</v>
      </c>
      <c r="F26016" t="s">
        <v>70</v>
      </c>
      <c r="G26016">
        <v>19084</v>
      </c>
      <c r="H26016" t="s">
        <v>90</v>
      </c>
      <c r="I26016" t="s">
        <v>38</v>
      </c>
      <c r="J26016" t="s">
        <v>39</v>
      </c>
      <c r="K26016" t="s">
        <v>59</v>
      </c>
      <c r="L26016" t="s">
        <v>2687</v>
      </c>
      <c r="M26016" t="s">
        <v>2708</v>
      </c>
      <c r="N26016" s="5">
        <v>91.95</v>
      </c>
      <c r="O26016" s="5">
        <v>199.95</v>
      </c>
      <c r="P26016">
        <v>6</v>
      </c>
      <c r="Q26016" s="5">
        <v>0</v>
      </c>
      <c r="R26016" s="5">
        <v>1199.7</v>
      </c>
    </row>
    <row r="26017" spans="1:18" x14ac:dyDescent="0.35">
      <c r="A26017" s="3">
        <v>42977</v>
      </c>
      <c r="B26017" s="3">
        <v>42985</v>
      </c>
      <c r="C26017">
        <v>50</v>
      </c>
      <c r="D26017">
        <v>4</v>
      </c>
      <c r="E26017" t="s">
        <v>1416</v>
      </c>
      <c r="F26017" t="s">
        <v>70</v>
      </c>
      <c r="G26017">
        <v>19084</v>
      </c>
      <c r="H26017" t="s">
        <v>90</v>
      </c>
      <c r="I26017" t="s">
        <v>38</v>
      </c>
      <c r="J26017" t="s">
        <v>39</v>
      </c>
      <c r="K26017" t="s">
        <v>59</v>
      </c>
      <c r="L26017" t="s">
        <v>2687</v>
      </c>
      <c r="M26017" t="s">
        <v>2708</v>
      </c>
      <c r="N26017" s="5">
        <v>91.95</v>
      </c>
      <c r="O26017" s="5">
        <v>199.95</v>
      </c>
      <c r="P26017">
        <v>6</v>
      </c>
      <c r="Q26017" s="5">
        <v>0</v>
      </c>
      <c r="R26017" s="5">
        <v>1199.7</v>
      </c>
    </row>
    <row r="26018" spans="1:18" x14ac:dyDescent="0.35">
      <c r="A26018" s="3">
        <v>42977</v>
      </c>
      <c r="B26018" s="3">
        <v>42984</v>
      </c>
      <c r="C26018">
        <v>153</v>
      </c>
      <c r="D26018">
        <v>9</v>
      </c>
      <c r="E26018" t="s">
        <v>31</v>
      </c>
      <c r="F26018" t="s">
        <v>32</v>
      </c>
      <c r="G26018">
        <v>19043</v>
      </c>
      <c r="H26018" t="s">
        <v>90</v>
      </c>
      <c r="I26018" t="s">
        <v>43</v>
      </c>
      <c r="J26018" t="s">
        <v>49</v>
      </c>
      <c r="K26018" t="s">
        <v>50</v>
      </c>
      <c r="L26018" t="s">
        <v>288</v>
      </c>
      <c r="M26018" t="s">
        <v>6620</v>
      </c>
      <c r="N26018" s="5">
        <v>216.12</v>
      </c>
      <c r="O26018" s="5">
        <v>469.97</v>
      </c>
      <c r="P26018">
        <v>1</v>
      </c>
      <c r="Q26018" s="5">
        <v>46.997</v>
      </c>
      <c r="R26018" s="5">
        <v>422.97300000000001</v>
      </c>
    </row>
    <row r="26019" spans="1:18" x14ac:dyDescent="0.35">
      <c r="A26019" s="3">
        <v>42977</v>
      </c>
      <c r="B26019" s="3">
        <v>42984</v>
      </c>
      <c r="C26019">
        <v>381</v>
      </c>
      <c r="D26019">
        <v>15</v>
      </c>
      <c r="E26019" t="s">
        <v>517</v>
      </c>
      <c r="F26019" t="s">
        <v>32</v>
      </c>
      <c r="G26019">
        <v>19043</v>
      </c>
      <c r="H26019" t="s">
        <v>90</v>
      </c>
      <c r="I26019" t="s">
        <v>43</v>
      </c>
      <c r="J26019" t="s">
        <v>49</v>
      </c>
      <c r="K26019" t="s">
        <v>50</v>
      </c>
      <c r="L26019" t="s">
        <v>288</v>
      </c>
      <c r="M26019" t="s">
        <v>6621</v>
      </c>
      <c r="N26019" s="5">
        <v>321.44</v>
      </c>
      <c r="O26019" s="5">
        <v>699</v>
      </c>
      <c r="P26019">
        <v>6</v>
      </c>
      <c r="Q26019" s="5">
        <v>419.4</v>
      </c>
      <c r="R26019" s="5">
        <v>3774.6</v>
      </c>
    </row>
    <row r="26020" spans="1:18" x14ac:dyDescent="0.35">
      <c r="A26020" s="3">
        <v>42977</v>
      </c>
      <c r="B26020" s="3">
        <v>42984</v>
      </c>
      <c r="C26020">
        <v>534</v>
      </c>
      <c r="D26020">
        <v>18</v>
      </c>
      <c r="E26020" t="s">
        <v>1774</v>
      </c>
      <c r="F26020" t="s">
        <v>70</v>
      </c>
      <c r="G26020">
        <v>19043</v>
      </c>
      <c r="H26020" t="s">
        <v>90</v>
      </c>
      <c r="I26020" t="s">
        <v>43</v>
      </c>
      <c r="J26020" t="s">
        <v>49</v>
      </c>
      <c r="K26020" t="s">
        <v>50</v>
      </c>
      <c r="L26020" t="s">
        <v>288</v>
      </c>
      <c r="M26020" t="s">
        <v>6621</v>
      </c>
      <c r="N26020" s="5">
        <v>70.87</v>
      </c>
      <c r="O26020" s="5">
        <v>139</v>
      </c>
      <c r="P26020">
        <v>3</v>
      </c>
      <c r="Q26020" s="5">
        <v>41.7</v>
      </c>
      <c r="R26020" s="5">
        <v>375.3</v>
      </c>
    </row>
    <row r="26021" spans="1:18" x14ac:dyDescent="0.35">
      <c r="A26021" s="3">
        <v>42977</v>
      </c>
      <c r="B26021" s="3">
        <v>42984</v>
      </c>
      <c r="C26021">
        <v>353</v>
      </c>
      <c r="D26021">
        <v>15</v>
      </c>
      <c r="E26021" t="s">
        <v>2175</v>
      </c>
      <c r="F26021" t="s">
        <v>97</v>
      </c>
      <c r="G26021">
        <v>19043</v>
      </c>
      <c r="H26021" t="s">
        <v>90</v>
      </c>
      <c r="I26021" t="s">
        <v>43</v>
      </c>
      <c r="J26021" t="s">
        <v>49</v>
      </c>
      <c r="K26021" t="s">
        <v>50</v>
      </c>
      <c r="L26021" t="s">
        <v>288</v>
      </c>
      <c r="M26021" t="s">
        <v>6621</v>
      </c>
      <c r="N26021" s="5">
        <v>196.23</v>
      </c>
      <c r="O26021" s="5">
        <v>384.9</v>
      </c>
      <c r="P26021">
        <v>6</v>
      </c>
      <c r="Q26021" s="5">
        <v>230.94</v>
      </c>
      <c r="R26021" s="5">
        <v>2078.46</v>
      </c>
    </row>
    <row r="26022" spans="1:18" x14ac:dyDescent="0.35">
      <c r="A26022" s="3">
        <v>42977</v>
      </c>
      <c r="B26022" s="3">
        <v>42984</v>
      </c>
      <c r="C26022">
        <v>497</v>
      </c>
      <c r="D26022">
        <v>18</v>
      </c>
      <c r="E26022" t="s">
        <v>405</v>
      </c>
      <c r="F26022" t="s">
        <v>32</v>
      </c>
      <c r="G26022">
        <v>19043</v>
      </c>
      <c r="H26022" t="s">
        <v>90</v>
      </c>
      <c r="I26022" t="s">
        <v>43</v>
      </c>
      <c r="J26022" t="s">
        <v>49</v>
      </c>
      <c r="K26022" t="s">
        <v>50</v>
      </c>
      <c r="L26022" t="s">
        <v>288</v>
      </c>
      <c r="M26022" t="s">
        <v>6621</v>
      </c>
      <c r="N26022" s="5">
        <v>50.47</v>
      </c>
      <c r="O26022" s="5">
        <v>99</v>
      </c>
      <c r="P26022">
        <v>7</v>
      </c>
      <c r="Q26022" s="5">
        <v>69.3</v>
      </c>
      <c r="R26022" s="5">
        <v>623.70000000000005</v>
      </c>
    </row>
    <row r="26023" spans="1:18" x14ac:dyDescent="0.35">
      <c r="A26023" s="3">
        <v>42977</v>
      </c>
      <c r="B26023" s="3">
        <v>42984</v>
      </c>
      <c r="C26023">
        <v>516</v>
      </c>
      <c r="D26023">
        <v>18</v>
      </c>
      <c r="E26023" t="s">
        <v>646</v>
      </c>
      <c r="F26023" t="s">
        <v>32</v>
      </c>
      <c r="G26023">
        <v>19043</v>
      </c>
      <c r="H26023" t="s">
        <v>90</v>
      </c>
      <c r="I26023" t="s">
        <v>43</v>
      </c>
      <c r="J26023" t="s">
        <v>49</v>
      </c>
      <c r="K26023" t="s">
        <v>50</v>
      </c>
      <c r="L26023" t="s">
        <v>288</v>
      </c>
      <c r="M26023" t="s">
        <v>6621</v>
      </c>
      <c r="N26023" s="5">
        <v>29.82</v>
      </c>
      <c r="O26023" s="5">
        <v>90</v>
      </c>
      <c r="P26023">
        <v>1</v>
      </c>
      <c r="Q26023" s="5">
        <v>9</v>
      </c>
      <c r="R26023" s="5">
        <v>81</v>
      </c>
    </row>
    <row r="26024" spans="1:18" x14ac:dyDescent="0.35">
      <c r="A26024" s="3">
        <v>42977</v>
      </c>
      <c r="B26024" s="3">
        <v>42984</v>
      </c>
      <c r="C26024">
        <v>344</v>
      </c>
      <c r="D26024">
        <v>15</v>
      </c>
      <c r="E26024" t="s">
        <v>1668</v>
      </c>
      <c r="F26024" t="s">
        <v>97</v>
      </c>
      <c r="G26024">
        <v>19043</v>
      </c>
      <c r="H26024" t="s">
        <v>90</v>
      </c>
      <c r="I26024" t="s">
        <v>43</v>
      </c>
      <c r="J26024" t="s">
        <v>49</v>
      </c>
      <c r="K26024" t="s">
        <v>50</v>
      </c>
      <c r="L26024" t="s">
        <v>288</v>
      </c>
      <c r="M26024" t="s">
        <v>6621</v>
      </c>
      <c r="N26024" s="5">
        <v>186.6</v>
      </c>
      <c r="O26024" s="5">
        <v>366</v>
      </c>
      <c r="P26024">
        <v>12</v>
      </c>
      <c r="Q26024" s="5">
        <v>439.2</v>
      </c>
      <c r="R26024" s="5">
        <v>3952.8</v>
      </c>
    </row>
    <row r="26025" spans="1:18" x14ac:dyDescent="0.35">
      <c r="A26025" s="3">
        <v>42977</v>
      </c>
      <c r="B26025" s="3">
        <v>42984</v>
      </c>
      <c r="C26025">
        <v>459</v>
      </c>
      <c r="D26025">
        <v>17</v>
      </c>
      <c r="E26025" t="s">
        <v>3629</v>
      </c>
      <c r="F26025" t="s">
        <v>70</v>
      </c>
      <c r="G26025">
        <v>19043</v>
      </c>
      <c r="H26025" t="s">
        <v>90</v>
      </c>
      <c r="I26025" t="s">
        <v>43</v>
      </c>
      <c r="J26025" t="s">
        <v>49</v>
      </c>
      <c r="K26025" t="s">
        <v>50</v>
      </c>
      <c r="L26025" t="s">
        <v>288</v>
      </c>
      <c r="M26025" t="s">
        <v>6621</v>
      </c>
      <c r="N26025" s="5">
        <v>137.6</v>
      </c>
      <c r="O26025" s="5">
        <v>269.89999999999998</v>
      </c>
      <c r="P26025">
        <v>15</v>
      </c>
      <c r="Q26025" s="5">
        <v>404.85</v>
      </c>
      <c r="R26025" s="5">
        <v>3643.65</v>
      </c>
    </row>
    <row r="26026" spans="1:18" x14ac:dyDescent="0.35">
      <c r="A26026" s="3">
        <v>42977</v>
      </c>
      <c r="B26026" s="3">
        <v>42984</v>
      </c>
      <c r="C26026">
        <v>502</v>
      </c>
      <c r="D26026">
        <v>18</v>
      </c>
      <c r="E26026" t="s">
        <v>1770</v>
      </c>
      <c r="F26026" t="s">
        <v>32</v>
      </c>
      <c r="G26026">
        <v>19043</v>
      </c>
      <c r="H26026" t="s">
        <v>90</v>
      </c>
      <c r="I26026" t="s">
        <v>43</v>
      </c>
      <c r="J26026" t="s">
        <v>49</v>
      </c>
      <c r="K26026" t="s">
        <v>50</v>
      </c>
      <c r="L26026" t="s">
        <v>288</v>
      </c>
      <c r="M26026" t="s">
        <v>6621</v>
      </c>
      <c r="N26026" s="5">
        <v>29.82</v>
      </c>
      <c r="O26026" s="5">
        <v>90</v>
      </c>
      <c r="P26026">
        <v>3</v>
      </c>
      <c r="Q26026" s="5">
        <v>27</v>
      </c>
      <c r="R26026" s="5">
        <v>243</v>
      </c>
    </row>
    <row r="26027" spans="1:18" x14ac:dyDescent="0.35">
      <c r="A26027" s="3">
        <v>42977</v>
      </c>
      <c r="B26027" s="3">
        <v>42984</v>
      </c>
      <c r="C26027">
        <v>176</v>
      </c>
      <c r="D26027">
        <v>10</v>
      </c>
      <c r="E26027" t="s">
        <v>18</v>
      </c>
      <c r="F26027" t="s">
        <v>19</v>
      </c>
      <c r="G26027">
        <v>19043</v>
      </c>
      <c r="H26027" t="s">
        <v>90</v>
      </c>
      <c r="I26027" t="s">
        <v>43</v>
      </c>
      <c r="J26027" t="s">
        <v>49</v>
      </c>
      <c r="K26027" t="s">
        <v>50</v>
      </c>
      <c r="L26027" t="s">
        <v>288</v>
      </c>
      <c r="M26027" t="s">
        <v>6620</v>
      </c>
      <c r="N26027" s="5">
        <v>58.36</v>
      </c>
      <c r="O26027" s="5">
        <v>126.9</v>
      </c>
      <c r="P26027">
        <v>1</v>
      </c>
      <c r="Q26027" s="5">
        <v>12.69</v>
      </c>
      <c r="R26027" s="5">
        <v>114.21</v>
      </c>
    </row>
    <row r="26028" spans="1:18" x14ac:dyDescent="0.35">
      <c r="A26028" s="3">
        <v>42977</v>
      </c>
      <c r="B26028" s="3">
        <v>42984</v>
      </c>
      <c r="C26028">
        <v>431</v>
      </c>
      <c r="D26028">
        <v>17</v>
      </c>
      <c r="E26028" t="s">
        <v>110</v>
      </c>
      <c r="F26028" t="s">
        <v>32</v>
      </c>
      <c r="G26028">
        <v>19043</v>
      </c>
      <c r="H26028" t="s">
        <v>90</v>
      </c>
      <c r="I26028" t="s">
        <v>43</v>
      </c>
      <c r="J26028" t="s">
        <v>49</v>
      </c>
      <c r="K26028" t="s">
        <v>50</v>
      </c>
      <c r="L26028" t="s">
        <v>288</v>
      </c>
      <c r="M26028" t="s">
        <v>6621</v>
      </c>
      <c r="N26028" s="5">
        <v>188.13</v>
      </c>
      <c r="O26028" s="5">
        <v>369</v>
      </c>
      <c r="P26028">
        <v>35</v>
      </c>
      <c r="Q26028" s="5">
        <v>1291.5</v>
      </c>
      <c r="R26028" s="5">
        <v>11623.5</v>
      </c>
    </row>
    <row r="26029" spans="1:18" x14ac:dyDescent="0.35">
      <c r="A26029" s="3">
        <v>42977</v>
      </c>
      <c r="B26029" s="3">
        <v>42984</v>
      </c>
      <c r="C26029">
        <v>301</v>
      </c>
      <c r="D26029">
        <v>13</v>
      </c>
      <c r="E26029" t="s">
        <v>526</v>
      </c>
      <c r="F26029" t="s">
        <v>19</v>
      </c>
      <c r="G26029">
        <v>19043</v>
      </c>
      <c r="H26029" t="s">
        <v>90</v>
      </c>
      <c r="I26029" t="s">
        <v>43</v>
      </c>
      <c r="J26029" t="s">
        <v>49</v>
      </c>
      <c r="K26029" t="s">
        <v>50</v>
      </c>
      <c r="L26029" t="s">
        <v>288</v>
      </c>
      <c r="M26029" t="s">
        <v>6622</v>
      </c>
      <c r="N26029" s="5">
        <v>162.63999999999999</v>
      </c>
      <c r="O26029" s="5">
        <v>319</v>
      </c>
      <c r="P26029">
        <v>10</v>
      </c>
      <c r="Q26029" s="5">
        <v>319</v>
      </c>
      <c r="R26029" s="5">
        <v>2871</v>
      </c>
    </row>
    <row r="26030" spans="1:18" x14ac:dyDescent="0.35">
      <c r="A26030" s="3">
        <v>42977</v>
      </c>
      <c r="B26030" s="3">
        <v>42984</v>
      </c>
      <c r="C26030">
        <v>326</v>
      </c>
      <c r="D26030">
        <v>13</v>
      </c>
      <c r="E26030" t="s">
        <v>391</v>
      </c>
      <c r="F26030" t="s">
        <v>19</v>
      </c>
      <c r="G26030">
        <v>19043</v>
      </c>
      <c r="H26030" t="s">
        <v>90</v>
      </c>
      <c r="I26030" t="s">
        <v>43</v>
      </c>
      <c r="J26030" t="s">
        <v>49</v>
      </c>
      <c r="K26030" t="s">
        <v>50</v>
      </c>
      <c r="L26030" t="s">
        <v>288</v>
      </c>
      <c r="M26030" t="s">
        <v>6622</v>
      </c>
      <c r="N26030" s="5">
        <v>152.44</v>
      </c>
      <c r="O26030" s="5">
        <v>299</v>
      </c>
      <c r="P26030">
        <v>5</v>
      </c>
      <c r="Q26030" s="5">
        <v>149.5</v>
      </c>
      <c r="R26030" s="5">
        <v>1345.5</v>
      </c>
    </row>
    <row r="26031" spans="1:18" x14ac:dyDescent="0.35">
      <c r="A26031" s="3">
        <v>42977</v>
      </c>
      <c r="B26031" s="3">
        <v>42984</v>
      </c>
      <c r="C26031">
        <v>306</v>
      </c>
      <c r="D26031">
        <v>13</v>
      </c>
      <c r="E26031" t="s">
        <v>1603</v>
      </c>
      <c r="F26031" t="s">
        <v>19</v>
      </c>
      <c r="G26031">
        <v>19043</v>
      </c>
      <c r="H26031" t="s">
        <v>90</v>
      </c>
      <c r="I26031" t="s">
        <v>43</v>
      </c>
      <c r="J26031" t="s">
        <v>49</v>
      </c>
      <c r="K26031" t="s">
        <v>50</v>
      </c>
      <c r="L26031" t="s">
        <v>288</v>
      </c>
      <c r="M26031" t="s">
        <v>6622</v>
      </c>
      <c r="N26031" s="5">
        <v>169.69</v>
      </c>
      <c r="O26031" s="5">
        <v>369</v>
      </c>
      <c r="P26031">
        <v>5</v>
      </c>
      <c r="Q26031" s="5">
        <v>184.5</v>
      </c>
      <c r="R26031" s="5">
        <v>1660.5</v>
      </c>
    </row>
    <row r="26032" spans="1:18" x14ac:dyDescent="0.35">
      <c r="A26032" s="3">
        <v>42977</v>
      </c>
      <c r="B26032" s="3">
        <v>42984</v>
      </c>
      <c r="C26032">
        <v>256</v>
      </c>
      <c r="D26032">
        <v>11</v>
      </c>
      <c r="E26032" t="s">
        <v>1657</v>
      </c>
      <c r="F26032" t="s">
        <v>26</v>
      </c>
      <c r="G26032">
        <v>19043</v>
      </c>
      <c r="H26032" t="s">
        <v>90</v>
      </c>
      <c r="I26032" t="s">
        <v>43</v>
      </c>
      <c r="J26032" t="s">
        <v>49</v>
      </c>
      <c r="K26032" t="s">
        <v>50</v>
      </c>
      <c r="L26032" t="s">
        <v>288</v>
      </c>
      <c r="M26032" t="s">
        <v>6622</v>
      </c>
      <c r="N26032" s="5">
        <v>208.52</v>
      </c>
      <c r="O26032" s="5">
        <v>409</v>
      </c>
      <c r="P26032">
        <v>5</v>
      </c>
      <c r="Q26032" s="5">
        <v>204.5</v>
      </c>
      <c r="R26032" s="5">
        <v>1840.5</v>
      </c>
    </row>
    <row r="26033" spans="1:18" x14ac:dyDescent="0.35">
      <c r="A26033" s="3">
        <v>42977</v>
      </c>
      <c r="B26033" s="3">
        <v>42984</v>
      </c>
      <c r="C26033">
        <v>176</v>
      </c>
      <c r="D26033">
        <v>10</v>
      </c>
      <c r="E26033" t="s">
        <v>18</v>
      </c>
      <c r="F26033" t="s">
        <v>19</v>
      </c>
      <c r="G26033">
        <v>19043</v>
      </c>
      <c r="H26033" t="s">
        <v>90</v>
      </c>
      <c r="I26033" t="s">
        <v>43</v>
      </c>
      <c r="J26033" t="s">
        <v>49</v>
      </c>
      <c r="K26033" t="s">
        <v>50</v>
      </c>
      <c r="L26033" t="s">
        <v>288</v>
      </c>
      <c r="M26033" t="s">
        <v>6622</v>
      </c>
      <c r="N26033" s="5">
        <v>58.36</v>
      </c>
      <c r="O26033" s="5">
        <v>126.9</v>
      </c>
      <c r="P26033">
        <v>5</v>
      </c>
      <c r="Q26033" s="5">
        <v>63.45</v>
      </c>
      <c r="R26033" s="5">
        <v>571.04999999999995</v>
      </c>
    </row>
    <row r="26034" spans="1:18" x14ac:dyDescent="0.35">
      <c r="A26034" s="3">
        <v>42977</v>
      </c>
      <c r="B26034" s="3">
        <v>42984</v>
      </c>
      <c r="C26034">
        <v>259</v>
      </c>
      <c r="D26034">
        <v>11</v>
      </c>
      <c r="E26034" t="s">
        <v>1680</v>
      </c>
      <c r="F26034" t="s">
        <v>26</v>
      </c>
      <c r="G26034">
        <v>19043</v>
      </c>
      <c r="H26034" t="s">
        <v>90</v>
      </c>
      <c r="I26034" t="s">
        <v>43</v>
      </c>
      <c r="J26034" t="s">
        <v>49</v>
      </c>
      <c r="K26034" t="s">
        <v>50</v>
      </c>
      <c r="L26034" t="s">
        <v>288</v>
      </c>
      <c r="M26034" t="s">
        <v>6622</v>
      </c>
      <c r="N26034" s="5">
        <v>167.73</v>
      </c>
      <c r="O26034" s="5">
        <v>329</v>
      </c>
      <c r="P26034">
        <v>5</v>
      </c>
      <c r="Q26034" s="5">
        <v>164.5</v>
      </c>
      <c r="R26034" s="5">
        <v>1480.5</v>
      </c>
    </row>
    <row r="26035" spans="1:18" x14ac:dyDescent="0.35">
      <c r="A26035" s="3">
        <v>42977</v>
      </c>
      <c r="B26035" s="3">
        <v>42984</v>
      </c>
      <c r="C26035">
        <v>225</v>
      </c>
      <c r="D26035">
        <v>11</v>
      </c>
      <c r="E26035" t="s">
        <v>1266</v>
      </c>
      <c r="F26035" t="s">
        <v>1251</v>
      </c>
      <c r="G26035">
        <v>19043</v>
      </c>
      <c r="H26035" t="s">
        <v>90</v>
      </c>
      <c r="I26035" t="s">
        <v>43</v>
      </c>
      <c r="J26035" t="s">
        <v>49</v>
      </c>
      <c r="K26035" t="s">
        <v>50</v>
      </c>
      <c r="L26035" t="s">
        <v>288</v>
      </c>
      <c r="M26035" t="s">
        <v>6622</v>
      </c>
      <c r="N26035" s="5">
        <v>321.44</v>
      </c>
      <c r="O26035" s="5">
        <v>699</v>
      </c>
      <c r="P26035">
        <v>5</v>
      </c>
      <c r="Q26035" s="5">
        <v>349.5</v>
      </c>
      <c r="R26035" s="5">
        <v>3145.5</v>
      </c>
    </row>
    <row r="26036" spans="1:18" x14ac:dyDescent="0.35">
      <c r="A26036" s="3">
        <v>42977</v>
      </c>
      <c r="B26036" s="3">
        <v>42982</v>
      </c>
      <c r="C26036">
        <v>8</v>
      </c>
      <c r="D26036">
        <v>1</v>
      </c>
      <c r="E26036" t="s">
        <v>25</v>
      </c>
      <c r="F26036" t="s">
        <v>26</v>
      </c>
      <c r="G26036">
        <v>13711</v>
      </c>
      <c r="H26036" t="s">
        <v>12154</v>
      </c>
      <c r="I26036" t="s">
        <v>43</v>
      </c>
      <c r="J26036" t="s">
        <v>53</v>
      </c>
      <c r="K26036" t="s">
        <v>146</v>
      </c>
      <c r="L26036" t="s">
        <v>146</v>
      </c>
      <c r="M26036">
        <v>20070830724710</v>
      </c>
      <c r="N26036" s="5">
        <v>30.58</v>
      </c>
      <c r="O26036" s="5">
        <v>59.99</v>
      </c>
      <c r="P26036">
        <v>1</v>
      </c>
      <c r="Q26036" s="5">
        <v>5.9989999999999997</v>
      </c>
      <c r="R26036" s="5">
        <v>53.991</v>
      </c>
    </row>
    <row r="26037" spans="1:18" x14ac:dyDescent="0.35">
      <c r="A26037" s="3">
        <v>42977</v>
      </c>
      <c r="B26037" s="3">
        <v>42982</v>
      </c>
      <c r="C26037">
        <v>8</v>
      </c>
      <c r="D26037">
        <v>1</v>
      </c>
      <c r="E26037" t="s">
        <v>25</v>
      </c>
      <c r="F26037" t="s">
        <v>26</v>
      </c>
      <c r="G26037">
        <v>17031</v>
      </c>
      <c r="H26037" t="s">
        <v>12441</v>
      </c>
      <c r="I26037" t="s">
        <v>21</v>
      </c>
      <c r="J26037" t="s">
        <v>22</v>
      </c>
      <c r="K26037" t="s">
        <v>80</v>
      </c>
      <c r="L26037" t="s">
        <v>277</v>
      </c>
      <c r="M26037">
        <v>20070830228030</v>
      </c>
      <c r="N26037" s="5">
        <v>30.58</v>
      </c>
      <c r="O26037" s="5">
        <v>59.99</v>
      </c>
      <c r="P26037">
        <v>1</v>
      </c>
      <c r="Q26037" s="5">
        <v>5.9989999999999997</v>
      </c>
      <c r="R26037" s="5">
        <v>53.991</v>
      </c>
    </row>
    <row r="26038" spans="1:18" x14ac:dyDescent="0.35">
      <c r="A26038" s="3">
        <v>42977</v>
      </c>
      <c r="B26038" s="3">
        <v>42982</v>
      </c>
      <c r="C26038">
        <v>8</v>
      </c>
      <c r="D26038">
        <v>1</v>
      </c>
      <c r="E26038" t="s">
        <v>25</v>
      </c>
      <c r="F26038" t="s">
        <v>26</v>
      </c>
      <c r="G26038">
        <v>8111</v>
      </c>
      <c r="H26038" t="s">
        <v>12592</v>
      </c>
      <c r="I26038" t="s">
        <v>21</v>
      </c>
      <c r="J26038" t="s">
        <v>22</v>
      </c>
      <c r="K26038" t="s">
        <v>23</v>
      </c>
      <c r="L26038" t="s">
        <v>160</v>
      </c>
      <c r="M26038">
        <v>20070830719110</v>
      </c>
      <c r="N26038" s="5">
        <v>30.58</v>
      </c>
      <c r="O26038" s="5">
        <v>59.99</v>
      </c>
      <c r="P26038">
        <v>1</v>
      </c>
      <c r="Q26038" s="5">
        <v>5.9989999999999997</v>
      </c>
      <c r="R26038" s="5">
        <v>53.991</v>
      </c>
    </row>
    <row r="26039" spans="1:18" x14ac:dyDescent="0.35">
      <c r="A26039" s="3">
        <v>42977</v>
      </c>
      <c r="B26039" s="3">
        <v>42982</v>
      </c>
      <c r="C26039">
        <v>66</v>
      </c>
      <c r="D26039">
        <v>6</v>
      </c>
      <c r="E26039" t="s">
        <v>29</v>
      </c>
      <c r="F26039" t="s">
        <v>30</v>
      </c>
      <c r="G26039">
        <v>13711</v>
      </c>
      <c r="H26039" t="s">
        <v>12154</v>
      </c>
      <c r="I26039" t="s">
        <v>43</v>
      </c>
      <c r="J26039" t="s">
        <v>53</v>
      </c>
      <c r="K26039" t="s">
        <v>146</v>
      </c>
      <c r="L26039" t="s">
        <v>146</v>
      </c>
      <c r="M26039">
        <v>20070830724710</v>
      </c>
      <c r="N26039" s="5">
        <v>13.1</v>
      </c>
      <c r="O26039" s="5">
        <v>25.69</v>
      </c>
      <c r="P26039">
        <v>1</v>
      </c>
      <c r="Q26039" s="5">
        <v>2.569</v>
      </c>
      <c r="R26039" s="5">
        <v>23.120999999999999</v>
      </c>
    </row>
    <row r="26040" spans="1:18" x14ac:dyDescent="0.35">
      <c r="A26040" s="3">
        <v>42977</v>
      </c>
      <c r="B26040" s="3">
        <v>42982</v>
      </c>
      <c r="C26040">
        <v>66</v>
      </c>
      <c r="D26040">
        <v>6</v>
      </c>
      <c r="E26040" t="s">
        <v>29</v>
      </c>
      <c r="F26040" t="s">
        <v>30</v>
      </c>
      <c r="G26040">
        <v>17031</v>
      </c>
      <c r="H26040" t="s">
        <v>12441</v>
      </c>
      <c r="I26040" t="s">
        <v>21</v>
      </c>
      <c r="J26040" t="s">
        <v>22</v>
      </c>
      <c r="K26040" t="s">
        <v>80</v>
      </c>
      <c r="L26040" t="s">
        <v>277</v>
      </c>
      <c r="M26040">
        <v>20070830228030</v>
      </c>
      <c r="N26040" s="5">
        <v>13.1</v>
      </c>
      <c r="O26040" s="5">
        <v>25.69</v>
      </c>
      <c r="P26040">
        <v>1</v>
      </c>
      <c r="Q26040" s="5">
        <v>2.569</v>
      </c>
      <c r="R26040" s="5">
        <v>23.120999999999999</v>
      </c>
    </row>
    <row r="26041" spans="1:18" x14ac:dyDescent="0.35">
      <c r="A26041" s="3">
        <v>42977</v>
      </c>
      <c r="B26041" s="3">
        <v>42982</v>
      </c>
      <c r="C26041">
        <v>66</v>
      </c>
      <c r="D26041">
        <v>6</v>
      </c>
      <c r="E26041" t="s">
        <v>29</v>
      </c>
      <c r="F26041" t="s">
        <v>30</v>
      </c>
      <c r="G26041">
        <v>8111</v>
      </c>
      <c r="H26041" t="s">
        <v>12592</v>
      </c>
      <c r="I26041" t="s">
        <v>21</v>
      </c>
      <c r="J26041" t="s">
        <v>22</v>
      </c>
      <c r="K26041" t="s">
        <v>23</v>
      </c>
      <c r="L26041" t="s">
        <v>160</v>
      </c>
      <c r="M26041">
        <v>20070830719110</v>
      </c>
      <c r="N26041" s="5">
        <v>13.1</v>
      </c>
      <c r="O26041" s="5">
        <v>25.69</v>
      </c>
      <c r="P26041">
        <v>1</v>
      </c>
      <c r="Q26041" s="5">
        <v>2.569</v>
      </c>
      <c r="R26041" s="5">
        <v>23.120999999999999</v>
      </c>
    </row>
    <row r="26042" spans="1:18" x14ac:dyDescent="0.35">
      <c r="A26042" s="3">
        <v>42977</v>
      </c>
      <c r="B26042" s="3">
        <v>42982</v>
      </c>
      <c r="C26042">
        <v>66</v>
      </c>
      <c r="D26042">
        <v>6</v>
      </c>
      <c r="E26042" t="s">
        <v>29</v>
      </c>
      <c r="F26042" t="s">
        <v>30</v>
      </c>
      <c r="G26042">
        <v>5731</v>
      </c>
      <c r="H26042" t="s">
        <v>14224</v>
      </c>
      <c r="I26042" t="s">
        <v>38</v>
      </c>
      <c r="J26042" t="s">
        <v>39</v>
      </c>
      <c r="K26042" t="s">
        <v>59</v>
      </c>
      <c r="L26042" t="s">
        <v>1208</v>
      </c>
      <c r="M26042">
        <v>20070830216730</v>
      </c>
      <c r="N26042" s="5">
        <v>13.1</v>
      </c>
      <c r="O26042" s="5">
        <v>25.69</v>
      </c>
      <c r="P26042">
        <v>1</v>
      </c>
      <c r="Q26042" s="5">
        <v>0</v>
      </c>
      <c r="R26042" s="5">
        <v>25.69</v>
      </c>
    </row>
    <row r="26043" spans="1:18" x14ac:dyDescent="0.35">
      <c r="A26043" s="3">
        <v>42977</v>
      </c>
      <c r="B26043" s="3">
        <v>42982</v>
      </c>
      <c r="C26043">
        <v>66</v>
      </c>
      <c r="D26043">
        <v>6</v>
      </c>
      <c r="E26043" t="s">
        <v>29</v>
      </c>
      <c r="F26043" t="s">
        <v>30</v>
      </c>
      <c r="G26043">
        <v>17951</v>
      </c>
      <c r="H26043" t="s">
        <v>17906</v>
      </c>
      <c r="I26043" t="s">
        <v>38</v>
      </c>
      <c r="J26043" t="s">
        <v>39</v>
      </c>
      <c r="K26043" t="s">
        <v>40</v>
      </c>
      <c r="L26043" t="s">
        <v>290</v>
      </c>
      <c r="M26043">
        <v>20070830728950</v>
      </c>
      <c r="N26043" s="5">
        <v>13.1</v>
      </c>
      <c r="O26043" s="5">
        <v>25.69</v>
      </c>
      <c r="P26043">
        <v>1</v>
      </c>
      <c r="Q26043" s="5">
        <v>0</v>
      </c>
      <c r="R26043" s="5">
        <v>25.69</v>
      </c>
    </row>
    <row r="26044" spans="1:18" x14ac:dyDescent="0.35">
      <c r="A26044" s="3">
        <v>42977</v>
      </c>
      <c r="B26044" s="3">
        <v>42981</v>
      </c>
      <c r="C26044">
        <v>134</v>
      </c>
      <c r="D26044">
        <v>9</v>
      </c>
      <c r="E26044" t="s">
        <v>1589</v>
      </c>
      <c r="F26044" t="s">
        <v>32</v>
      </c>
      <c r="G26044">
        <v>19040</v>
      </c>
      <c r="H26044" t="s">
        <v>90</v>
      </c>
      <c r="I26044" t="s">
        <v>43</v>
      </c>
      <c r="J26044" t="s">
        <v>49</v>
      </c>
      <c r="K26044" t="s">
        <v>50</v>
      </c>
      <c r="L26044" t="s">
        <v>205</v>
      </c>
      <c r="M26044" t="s">
        <v>6428</v>
      </c>
      <c r="N26044" s="5">
        <v>160.93</v>
      </c>
      <c r="O26044" s="5">
        <v>349.95</v>
      </c>
      <c r="P26044">
        <v>10</v>
      </c>
      <c r="Q26044" s="5">
        <v>349.95</v>
      </c>
      <c r="R26044" s="5">
        <v>3149.55</v>
      </c>
    </row>
    <row r="26045" spans="1:18" x14ac:dyDescent="0.35">
      <c r="A26045" s="3">
        <v>42977</v>
      </c>
      <c r="B26045" s="3">
        <v>42981</v>
      </c>
      <c r="C26045">
        <v>156</v>
      </c>
      <c r="D26045">
        <v>9</v>
      </c>
      <c r="E26045" t="s">
        <v>1537</v>
      </c>
      <c r="F26045" t="s">
        <v>32</v>
      </c>
      <c r="G26045">
        <v>19040</v>
      </c>
      <c r="H26045" t="s">
        <v>90</v>
      </c>
      <c r="I26045" t="s">
        <v>43</v>
      </c>
      <c r="J26045" t="s">
        <v>49</v>
      </c>
      <c r="K26045" t="s">
        <v>50</v>
      </c>
      <c r="L26045" t="s">
        <v>205</v>
      </c>
      <c r="M26045" t="s">
        <v>6428</v>
      </c>
      <c r="N26045" s="5">
        <v>216.12</v>
      </c>
      <c r="O26045" s="5">
        <v>469.97</v>
      </c>
      <c r="P26045">
        <v>15</v>
      </c>
      <c r="Q26045" s="5">
        <v>704.95500000000004</v>
      </c>
      <c r="R26045" s="5">
        <v>6344.5950000000003</v>
      </c>
    </row>
    <row r="26046" spans="1:18" x14ac:dyDescent="0.35">
      <c r="A26046" s="3">
        <v>42977</v>
      </c>
      <c r="B26046" s="3">
        <v>42981</v>
      </c>
      <c r="C26046">
        <v>8</v>
      </c>
      <c r="D26046">
        <v>1</v>
      </c>
      <c r="E26046" t="s">
        <v>25</v>
      </c>
      <c r="F26046" t="s">
        <v>26</v>
      </c>
      <c r="G26046">
        <v>2190</v>
      </c>
      <c r="H26046" t="s">
        <v>12593</v>
      </c>
      <c r="I26046" t="s">
        <v>21</v>
      </c>
      <c r="J26046" t="s">
        <v>22</v>
      </c>
      <c r="K26046" t="s">
        <v>23</v>
      </c>
      <c r="L26046" t="s">
        <v>57</v>
      </c>
      <c r="M26046">
        <v>20070830413189</v>
      </c>
      <c r="N26046" s="5">
        <v>30.58</v>
      </c>
      <c r="O26046" s="5">
        <v>59.99</v>
      </c>
      <c r="P26046">
        <v>1</v>
      </c>
      <c r="Q26046" s="5">
        <v>5.9989999999999997</v>
      </c>
      <c r="R26046" s="5">
        <v>53.991</v>
      </c>
    </row>
    <row r="26047" spans="1:18" x14ac:dyDescent="0.35">
      <c r="A26047" s="3">
        <v>42977</v>
      </c>
      <c r="B26047" s="3">
        <v>42981</v>
      </c>
      <c r="C26047">
        <v>66</v>
      </c>
      <c r="D26047">
        <v>6</v>
      </c>
      <c r="E26047" t="s">
        <v>29</v>
      </c>
      <c r="F26047" t="s">
        <v>30</v>
      </c>
      <c r="G26047">
        <v>17510</v>
      </c>
      <c r="H26047" t="s">
        <v>16352</v>
      </c>
      <c r="I26047" t="s">
        <v>43</v>
      </c>
      <c r="J26047" t="s">
        <v>53</v>
      </c>
      <c r="K26047" t="s">
        <v>568</v>
      </c>
      <c r="L26047" t="s">
        <v>627</v>
      </c>
      <c r="M26047">
        <v>20070830428509</v>
      </c>
      <c r="N26047" s="5">
        <v>13.1</v>
      </c>
      <c r="O26047" s="5">
        <v>25.69</v>
      </c>
      <c r="P26047">
        <v>1</v>
      </c>
      <c r="Q26047" s="5">
        <v>2.569</v>
      </c>
      <c r="R26047" s="5">
        <v>23.120999999999999</v>
      </c>
    </row>
    <row r="26048" spans="1:18" x14ac:dyDescent="0.35">
      <c r="A26048" s="3">
        <v>42977</v>
      </c>
      <c r="B26048" s="3">
        <v>42981</v>
      </c>
      <c r="C26048">
        <v>66</v>
      </c>
      <c r="D26048">
        <v>6</v>
      </c>
      <c r="E26048" t="s">
        <v>29</v>
      </c>
      <c r="F26048" t="s">
        <v>30</v>
      </c>
      <c r="G26048">
        <v>3590</v>
      </c>
      <c r="H26048" t="s">
        <v>15402</v>
      </c>
      <c r="I26048" t="s">
        <v>21</v>
      </c>
      <c r="J26048" t="s">
        <v>22</v>
      </c>
      <c r="K26048" t="s">
        <v>23</v>
      </c>
      <c r="L26048" t="s">
        <v>298</v>
      </c>
      <c r="M26048">
        <v>20070830314589</v>
      </c>
      <c r="N26048" s="5">
        <v>13.1</v>
      </c>
      <c r="O26048" s="5">
        <v>25.69</v>
      </c>
      <c r="P26048">
        <v>1</v>
      </c>
      <c r="Q26048" s="5">
        <v>2.569</v>
      </c>
      <c r="R26048" s="5">
        <v>23.120999999999999</v>
      </c>
    </row>
    <row r="26049" spans="1:18" x14ac:dyDescent="0.35">
      <c r="A26049" s="3">
        <v>42977</v>
      </c>
      <c r="B26049" s="3">
        <v>42981</v>
      </c>
      <c r="C26049">
        <v>66</v>
      </c>
      <c r="D26049">
        <v>6</v>
      </c>
      <c r="E26049" t="s">
        <v>29</v>
      </c>
      <c r="F26049" t="s">
        <v>30</v>
      </c>
      <c r="G26049">
        <v>2190</v>
      </c>
      <c r="H26049" t="s">
        <v>12593</v>
      </c>
      <c r="I26049" t="s">
        <v>21</v>
      </c>
      <c r="J26049" t="s">
        <v>22</v>
      </c>
      <c r="K26049" t="s">
        <v>23</v>
      </c>
      <c r="L26049" t="s">
        <v>57</v>
      </c>
      <c r="M26049">
        <v>20070830413189</v>
      </c>
      <c r="N26049" s="5">
        <v>13.1</v>
      </c>
      <c r="O26049" s="5">
        <v>25.69</v>
      </c>
      <c r="P26049">
        <v>1</v>
      </c>
      <c r="Q26049" s="5">
        <v>2.569</v>
      </c>
      <c r="R26049" s="5">
        <v>23.120999999999999</v>
      </c>
    </row>
    <row r="26050" spans="1:18" x14ac:dyDescent="0.35">
      <c r="A26050" s="3">
        <v>42977</v>
      </c>
      <c r="B26050" s="3">
        <v>42981</v>
      </c>
      <c r="C26050">
        <v>66</v>
      </c>
      <c r="D26050">
        <v>6</v>
      </c>
      <c r="E26050" t="s">
        <v>29</v>
      </c>
      <c r="F26050" t="s">
        <v>30</v>
      </c>
      <c r="G26050">
        <v>3330</v>
      </c>
      <c r="H26050" t="s">
        <v>659</v>
      </c>
      <c r="I26050" t="s">
        <v>21</v>
      </c>
      <c r="J26050" t="s">
        <v>22</v>
      </c>
      <c r="K26050" t="s">
        <v>23</v>
      </c>
      <c r="L26050" t="s">
        <v>72</v>
      </c>
      <c r="M26050">
        <v>20070830714329</v>
      </c>
      <c r="N26050" s="5">
        <v>13.1</v>
      </c>
      <c r="O26050" s="5">
        <v>25.69</v>
      </c>
      <c r="P26050">
        <v>1</v>
      </c>
      <c r="Q26050" s="5">
        <v>2.569</v>
      </c>
      <c r="R26050" s="5">
        <v>23.120999999999999</v>
      </c>
    </row>
    <row r="26051" spans="1:18" x14ac:dyDescent="0.35">
      <c r="A26051" s="3">
        <v>42977</v>
      </c>
      <c r="B26051" s="3">
        <v>42981</v>
      </c>
      <c r="C26051">
        <v>66</v>
      </c>
      <c r="D26051">
        <v>6</v>
      </c>
      <c r="E26051" t="s">
        <v>29</v>
      </c>
      <c r="F26051" t="s">
        <v>30</v>
      </c>
      <c r="G26051">
        <v>1030</v>
      </c>
      <c r="H26051" t="s">
        <v>14625</v>
      </c>
      <c r="I26051" t="s">
        <v>21</v>
      </c>
      <c r="J26051" t="s">
        <v>22</v>
      </c>
      <c r="K26051" t="s">
        <v>23</v>
      </c>
      <c r="L26051" t="s">
        <v>11298</v>
      </c>
      <c r="M26051">
        <v>20070830712029</v>
      </c>
      <c r="N26051" s="5">
        <v>13.1</v>
      </c>
      <c r="O26051" s="5">
        <v>25.69</v>
      </c>
      <c r="P26051">
        <v>1</v>
      </c>
      <c r="Q26051" s="5">
        <v>2.569</v>
      </c>
      <c r="R26051" s="5">
        <v>23.120999999999999</v>
      </c>
    </row>
    <row r="26052" spans="1:18" x14ac:dyDescent="0.35">
      <c r="A26052" s="3">
        <v>42977</v>
      </c>
      <c r="B26052" s="3">
        <v>42981</v>
      </c>
      <c r="C26052">
        <v>66</v>
      </c>
      <c r="D26052">
        <v>6</v>
      </c>
      <c r="E26052" t="s">
        <v>29</v>
      </c>
      <c r="F26052" t="s">
        <v>30</v>
      </c>
      <c r="G26052">
        <v>14830</v>
      </c>
      <c r="H26052" t="s">
        <v>16511</v>
      </c>
      <c r="I26052" t="s">
        <v>38</v>
      </c>
      <c r="J26052" t="s">
        <v>39</v>
      </c>
      <c r="K26052" t="s">
        <v>40</v>
      </c>
      <c r="L26052" t="s">
        <v>191</v>
      </c>
      <c r="M26052">
        <v>20070830725829</v>
      </c>
      <c r="N26052" s="5">
        <v>13.1</v>
      </c>
      <c r="O26052" s="5">
        <v>25.69</v>
      </c>
      <c r="P26052">
        <v>1</v>
      </c>
      <c r="Q26052" s="5">
        <v>0</v>
      </c>
      <c r="R26052" s="5">
        <v>25.69</v>
      </c>
    </row>
    <row r="26053" spans="1:18" x14ac:dyDescent="0.35">
      <c r="A26053" s="3">
        <v>42978</v>
      </c>
      <c r="B26053" s="3">
        <v>42991</v>
      </c>
      <c r="C26053">
        <v>8</v>
      </c>
      <c r="D26053">
        <v>1</v>
      </c>
      <c r="E26053" t="s">
        <v>25</v>
      </c>
      <c r="F26053" t="s">
        <v>26</v>
      </c>
      <c r="G26053">
        <v>569</v>
      </c>
      <c r="H26053" t="s">
        <v>512</v>
      </c>
      <c r="I26053" t="s">
        <v>43</v>
      </c>
      <c r="J26053" t="s">
        <v>49</v>
      </c>
      <c r="K26053" t="s">
        <v>50</v>
      </c>
      <c r="L26053" t="s">
        <v>513</v>
      </c>
      <c r="M26053">
        <v>20070831711568</v>
      </c>
      <c r="N26053" s="5">
        <v>30.58</v>
      </c>
      <c r="O26053" s="5">
        <v>59.99</v>
      </c>
      <c r="P26053">
        <v>1</v>
      </c>
      <c r="Q26053" s="5">
        <v>5.9989999999999997</v>
      </c>
      <c r="R26053" s="5">
        <v>53.991</v>
      </c>
    </row>
    <row r="26054" spans="1:18" x14ac:dyDescent="0.35">
      <c r="A26054" s="3">
        <v>42978</v>
      </c>
      <c r="B26054" s="3">
        <v>42991</v>
      </c>
      <c r="C26054">
        <v>8</v>
      </c>
      <c r="D26054">
        <v>1</v>
      </c>
      <c r="E26054" t="s">
        <v>25</v>
      </c>
      <c r="F26054" t="s">
        <v>26</v>
      </c>
      <c r="G26054">
        <v>7179</v>
      </c>
      <c r="H26054" t="s">
        <v>11917</v>
      </c>
      <c r="I26054" t="s">
        <v>43</v>
      </c>
      <c r="J26054" t="s">
        <v>49</v>
      </c>
      <c r="K26054" t="s">
        <v>50</v>
      </c>
      <c r="L26054" t="s">
        <v>2056</v>
      </c>
      <c r="M26054">
        <v>20070831718178</v>
      </c>
      <c r="N26054" s="5">
        <v>30.58</v>
      </c>
      <c r="O26054" s="5">
        <v>59.99</v>
      </c>
      <c r="P26054">
        <v>1</v>
      </c>
      <c r="Q26054" s="5">
        <v>5.9989999999999997</v>
      </c>
      <c r="R26054" s="5">
        <v>53.991</v>
      </c>
    </row>
    <row r="26055" spans="1:18" x14ac:dyDescent="0.35">
      <c r="A26055" s="3">
        <v>42978</v>
      </c>
      <c r="B26055" s="3">
        <v>42991</v>
      </c>
      <c r="C26055">
        <v>66</v>
      </c>
      <c r="D26055">
        <v>6</v>
      </c>
      <c r="E26055" t="s">
        <v>29</v>
      </c>
      <c r="F26055" t="s">
        <v>30</v>
      </c>
      <c r="G26055">
        <v>7179</v>
      </c>
      <c r="H26055" t="s">
        <v>11917</v>
      </c>
      <c r="I26055" t="s">
        <v>43</v>
      </c>
      <c r="J26055" t="s">
        <v>49</v>
      </c>
      <c r="K26055" t="s">
        <v>50</v>
      </c>
      <c r="L26055" t="s">
        <v>2056</v>
      </c>
      <c r="M26055">
        <v>20070831718178</v>
      </c>
      <c r="N26055" s="5">
        <v>13.1</v>
      </c>
      <c r="O26055" s="5">
        <v>25.69</v>
      </c>
      <c r="P26055">
        <v>1</v>
      </c>
      <c r="Q26055" s="5">
        <v>2.569</v>
      </c>
      <c r="R26055" s="5">
        <v>23.120999999999999</v>
      </c>
    </row>
    <row r="26056" spans="1:18" x14ac:dyDescent="0.35">
      <c r="A26056" s="3">
        <v>42978</v>
      </c>
      <c r="B26056" s="3">
        <v>42991</v>
      </c>
      <c r="C26056">
        <v>66</v>
      </c>
      <c r="D26056">
        <v>6</v>
      </c>
      <c r="E26056" t="s">
        <v>29</v>
      </c>
      <c r="F26056" t="s">
        <v>30</v>
      </c>
      <c r="G26056">
        <v>11589</v>
      </c>
      <c r="H26056" t="s">
        <v>11984</v>
      </c>
      <c r="I26056" t="s">
        <v>43</v>
      </c>
      <c r="J26056" t="s">
        <v>49</v>
      </c>
      <c r="K26056" t="s">
        <v>50</v>
      </c>
      <c r="L26056" t="s">
        <v>11824</v>
      </c>
      <c r="M26056">
        <v>20070831122588</v>
      </c>
      <c r="N26056" s="5">
        <v>13.1</v>
      </c>
      <c r="O26056" s="5">
        <v>25.69</v>
      </c>
      <c r="P26056">
        <v>1</v>
      </c>
      <c r="Q26056" s="5">
        <v>2.569</v>
      </c>
      <c r="R26056" s="5">
        <v>23.120999999999999</v>
      </c>
    </row>
    <row r="26057" spans="1:18" x14ac:dyDescent="0.35">
      <c r="A26057" s="3">
        <v>42978</v>
      </c>
      <c r="B26057" s="3">
        <v>42991</v>
      </c>
      <c r="C26057">
        <v>66</v>
      </c>
      <c r="D26057">
        <v>6</v>
      </c>
      <c r="E26057" t="s">
        <v>29</v>
      </c>
      <c r="F26057" t="s">
        <v>30</v>
      </c>
      <c r="G26057">
        <v>569</v>
      </c>
      <c r="H26057" t="s">
        <v>512</v>
      </c>
      <c r="I26057" t="s">
        <v>43</v>
      </c>
      <c r="J26057" t="s">
        <v>49</v>
      </c>
      <c r="K26057" t="s">
        <v>50</v>
      </c>
      <c r="L26057" t="s">
        <v>513</v>
      </c>
      <c r="M26057">
        <v>20070831711568</v>
      </c>
      <c r="N26057" s="5">
        <v>13.1</v>
      </c>
      <c r="O26057" s="5">
        <v>25.69</v>
      </c>
      <c r="P26057">
        <v>1</v>
      </c>
      <c r="Q26057" s="5">
        <v>2.569</v>
      </c>
      <c r="R26057" s="5">
        <v>23.120999999999999</v>
      </c>
    </row>
    <row r="26058" spans="1:18" x14ac:dyDescent="0.35">
      <c r="A26058" s="3">
        <v>42978</v>
      </c>
      <c r="B26058" s="3">
        <v>42991</v>
      </c>
      <c r="C26058">
        <v>66</v>
      </c>
      <c r="D26058">
        <v>6</v>
      </c>
      <c r="E26058" t="s">
        <v>29</v>
      </c>
      <c r="F26058" t="s">
        <v>30</v>
      </c>
      <c r="G26058">
        <v>1269</v>
      </c>
      <c r="H26058" t="s">
        <v>16353</v>
      </c>
      <c r="I26058" t="s">
        <v>43</v>
      </c>
      <c r="J26058" t="s">
        <v>53</v>
      </c>
      <c r="K26058" t="s">
        <v>146</v>
      </c>
      <c r="L26058" t="s">
        <v>146</v>
      </c>
      <c r="M26058">
        <v>20070831712268</v>
      </c>
      <c r="N26058" s="5">
        <v>13.1</v>
      </c>
      <c r="O26058" s="5">
        <v>25.69</v>
      </c>
      <c r="P26058">
        <v>1</v>
      </c>
      <c r="Q26058" s="5">
        <v>2.569</v>
      </c>
      <c r="R26058" s="5">
        <v>23.120999999999999</v>
      </c>
    </row>
    <row r="26059" spans="1:18" x14ac:dyDescent="0.35">
      <c r="A26059" s="3">
        <v>42978</v>
      </c>
      <c r="B26059" s="3">
        <v>42991</v>
      </c>
      <c r="C26059">
        <v>66</v>
      </c>
      <c r="D26059">
        <v>6</v>
      </c>
      <c r="E26059" t="s">
        <v>29</v>
      </c>
      <c r="F26059" t="s">
        <v>30</v>
      </c>
      <c r="G26059">
        <v>8159</v>
      </c>
      <c r="H26059" t="s">
        <v>16811</v>
      </c>
      <c r="I26059" t="s">
        <v>21</v>
      </c>
      <c r="J26059" t="s">
        <v>22</v>
      </c>
      <c r="K26059" t="s">
        <v>23</v>
      </c>
      <c r="L26059" t="s">
        <v>298</v>
      </c>
      <c r="M26059">
        <v>20070831719158</v>
      </c>
      <c r="N26059" s="5">
        <v>13.1</v>
      </c>
      <c r="O26059" s="5">
        <v>25.69</v>
      </c>
      <c r="P26059">
        <v>1</v>
      </c>
      <c r="Q26059" s="5">
        <v>2.569</v>
      </c>
      <c r="R26059" s="5">
        <v>23.120999999999999</v>
      </c>
    </row>
    <row r="26060" spans="1:18" x14ac:dyDescent="0.35">
      <c r="A26060" s="3">
        <v>42978</v>
      </c>
      <c r="B26060" s="3">
        <v>42991</v>
      </c>
      <c r="C26060">
        <v>66</v>
      </c>
      <c r="D26060">
        <v>6</v>
      </c>
      <c r="E26060" t="s">
        <v>29</v>
      </c>
      <c r="F26060" t="s">
        <v>30</v>
      </c>
      <c r="G26060">
        <v>17169</v>
      </c>
      <c r="H26060" t="s">
        <v>16812</v>
      </c>
      <c r="I26060" t="s">
        <v>21</v>
      </c>
      <c r="J26060" t="s">
        <v>22</v>
      </c>
      <c r="K26060" t="s">
        <v>23</v>
      </c>
      <c r="L26060" t="s">
        <v>12480</v>
      </c>
      <c r="M26060">
        <v>20070831228168</v>
      </c>
      <c r="N26060" s="5">
        <v>13.1</v>
      </c>
      <c r="O26060" s="5">
        <v>25.69</v>
      </c>
      <c r="P26060">
        <v>1</v>
      </c>
      <c r="Q26060" s="5">
        <v>2.569</v>
      </c>
      <c r="R26060" s="5">
        <v>23.120999999999999</v>
      </c>
    </row>
    <row r="26061" spans="1:18" x14ac:dyDescent="0.35">
      <c r="A26061" s="3">
        <v>42978</v>
      </c>
      <c r="B26061" s="3">
        <v>42991</v>
      </c>
      <c r="C26061">
        <v>66</v>
      </c>
      <c r="D26061">
        <v>6</v>
      </c>
      <c r="E26061" t="s">
        <v>29</v>
      </c>
      <c r="F26061" t="s">
        <v>30</v>
      </c>
      <c r="G26061">
        <v>8219</v>
      </c>
      <c r="H26061" t="s">
        <v>14635</v>
      </c>
      <c r="I26061" t="s">
        <v>21</v>
      </c>
      <c r="J26061" t="s">
        <v>22</v>
      </c>
      <c r="K26061" t="s">
        <v>23</v>
      </c>
      <c r="L26061" t="s">
        <v>28</v>
      </c>
      <c r="M26061">
        <v>20070831819218</v>
      </c>
      <c r="N26061" s="5">
        <v>13.1</v>
      </c>
      <c r="O26061" s="5">
        <v>25.69</v>
      </c>
      <c r="P26061">
        <v>1</v>
      </c>
      <c r="Q26061" s="5">
        <v>2.569</v>
      </c>
      <c r="R26061" s="5">
        <v>23.120999999999999</v>
      </c>
    </row>
    <row r="26062" spans="1:18" x14ac:dyDescent="0.35">
      <c r="A26062" s="3">
        <v>42978</v>
      </c>
      <c r="B26062" s="3">
        <v>42991</v>
      </c>
      <c r="C26062">
        <v>66</v>
      </c>
      <c r="D26062">
        <v>6</v>
      </c>
      <c r="E26062" t="s">
        <v>29</v>
      </c>
      <c r="F26062" t="s">
        <v>30</v>
      </c>
      <c r="G26062">
        <v>6049</v>
      </c>
      <c r="H26062" t="s">
        <v>17909</v>
      </c>
      <c r="I26062" t="s">
        <v>38</v>
      </c>
      <c r="J26062" t="s">
        <v>39</v>
      </c>
      <c r="K26062" t="s">
        <v>40</v>
      </c>
      <c r="L26062" t="s">
        <v>604</v>
      </c>
      <c r="M26062">
        <v>20070831717048</v>
      </c>
      <c r="N26062" s="5">
        <v>13.1</v>
      </c>
      <c r="O26062" s="5">
        <v>25.69</v>
      </c>
      <c r="P26062">
        <v>1</v>
      </c>
      <c r="Q26062" s="5">
        <v>0</v>
      </c>
      <c r="R26062" s="5">
        <v>25.69</v>
      </c>
    </row>
    <row r="26063" spans="1:18" x14ac:dyDescent="0.35">
      <c r="A26063" s="3">
        <v>42978</v>
      </c>
      <c r="B26063" s="3">
        <v>42990</v>
      </c>
      <c r="C26063">
        <v>8</v>
      </c>
      <c r="D26063">
        <v>1</v>
      </c>
      <c r="E26063" t="s">
        <v>25</v>
      </c>
      <c r="F26063" t="s">
        <v>26</v>
      </c>
      <c r="G26063">
        <v>1078</v>
      </c>
      <c r="H26063" t="s">
        <v>12047</v>
      </c>
      <c r="I26063" t="s">
        <v>21</v>
      </c>
      <c r="J26063" t="s">
        <v>34</v>
      </c>
      <c r="K26063" t="s">
        <v>35</v>
      </c>
      <c r="L26063" t="s">
        <v>462</v>
      </c>
      <c r="M26063">
        <v>20070831712077</v>
      </c>
      <c r="N26063" s="5">
        <v>30.58</v>
      </c>
      <c r="O26063" s="5">
        <v>59.99</v>
      </c>
      <c r="P26063">
        <v>1</v>
      </c>
      <c r="Q26063" s="5">
        <v>5.9989999999999997</v>
      </c>
      <c r="R26063" s="5">
        <v>53.991</v>
      </c>
    </row>
    <row r="26064" spans="1:18" x14ac:dyDescent="0.35">
      <c r="A26064" s="3">
        <v>42978</v>
      </c>
      <c r="B26064" s="3">
        <v>42990</v>
      </c>
      <c r="C26064">
        <v>8</v>
      </c>
      <c r="D26064">
        <v>1</v>
      </c>
      <c r="E26064" t="s">
        <v>25</v>
      </c>
      <c r="F26064" t="s">
        <v>26</v>
      </c>
      <c r="G26064">
        <v>9258</v>
      </c>
      <c r="H26064" t="s">
        <v>14176</v>
      </c>
      <c r="I26064" t="s">
        <v>38</v>
      </c>
      <c r="J26064" t="s">
        <v>39</v>
      </c>
      <c r="K26064" t="s">
        <v>84</v>
      </c>
      <c r="L26064" t="s">
        <v>326</v>
      </c>
      <c r="M26064">
        <v>20070831220257</v>
      </c>
      <c r="N26064" s="5">
        <v>30.58</v>
      </c>
      <c r="O26064" s="5">
        <v>59.99</v>
      </c>
      <c r="P26064">
        <v>1</v>
      </c>
      <c r="Q26064" s="5">
        <v>0</v>
      </c>
      <c r="R26064" s="5">
        <v>59.99</v>
      </c>
    </row>
    <row r="26065" spans="1:18" x14ac:dyDescent="0.35">
      <c r="A26065" s="3">
        <v>42978</v>
      </c>
      <c r="B26065" s="3">
        <v>42990</v>
      </c>
      <c r="C26065">
        <v>66</v>
      </c>
      <c r="D26065">
        <v>6</v>
      </c>
      <c r="E26065" t="s">
        <v>29</v>
      </c>
      <c r="F26065" t="s">
        <v>30</v>
      </c>
      <c r="G26065">
        <v>1078</v>
      </c>
      <c r="H26065" t="s">
        <v>12047</v>
      </c>
      <c r="I26065" t="s">
        <v>21</v>
      </c>
      <c r="J26065" t="s">
        <v>34</v>
      </c>
      <c r="K26065" t="s">
        <v>35</v>
      </c>
      <c r="L26065" t="s">
        <v>462</v>
      </c>
      <c r="M26065">
        <v>20070831712077</v>
      </c>
      <c r="N26065" s="5">
        <v>13.1</v>
      </c>
      <c r="O26065" s="5">
        <v>25.69</v>
      </c>
      <c r="P26065">
        <v>1</v>
      </c>
      <c r="Q26065" s="5">
        <v>2.569</v>
      </c>
      <c r="R26065" s="5">
        <v>23.120999999999999</v>
      </c>
    </row>
    <row r="26066" spans="1:18" x14ac:dyDescent="0.35">
      <c r="A26066" s="3">
        <v>42978</v>
      </c>
      <c r="B26066" s="3">
        <v>42990</v>
      </c>
      <c r="C26066">
        <v>66</v>
      </c>
      <c r="D26066">
        <v>6</v>
      </c>
      <c r="E26066" t="s">
        <v>29</v>
      </c>
      <c r="F26066" t="s">
        <v>30</v>
      </c>
      <c r="G26066">
        <v>12868</v>
      </c>
      <c r="H26066" t="s">
        <v>16239</v>
      </c>
      <c r="I26066" t="s">
        <v>21</v>
      </c>
      <c r="J26066" t="s">
        <v>34</v>
      </c>
      <c r="K26066" t="s">
        <v>35</v>
      </c>
      <c r="L26066" t="s">
        <v>12029</v>
      </c>
      <c r="M26066">
        <v>20070831623867</v>
      </c>
      <c r="N26066" s="5">
        <v>13.1</v>
      </c>
      <c r="O26066" s="5">
        <v>25.69</v>
      </c>
      <c r="P26066">
        <v>1</v>
      </c>
      <c r="Q26066" s="5">
        <v>2.569</v>
      </c>
      <c r="R26066" s="5">
        <v>23.120999999999999</v>
      </c>
    </row>
    <row r="26067" spans="1:18" x14ac:dyDescent="0.35">
      <c r="A26067" s="3">
        <v>42978</v>
      </c>
      <c r="B26067" s="3">
        <v>42990</v>
      </c>
      <c r="C26067">
        <v>66</v>
      </c>
      <c r="D26067">
        <v>6</v>
      </c>
      <c r="E26067" t="s">
        <v>29</v>
      </c>
      <c r="F26067" t="s">
        <v>30</v>
      </c>
      <c r="G26067">
        <v>608</v>
      </c>
      <c r="H26067" t="s">
        <v>16320</v>
      </c>
      <c r="I26067" t="s">
        <v>43</v>
      </c>
      <c r="J26067" t="s">
        <v>44</v>
      </c>
      <c r="K26067" t="s">
        <v>74</v>
      </c>
      <c r="L26067" t="s">
        <v>75</v>
      </c>
      <c r="M26067">
        <v>20070831711607</v>
      </c>
      <c r="N26067" s="5">
        <v>13.1</v>
      </c>
      <c r="O26067" s="5">
        <v>25.69</v>
      </c>
      <c r="P26067">
        <v>1</v>
      </c>
      <c r="Q26067" s="5">
        <v>2.569</v>
      </c>
      <c r="R26067" s="5">
        <v>23.120999999999999</v>
      </c>
    </row>
    <row r="26068" spans="1:18" x14ac:dyDescent="0.35">
      <c r="A26068" s="3">
        <v>42978</v>
      </c>
      <c r="B26068" s="3">
        <v>42990</v>
      </c>
      <c r="C26068">
        <v>66</v>
      </c>
      <c r="D26068">
        <v>6</v>
      </c>
      <c r="E26068" t="s">
        <v>29</v>
      </c>
      <c r="F26068" t="s">
        <v>30</v>
      </c>
      <c r="G26068">
        <v>14668</v>
      </c>
      <c r="H26068" t="s">
        <v>16354</v>
      </c>
      <c r="I26068" t="s">
        <v>43</v>
      </c>
      <c r="J26068" t="s">
        <v>53</v>
      </c>
      <c r="K26068" t="s">
        <v>150</v>
      </c>
      <c r="L26068" t="s">
        <v>531</v>
      </c>
      <c r="M26068">
        <v>20070831725667</v>
      </c>
      <c r="N26068" s="5">
        <v>13.1</v>
      </c>
      <c r="O26068" s="5">
        <v>25.69</v>
      </c>
      <c r="P26068">
        <v>1</v>
      </c>
      <c r="Q26068" s="5">
        <v>2.569</v>
      </c>
      <c r="R26068" s="5">
        <v>23.120999999999999</v>
      </c>
    </row>
    <row r="26069" spans="1:18" x14ac:dyDescent="0.35">
      <c r="A26069" s="3">
        <v>42978</v>
      </c>
      <c r="B26069" s="3">
        <v>42990</v>
      </c>
      <c r="C26069">
        <v>66</v>
      </c>
      <c r="D26069">
        <v>6</v>
      </c>
      <c r="E26069" t="s">
        <v>29</v>
      </c>
      <c r="F26069" t="s">
        <v>30</v>
      </c>
      <c r="G26069">
        <v>5708</v>
      </c>
      <c r="H26069" t="s">
        <v>17789</v>
      </c>
      <c r="I26069" t="s">
        <v>38</v>
      </c>
      <c r="J26069" t="s">
        <v>39</v>
      </c>
      <c r="K26069" t="s">
        <v>59</v>
      </c>
      <c r="L26069" t="s">
        <v>11353</v>
      </c>
      <c r="M26069">
        <v>20070831716707</v>
      </c>
      <c r="N26069" s="5">
        <v>13.1</v>
      </c>
      <c r="O26069" s="5">
        <v>25.69</v>
      </c>
      <c r="P26069">
        <v>1</v>
      </c>
      <c r="Q26069" s="5">
        <v>0</v>
      </c>
      <c r="R26069" s="5">
        <v>25.69</v>
      </c>
    </row>
    <row r="26070" spans="1:18" x14ac:dyDescent="0.35">
      <c r="A26070" s="3">
        <v>42978</v>
      </c>
      <c r="B26070" s="3">
        <v>42990</v>
      </c>
      <c r="C26070">
        <v>66</v>
      </c>
      <c r="D26070">
        <v>6</v>
      </c>
      <c r="E26070" t="s">
        <v>29</v>
      </c>
      <c r="F26070" t="s">
        <v>30</v>
      </c>
      <c r="G26070">
        <v>9258</v>
      </c>
      <c r="H26070" t="s">
        <v>14176</v>
      </c>
      <c r="I26070" t="s">
        <v>38</v>
      </c>
      <c r="J26070" t="s">
        <v>39</v>
      </c>
      <c r="K26070" t="s">
        <v>84</v>
      </c>
      <c r="L26070" t="s">
        <v>326</v>
      </c>
      <c r="M26070">
        <v>20070831220257</v>
      </c>
      <c r="N26070" s="5">
        <v>13.1</v>
      </c>
      <c r="O26070" s="5">
        <v>25.69</v>
      </c>
      <c r="P26070">
        <v>1</v>
      </c>
      <c r="Q26070" s="5">
        <v>0</v>
      </c>
      <c r="R26070" s="5">
        <v>25.69</v>
      </c>
    </row>
    <row r="26071" spans="1:18" x14ac:dyDescent="0.35">
      <c r="A26071" s="2">
        <v>42978</v>
      </c>
      <c r="B26071" s="2">
        <v>42989</v>
      </c>
      <c r="C26071" s="1">
        <v>387</v>
      </c>
      <c r="D26071" s="1">
        <v>15</v>
      </c>
      <c r="E26071" s="1" t="s">
        <v>828</v>
      </c>
      <c r="F26071" s="1" t="s">
        <v>32</v>
      </c>
      <c r="G26071" s="1">
        <v>19087</v>
      </c>
      <c r="H26071" s="1" t="s">
        <v>90</v>
      </c>
      <c r="I26071" s="1" t="s">
        <v>38</v>
      </c>
      <c r="J26071" s="1" t="s">
        <v>39</v>
      </c>
      <c r="K26071" s="1" t="s">
        <v>40</v>
      </c>
      <c r="L26071" s="1" t="s">
        <v>370</v>
      </c>
      <c r="M26071" s="1" t="s">
        <v>861</v>
      </c>
      <c r="N26071" s="4">
        <v>321.44</v>
      </c>
      <c r="O26071" s="4">
        <v>699</v>
      </c>
      <c r="P26071" s="1">
        <v>6</v>
      </c>
      <c r="Q26071" s="4">
        <v>0</v>
      </c>
      <c r="R26071" s="4">
        <v>4194</v>
      </c>
    </row>
    <row r="26072" spans="1:18" x14ac:dyDescent="0.35">
      <c r="A26072" s="2">
        <v>42978</v>
      </c>
      <c r="B26072" s="2">
        <v>42989</v>
      </c>
      <c r="C26072" s="1">
        <v>336</v>
      </c>
      <c r="D26072" s="1">
        <v>13</v>
      </c>
      <c r="E26072" s="1" t="s">
        <v>1221</v>
      </c>
      <c r="F26072" s="1" t="s">
        <v>19</v>
      </c>
      <c r="G26072" s="1">
        <v>19087</v>
      </c>
      <c r="H26072" s="1" t="s">
        <v>90</v>
      </c>
      <c r="I26072" s="1" t="s">
        <v>38</v>
      </c>
      <c r="J26072" s="1" t="s">
        <v>39</v>
      </c>
      <c r="K26072" s="1" t="s">
        <v>40</v>
      </c>
      <c r="L26072" s="1" t="s">
        <v>370</v>
      </c>
      <c r="M26072" s="1" t="s">
        <v>1234</v>
      </c>
      <c r="N26072" s="4">
        <v>321.44</v>
      </c>
      <c r="O26072" s="4">
        <v>699</v>
      </c>
      <c r="P26072" s="1">
        <v>6</v>
      </c>
      <c r="Q26072" s="4">
        <v>0</v>
      </c>
      <c r="R26072" s="4">
        <v>4194</v>
      </c>
    </row>
    <row r="26073" spans="1:18" x14ac:dyDescent="0.35">
      <c r="A26073" s="3">
        <v>42978</v>
      </c>
      <c r="B26073" s="3">
        <v>42989</v>
      </c>
      <c r="C26073">
        <v>155</v>
      </c>
      <c r="D26073">
        <v>9</v>
      </c>
      <c r="E26073" t="s">
        <v>651</v>
      </c>
      <c r="F26073" t="s">
        <v>32</v>
      </c>
      <c r="G26073">
        <v>19087</v>
      </c>
      <c r="H26073" t="s">
        <v>90</v>
      </c>
      <c r="I26073" t="s">
        <v>38</v>
      </c>
      <c r="J26073" t="s">
        <v>39</v>
      </c>
      <c r="K26073" t="s">
        <v>40</v>
      </c>
      <c r="L26073" t="s">
        <v>370</v>
      </c>
      <c r="M26073" t="s">
        <v>1234</v>
      </c>
      <c r="N26073" s="5">
        <v>216.12</v>
      </c>
      <c r="O26073" s="5">
        <v>469.97</v>
      </c>
      <c r="P26073">
        <v>6</v>
      </c>
      <c r="Q26073" s="5">
        <v>0</v>
      </c>
      <c r="R26073" s="5">
        <v>2819.82</v>
      </c>
    </row>
    <row r="26074" spans="1:18" x14ac:dyDescent="0.35">
      <c r="A26074" s="3">
        <v>42978</v>
      </c>
      <c r="B26074" s="3">
        <v>42989</v>
      </c>
      <c r="C26074">
        <v>293</v>
      </c>
      <c r="D26074">
        <v>13</v>
      </c>
      <c r="E26074" t="s">
        <v>98</v>
      </c>
      <c r="F26074" t="s">
        <v>19</v>
      </c>
      <c r="G26074">
        <v>19087</v>
      </c>
      <c r="H26074" t="s">
        <v>90</v>
      </c>
      <c r="I26074" t="s">
        <v>38</v>
      </c>
      <c r="J26074" t="s">
        <v>39</v>
      </c>
      <c r="K26074" t="s">
        <v>40</v>
      </c>
      <c r="L26074" t="s">
        <v>370</v>
      </c>
      <c r="M26074" t="s">
        <v>1234</v>
      </c>
      <c r="N26074" s="5">
        <v>229.47</v>
      </c>
      <c r="O26074" s="5">
        <v>499</v>
      </c>
      <c r="P26074">
        <v>6</v>
      </c>
      <c r="Q26074" s="5">
        <v>0</v>
      </c>
      <c r="R26074" s="5">
        <v>2994</v>
      </c>
    </row>
    <row r="26075" spans="1:18" x14ac:dyDescent="0.35">
      <c r="A26075" s="3">
        <v>42978</v>
      </c>
      <c r="B26075" s="3">
        <v>42989</v>
      </c>
      <c r="C26075">
        <v>330</v>
      </c>
      <c r="D26075">
        <v>13</v>
      </c>
      <c r="E26075" t="s">
        <v>803</v>
      </c>
      <c r="F26075" t="s">
        <v>19</v>
      </c>
      <c r="G26075">
        <v>19087</v>
      </c>
      <c r="H26075" t="s">
        <v>90</v>
      </c>
      <c r="I26075" t="s">
        <v>38</v>
      </c>
      <c r="J26075" t="s">
        <v>39</v>
      </c>
      <c r="K26075" t="s">
        <v>40</v>
      </c>
      <c r="L26075" t="s">
        <v>370</v>
      </c>
      <c r="M26075" t="s">
        <v>1234</v>
      </c>
      <c r="N26075" s="5">
        <v>157.54</v>
      </c>
      <c r="O26075" s="5">
        <v>309</v>
      </c>
      <c r="P26075">
        <v>6</v>
      </c>
      <c r="Q26075" s="5">
        <v>0</v>
      </c>
      <c r="R26075" s="5">
        <v>1854</v>
      </c>
    </row>
    <row r="26076" spans="1:18" x14ac:dyDescent="0.35">
      <c r="A26076" s="3">
        <v>42978</v>
      </c>
      <c r="B26076" s="3">
        <v>42989</v>
      </c>
      <c r="C26076">
        <v>414</v>
      </c>
      <c r="D26076">
        <v>15</v>
      </c>
      <c r="E26076" t="s">
        <v>1675</v>
      </c>
      <c r="F26076" t="s">
        <v>100</v>
      </c>
      <c r="G26076">
        <v>19087</v>
      </c>
      <c r="H26076" t="s">
        <v>90</v>
      </c>
      <c r="I26076" t="s">
        <v>38</v>
      </c>
      <c r="J26076" t="s">
        <v>39</v>
      </c>
      <c r="K26076" t="s">
        <v>40</v>
      </c>
      <c r="L26076" t="s">
        <v>370</v>
      </c>
      <c r="M26076" t="s">
        <v>861</v>
      </c>
      <c r="N26076" s="5">
        <v>348.58</v>
      </c>
      <c r="O26076" s="5">
        <v>758</v>
      </c>
      <c r="P26076">
        <v>12</v>
      </c>
      <c r="Q26076" s="5">
        <v>0</v>
      </c>
      <c r="R26076" s="5">
        <v>9096</v>
      </c>
    </row>
    <row r="26077" spans="1:18" x14ac:dyDescent="0.35">
      <c r="A26077" s="3">
        <v>42978</v>
      </c>
      <c r="B26077" s="3">
        <v>42989</v>
      </c>
      <c r="C26077">
        <v>412</v>
      </c>
      <c r="D26077">
        <v>15</v>
      </c>
      <c r="E26077" t="s">
        <v>261</v>
      </c>
      <c r="F26077" t="s">
        <v>100</v>
      </c>
      <c r="G26077">
        <v>19087</v>
      </c>
      <c r="H26077" t="s">
        <v>90</v>
      </c>
      <c r="I26077" t="s">
        <v>38</v>
      </c>
      <c r="J26077" t="s">
        <v>39</v>
      </c>
      <c r="K26077" t="s">
        <v>40</v>
      </c>
      <c r="L26077" t="s">
        <v>370</v>
      </c>
      <c r="M26077" t="s">
        <v>861</v>
      </c>
      <c r="N26077" s="5">
        <v>195.24</v>
      </c>
      <c r="O26077" s="5">
        <v>382.95</v>
      </c>
      <c r="P26077">
        <v>12</v>
      </c>
      <c r="Q26077" s="5">
        <v>0</v>
      </c>
      <c r="R26077" s="5">
        <v>4595.3999999999996</v>
      </c>
    </row>
    <row r="26078" spans="1:18" x14ac:dyDescent="0.35">
      <c r="A26078" s="3">
        <v>42978</v>
      </c>
      <c r="B26078" s="3">
        <v>42989</v>
      </c>
      <c r="C26078">
        <v>524</v>
      </c>
      <c r="D26078">
        <v>18</v>
      </c>
      <c r="E26078" t="s">
        <v>1453</v>
      </c>
      <c r="F26078" t="s">
        <v>70</v>
      </c>
      <c r="G26078">
        <v>19087</v>
      </c>
      <c r="H26078" t="s">
        <v>90</v>
      </c>
      <c r="I26078" t="s">
        <v>38</v>
      </c>
      <c r="J26078" t="s">
        <v>39</v>
      </c>
      <c r="K26078" t="s">
        <v>40</v>
      </c>
      <c r="L26078" t="s">
        <v>370</v>
      </c>
      <c r="M26078" t="s">
        <v>861</v>
      </c>
      <c r="N26078" s="5">
        <v>82.32</v>
      </c>
      <c r="O26078" s="5">
        <v>179</v>
      </c>
      <c r="P26078">
        <v>12</v>
      </c>
      <c r="Q26078" s="5">
        <v>0</v>
      </c>
      <c r="R26078" s="5">
        <v>2148</v>
      </c>
    </row>
    <row r="26079" spans="1:18" x14ac:dyDescent="0.35">
      <c r="A26079" s="3">
        <v>42978</v>
      </c>
      <c r="B26079" s="3">
        <v>42989</v>
      </c>
      <c r="C26079">
        <v>402</v>
      </c>
      <c r="D26079">
        <v>15</v>
      </c>
      <c r="E26079" t="s">
        <v>108</v>
      </c>
      <c r="F26079" t="s">
        <v>70</v>
      </c>
      <c r="G26079">
        <v>19087</v>
      </c>
      <c r="H26079" t="s">
        <v>90</v>
      </c>
      <c r="I26079" t="s">
        <v>38</v>
      </c>
      <c r="J26079" t="s">
        <v>39</v>
      </c>
      <c r="K26079" t="s">
        <v>40</v>
      </c>
      <c r="L26079" t="s">
        <v>370</v>
      </c>
      <c r="M26079" t="s">
        <v>861</v>
      </c>
      <c r="N26079" s="5">
        <v>430.38</v>
      </c>
      <c r="O26079" s="5">
        <v>1299</v>
      </c>
      <c r="P26079">
        <v>12</v>
      </c>
      <c r="Q26079" s="5">
        <v>0</v>
      </c>
      <c r="R26079" s="5">
        <v>15588</v>
      </c>
    </row>
    <row r="26080" spans="1:18" x14ac:dyDescent="0.35">
      <c r="A26080" s="3">
        <v>42978</v>
      </c>
      <c r="B26080" s="3">
        <v>42989</v>
      </c>
      <c r="C26080">
        <v>165</v>
      </c>
      <c r="D26080">
        <v>9</v>
      </c>
      <c r="E26080" t="s">
        <v>638</v>
      </c>
      <c r="F26080" t="s">
        <v>32</v>
      </c>
      <c r="G26080">
        <v>19087</v>
      </c>
      <c r="H26080" t="s">
        <v>90</v>
      </c>
      <c r="I26080" t="s">
        <v>38</v>
      </c>
      <c r="J26080" t="s">
        <v>39</v>
      </c>
      <c r="K26080" t="s">
        <v>40</v>
      </c>
      <c r="L26080" t="s">
        <v>370</v>
      </c>
      <c r="M26080" t="s">
        <v>1234</v>
      </c>
      <c r="N26080" s="5">
        <v>389.26</v>
      </c>
      <c r="O26080" s="5">
        <v>763.51</v>
      </c>
      <c r="P26080">
        <v>24</v>
      </c>
      <c r="Q26080" s="5">
        <v>0</v>
      </c>
      <c r="R26080" s="5">
        <v>18324.240000000002</v>
      </c>
    </row>
    <row r="26081" spans="1:18" x14ac:dyDescent="0.35">
      <c r="A26081" s="3">
        <v>42978</v>
      </c>
      <c r="B26081" s="3">
        <v>42989</v>
      </c>
      <c r="C26081">
        <v>515</v>
      </c>
      <c r="D26081">
        <v>18</v>
      </c>
      <c r="E26081" t="s">
        <v>520</v>
      </c>
      <c r="F26081" t="s">
        <v>32</v>
      </c>
      <c r="G26081">
        <v>19087</v>
      </c>
      <c r="H26081" t="s">
        <v>90</v>
      </c>
      <c r="I26081" t="s">
        <v>38</v>
      </c>
      <c r="J26081" t="s">
        <v>39</v>
      </c>
      <c r="K26081" t="s">
        <v>40</v>
      </c>
      <c r="L26081" t="s">
        <v>370</v>
      </c>
      <c r="M26081" t="s">
        <v>861</v>
      </c>
      <c r="N26081" s="5">
        <v>30.08</v>
      </c>
      <c r="O26081" s="5">
        <v>59</v>
      </c>
      <c r="P26081">
        <v>7</v>
      </c>
      <c r="Q26081" s="5">
        <v>0</v>
      </c>
      <c r="R26081" s="5">
        <v>413</v>
      </c>
    </row>
    <row r="26082" spans="1:18" x14ac:dyDescent="0.35">
      <c r="A26082" s="3">
        <v>42978</v>
      </c>
      <c r="B26082" s="3">
        <v>42989</v>
      </c>
      <c r="C26082">
        <v>167</v>
      </c>
      <c r="D26082">
        <v>10</v>
      </c>
      <c r="E26082" t="s">
        <v>253</v>
      </c>
      <c r="F26082" t="s">
        <v>19</v>
      </c>
      <c r="G26082">
        <v>19087</v>
      </c>
      <c r="H26082" t="s">
        <v>90</v>
      </c>
      <c r="I26082" t="s">
        <v>38</v>
      </c>
      <c r="J26082" t="s">
        <v>39</v>
      </c>
      <c r="K26082" t="s">
        <v>40</v>
      </c>
      <c r="L26082" t="s">
        <v>370</v>
      </c>
      <c r="M26082" t="s">
        <v>1234</v>
      </c>
      <c r="N26082" s="5">
        <v>35.18</v>
      </c>
      <c r="O26082" s="5">
        <v>69</v>
      </c>
      <c r="P26082">
        <v>5</v>
      </c>
      <c r="Q26082" s="5">
        <v>0</v>
      </c>
      <c r="R26082" s="5">
        <v>345</v>
      </c>
    </row>
    <row r="26083" spans="1:18" x14ac:dyDescent="0.35">
      <c r="A26083" s="3">
        <v>42978</v>
      </c>
      <c r="B26083" s="3">
        <v>42989</v>
      </c>
      <c r="C26083">
        <v>442</v>
      </c>
      <c r="D26083">
        <v>17</v>
      </c>
      <c r="E26083" t="s">
        <v>650</v>
      </c>
      <c r="F26083" t="s">
        <v>70</v>
      </c>
      <c r="G26083">
        <v>19087</v>
      </c>
      <c r="H26083" t="s">
        <v>90</v>
      </c>
      <c r="I26083" t="s">
        <v>38</v>
      </c>
      <c r="J26083" t="s">
        <v>39</v>
      </c>
      <c r="K26083" t="s">
        <v>40</v>
      </c>
      <c r="L26083" t="s">
        <v>370</v>
      </c>
      <c r="M26083" t="s">
        <v>861</v>
      </c>
      <c r="N26083" s="5">
        <v>137.6</v>
      </c>
      <c r="O26083" s="5">
        <v>269.89999999999998</v>
      </c>
      <c r="P26083">
        <v>9</v>
      </c>
      <c r="Q26083" s="5">
        <v>0</v>
      </c>
      <c r="R26083" s="5">
        <v>2429.1</v>
      </c>
    </row>
    <row r="26084" spans="1:18" x14ac:dyDescent="0.35">
      <c r="A26084" s="3">
        <v>42978</v>
      </c>
      <c r="B26084" s="3">
        <v>42989</v>
      </c>
      <c r="C26084">
        <v>453</v>
      </c>
      <c r="D26084">
        <v>17</v>
      </c>
      <c r="E26084" t="s">
        <v>729</v>
      </c>
      <c r="F26084" t="s">
        <v>70</v>
      </c>
      <c r="G26084">
        <v>19087</v>
      </c>
      <c r="H26084" t="s">
        <v>90</v>
      </c>
      <c r="I26084" t="s">
        <v>38</v>
      </c>
      <c r="J26084" t="s">
        <v>39</v>
      </c>
      <c r="K26084" t="s">
        <v>40</v>
      </c>
      <c r="L26084" t="s">
        <v>370</v>
      </c>
      <c r="M26084" t="s">
        <v>861</v>
      </c>
      <c r="N26084" s="5">
        <v>117.21</v>
      </c>
      <c r="O26084" s="5">
        <v>229.9</v>
      </c>
      <c r="P26084">
        <v>11</v>
      </c>
      <c r="Q26084" s="5">
        <v>0</v>
      </c>
      <c r="R26084" s="5">
        <v>2528.9</v>
      </c>
    </row>
    <row r="26085" spans="1:18" x14ac:dyDescent="0.35">
      <c r="A26085" s="3">
        <v>42978</v>
      </c>
      <c r="B26085" s="3">
        <v>42989</v>
      </c>
      <c r="C26085">
        <v>327</v>
      </c>
      <c r="D26085">
        <v>13</v>
      </c>
      <c r="E26085" t="s">
        <v>257</v>
      </c>
      <c r="F26085" t="s">
        <v>19</v>
      </c>
      <c r="G26085">
        <v>19087</v>
      </c>
      <c r="H26085" t="s">
        <v>90</v>
      </c>
      <c r="I26085" t="s">
        <v>38</v>
      </c>
      <c r="J26085" t="s">
        <v>39</v>
      </c>
      <c r="K26085" t="s">
        <v>40</v>
      </c>
      <c r="L26085" t="s">
        <v>370</v>
      </c>
      <c r="M26085" t="s">
        <v>1234</v>
      </c>
      <c r="N26085" s="5">
        <v>142.24</v>
      </c>
      <c r="O26085" s="5">
        <v>279</v>
      </c>
      <c r="P26085">
        <v>1</v>
      </c>
      <c r="Q26085" s="5">
        <v>0</v>
      </c>
      <c r="R26085" s="5">
        <v>279</v>
      </c>
    </row>
    <row r="26086" spans="1:18" x14ac:dyDescent="0.35">
      <c r="A26086" s="3">
        <v>42978</v>
      </c>
      <c r="B26086" s="3">
        <v>42989</v>
      </c>
      <c r="C26086">
        <v>537</v>
      </c>
      <c r="D26086">
        <v>18</v>
      </c>
      <c r="E26086" t="s">
        <v>1765</v>
      </c>
      <c r="F26086" t="s">
        <v>70</v>
      </c>
      <c r="G26086">
        <v>19087</v>
      </c>
      <c r="H26086" t="s">
        <v>90</v>
      </c>
      <c r="I26086" t="s">
        <v>38</v>
      </c>
      <c r="J26086" t="s">
        <v>39</v>
      </c>
      <c r="K26086" t="s">
        <v>40</v>
      </c>
      <c r="L26086" t="s">
        <v>370</v>
      </c>
      <c r="M26086" t="s">
        <v>861</v>
      </c>
      <c r="N26086" s="5">
        <v>65.77</v>
      </c>
      <c r="O26086" s="5">
        <v>129</v>
      </c>
      <c r="P26086">
        <v>4</v>
      </c>
      <c r="Q26086" s="5">
        <v>0</v>
      </c>
      <c r="R26086" s="5">
        <v>516</v>
      </c>
    </row>
    <row r="26087" spans="1:18" x14ac:dyDescent="0.35">
      <c r="A26087" s="3">
        <v>42978</v>
      </c>
      <c r="B26087" s="3">
        <v>42989</v>
      </c>
      <c r="C26087">
        <v>446</v>
      </c>
      <c r="D26087">
        <v>17</v>
      </c>
      <c r="E26087" t="s">
        <v>3619</v>
      </c>
      <c r="F26087" t="s">
        <v>70</v>
      </c>
      <c r="G26087">
        <v>19087</v>
      </c>
      <c r="H26087" t="s">
        <v>90</v>
      </c>
      <c r="I26087" t="s">
        <v>38</v>
      </c>
      <c r="J26087" t="s">
        <v>39</v>
      </c>
      <c r="K26087" t="s">
        <v>40</v>
      </c>
      <c r="L26087" t="s">
        <v>370</v>
      </c>
      <c r="M26087" t="s">
        <v>861</v>
      </c>
      <c r="N26087" s="5">
        <v>112.14</v>
      </c>
      <c r="O26087" s="5">
        <v>219.95</v>
      </c>
      <c r="P26087">
        <v>19</v>
      </c>
      <c r="Q26087" s="5">
        <v>0</v>
      </c>
      <c r="R26087" s="5">
        <v>4179.05</v>
      </c>
    </row>
    <row r="26088" spans="1:18" x14ac:dyDescent="0.35">
      <c r="A26088" s="3">
        <v>42978</v>
      </c>
      <c r="B26088" s="3">
        <v>42989</v>
      </c>
      <c r="C26088">
        <v>435</v>
      </c>
      <c r="D26088">
        <v>17</v>
      </c>
      <c r="E26088" t="s">
        <v>523</v>
      </c>
      <c r="F26088" t="s">
        <v>32</v>
      </c>
      <c r="G26088">
        <v>19087</v>
      </c>
      <c r="H26088" t="s">
        <v>90</v>
      </c>
      <c r="I26088" t="s">
        <v>38</v>
      </c>
      <c r="J26088" t="s">
        <v>39</v>
      </c>
      <c r="K26088" t="s">
        <v>40</v>
      </c>
      <c r="L26088" t="s">
        <v>370</v>
      </c>
      <c r="M26088" t="s">
        <v>861</v>
      </c>
      <c r="N26088" s="5">
        <v>137.63</v>
      </c>
      <c r="O26088" s="5">
        <v>269.95</v>
      </c>
      <c r="P26088">
        <v>9</v>
      </c>
      <c r="Q26088" s="5">
        <v>0</v>
      </c>
      <c r="R26088" s="5">
        <v>2429.5500000000002</v>
      </c>
    </row>
    <row r="26089" spans="1:18" x14ac:dyDescent="0.35">
      <c r="A26089" s="3">
        <v>42978</v>
      </c>
      <c r="B26089" s="3">
        <v>42989</v>
      </c>
      <c r="C26089">
        <v>180</v>
      </c>
      <c r="D26089">
        <v>10</v>
      </c>
      <c r="E26089" t="s">
        <v>1755</v>
      </c>
      <c r="F26089" t="s">
        <v>19</v>
      </c>
      <c r="G26089">
        <v>19087</v>
      </c>
      <c r="H26089" t="s">
        <v>90</v>
      </c>
      <c r="I26089" t="s">
        <v>38</v>
      </c>
      <c r="J26089" t="s">
        <v>39</v>
      </c>
      <c r="K26089" t="s">
        <v>40</v>
      </c>
      <c r="L26089" t="s">
        <v>370</v>
      </c>
      <c r="M26089" t="s">
        <v>1234</v>
      </c>
      <c r="N26089" s="5">
        <v>35.18</v>
      </c>
      <c r="O26089" s="5">
        <v>69</v>
      </c>
      <c r="P26089">
        <v>2</v>
      </c>
      <c r="Q26089" s="5">
        <v>0</v>
      </c>
      <c r="R26089" s="5">
        <v>138</v>
      </c>
    </row>
    <row r="26090" spans="1:18" x14ac:dyDescent="0.35">
      <c r="A26090" s="3">
        <v>42978</v>
      </c>
      <c r="B26090" s="3">
        <v>42989</v>
      </c>
      <c r="C26090">
        <v>514</v>
      </c>
      <c r="D26090">
        <v>18</v>
      </c>
      <c r="E26090" t="s">
        <v>2174</v>
      </c>
      <c r="F26090" t="s">
        <v>32</v>
      </c>
      <c r="G26090">
        <v>19087</v>
      </c>
      <c r="H26090" t="s">
        <v>90</v>
      </c>
      <c r="I26090" t="s">
        <v>38</v>
      </c>
      <c r="J26090" t="s">
        <v>39</v>
      </c>
      <c r="K26090" t="s">
        <v>40</v>
      </c>
      <c r="L26090" t="s">
        <v>370</v>
      </c>
      <c r="M26090" t="s">
        <v>861</v>
      </c>
      <c r="N26090" s="5">
        <v>22.86</v>
      </c>
      <c r="O26090" s="5">
        <v>69</v>
      </c>
      <c r="P26090">
        <v>4</v>
      </c>
      <c r="Q26090" s="5">
        <v>0</v>
      </c>
      <c r="R26090" s="5">
        <v>276</v>
      </c>
    </row>
    <row r="26091" spans="1:18" x14ac:dyDescent="0.35">
      <c r="A26091" s="3">
        <v>42978</v>
      </c>
      <c r="B26091" s="3">
        <v>42989</v>
      </c>
      <c r="C26091">
        <v>419</v>
      </c>
      <c r="D26091">
        <v>17</v>
      </c>
      <c r="E26091" t="s">
        <v>120</v>
      </c>
      <c r="F26091" t="s">
        <v>32</v>
      </c>
      <c r="G26091">
        <v>19087</v>
      </c>
      <c r="H26091" t="s">
        <v>90</v>
      </c>
      <c r="I26091" t="s">
        <v>38</v>
      </c>
      <c r="J26091" t="s">
        <v>39</v>
      </c>
      <c r="K26091" t="s">
        <v>40</v>
      </c>
      <c r="L26091" t="s">
        <v>370</v>
      </c>
      <c r="M26091" t="s">
        <v>861</v>
      </c>
      <c r="N26091" s="5">
        <v>188.13</v>
      </c>
      <c r="O26091" s="5">
        <v>369</v>
      </c>
      <c r="P26091">
        <v>18</v>
      </c>
      <c r="Q26091" s="5">
        <v>0</v>
      </c>
      <c r="R26091" s="5">
        <v>6642</v>
      </c>
    </row>
    <row r="26092" spans="1:18" x14ac:dyDescent="0.35">
      <c r="A26092" s="3">
        <v>42978</v>
      </c>
      <c r="B26092" s="3">
        <v>42989</v>
      </c>
      <c r="C26092">
        <v>176</v>
      </c>
      <c r="D26092">
        <v>10</v>
      </c>
      <c r="E26092" t="s">
        <v>18</v>
      </c>
      <c r="F26092" t="s">
        <v>19</v>
      </c>
      <c r="G26092">
        <v>19087</v>
      </c>
      <c r="H26092" t="s">
        <v>90</v>
      </c>
      <c r="I26092" t="s">
        <v>38</v>
      </c>
      <c r="J26092" t="s">
        <v>39</v>
      </c>
      <c r="K26092" t="s">
        <v>40</v>
      </c>
      <c r="L26092" t="s">
        <v>370</v>
      </c>
      <c r="M26092" t="s">
        <v>4189</v>
      </c>
      <c r="N26092" s="5">
        <v>58.36</v>
      </c>
      <c r="O26092" s="5">
        <v>126.9</v>
      </c>
      <c r="P26092">
        <v>1</v>
      </c>
      <c r="Q26092" s="5">
        <v>0</v>
      </c>
      <c r="R26092" s="5">
        <v>126.9</v>
      </c>
    </row>
    <row r="26093" spans="1:18" x14ac:dyDescent="0.35">
      <c r="A26093" s="3">
        <v>42978</v>
      </c>
      <c r="B26093" s="3">
        <v>42989</v>
      </c>
      <c r="C26093">
        <v>495</v>
      </c>
      <c r="D26093">
        <v>18</v>
      </c>
      <c r="E26093" t="s">
        <v>1773</v>
      </c>
      <c r="F26093" t="s">
        <v>32</v>
      </c>
      <c r="G26093">
        <v>19087</v>
      </c>
      <c r="H26093" t="s">
        <v>90</v>
      </c>
      <c r="I26093" t="s">
        <v>38</v>
      </c>
      <c r="J26093" t="s">
        <v>39</v>
      </c>
      <c r="K26093" t="s">
        <v>40</v>
      </c>
      <c r="L26093" t="s">
        <v>370</v>
      </c>
      <c r="M26093" t="s">
        <v>861</v>
      </c>
      <c r="N26093" s="5">
        <v>70.87</v>
      </c>
      <c r="O26093" s="5">
        <v>139</v>
      </c>
      <c r="P26093">
        <v>2</v>
      </c>
      <c r="Q26093" s="5">
        <v>0</v>
      </c>
      <c r="R26093" s="5">
        <v>278</v>
      </c>
    </row>
    <row r="26094" spans="1:18" x14ac:dyDescent="0.35">
      <c r="A26094" s="3">
        <v>42978</v>
      </c>
      <c r="B26094" s="3">
        <v>42989</v>
      </c>
      <c r="C26094">
        <v>173</v>
      </c>
      <c r="D26094">
        <v>10</v>
      </c>
      <c r="E26094" t="s">
        <v>2281</v>
      </c>
      <c r="F26094" t="s">
        <v>19</v>
      </c>
      <c r="G26094">
        <v>19087</v>
      </c>
      <c r="H26094" t="s">
        <v>90</v>
      </c>
      <c r="I26094" t="s">
        <v>38</v>
      </c>
      <c r="J26094" t="s">
        <v>39</v>
      </c>
      <c r="K26094" t="s">
        <v>40</v>
      </c>
      <c r="L26094" t="s">
        <v>370</v>
      </c>
      <c r="M26094" t="s">
        <v>1234</v>
      </c>
      <c r="N26094" s="5">
        <v>45.83</v>
      </c>
      <c r="O26094" s="5">
        <v>89.9</v>
      </c>
      <c r="P26094">
        <v>4</v>
      </c>
      <c r="Q26094" s="5">
        <v>0</v>
      </c>
      <c r="R26094" s="5">
        <v>359.6</v>
      </c>
    </row>
    <row r="26095" spans="1:18" x14ac:dyDescent="0.35">
      <c r="A26095" s="3">
        <v>42978</v>
      </c>
      <c r="B26095" s="3">
        <v>42989</v>
      </c>
      <c r="C26095">
        <v>452</v>
      </c>
      <c r="D26095">
        <v>17</v>
      </c>
      <c r="E26095" t="s">
        <v>639</v>
      </c>
      <c r="F26095" t="s">
        <v>70</v>
      </c>
      <c r="G26095">
        <v>19087</v>
      </c>
      <c r="H26095" t="s">
        <v>90</v>
      </c>
      <c r="I26095" t="s">
        <v>38</v>
      </c>
      <c r="J26095" t="s">
        <v>39</v>
      </c>
      <c r="K26095" t="s">
        <v>40</v>
      </c>
      <c r="L26095" t="s">
        <v>370</v>
      </c>
      <c r="M26095" t="s">
        <v>861</v>
      </c>
      <c r="N26095" s="5">
        <v>112.14</v>
      </c>
      <c r="O26095" s="5">
        <v>219.95</v>
      </c>
      <c r="P26095">
        <v>18</v>
      </c>
      <c r="Q26095" s="5">
        <v>0</v>
      </c>
      <c r="R26095" s="5">
        <v>3959.1</v>
      </c>
    </row>
    <row r="26096" spans="1:18" x14ac:dyDescent="0.35">
      <c r="A26096" s="3">
        <v>42978</v>
      </c>
      <c r="B26096" s="3">
        <v>42989</v>
      </c>
      <c r="C26096">
        <v>662</v>
      </c>
      <c r="D26096">
        <v>20</v>
      </c>
      <c r="E26096" t="s">
        <v>1516</v>
      </c>
      <c r="F26096" t="s">
        <v>100</v>
      </c>
      <c r="G26096">
        <v>19047</v>
      </c>
      <c r="H26096" t="s">
        <v>90</v>
      </c>
      <c r="I26096" t="s">
        <v>43</v>
      </c>
      <c r="J26096" t="s">
        <v>44</v>
      </c>
      <c r="K26096" t="s">
        <v>74</v>
      </c>
      <c r="L26096" t="s">
        <v>75</v>
      </c>
      <c r="M26096" t="s">
        <v>4866</v>
      </c>
      <c r="N26096" s="5">
        <v>78.19</v>
      </c>
      <c r="O26096" s="5">
        <v>236</v>
      </c>
      <c r="P26096">
        <v>5</v>
      </c>
      <c r="Q26096" s="5">
        <v>118</v>
      </c>
      <c r="R26096" s="5">
        <v>1062</v>
      </c>
    </row>
    <row r="26097" spans="1:18" x14ac:dyDescent="0.35">
      <c r="A26097" s="3">
        <v>42978</v>
      </c>
      <c r="B26097" s="3">
        <v>42989</v>
      </c>
      <c r="C26097">
        <v>671</v>
      </c>
      <c r="D26097">
        <v>20</v>
      </c>
      <c r="E26097" t="s">
        <v>1622</v>
      </c>
      <c r="F26097" t="s">
        <v>100</v>
      </c>
      <c r="G26097">
        <v>19047</v>
      </c>
      <c r="H26097" t="s">
        <v>90</v>
      </c>
      <c r="I26097" t="s">
        <v>43</v>
      </c>
      <c r="J26097" t="s">
        <v>44</v>
      </c>
      <c r="K26097" t="s">
        <v>74</v>
      </c>
      <c r="L26097" t="s">
        <v>75</v>
      </c>
      <c r="M26097" t="s">
        <v>4866</v>
      </c>
      <c r="N26097" s="5">
        <v>73.12</v>
      </c>
      <c r="O26097" s="5">
        <v>159</v>
      </c>
      <c r="P26097">
        <v>5</v>
      </c>
      <c r="Q26097" s="5">
        <v>79.5</v>
      </c>
      <c r="R26097" s="5">
        <v>715.5</v>
      </c>
    </row>
    <row r="26098" spans="1:18" x14ac:dyDescent="0.35">
      <c r="A26098" s="3">
        <v>42978</v>
      </c>
      <c r="B26098" s="3">
        <v>42989</v>
      </c>
      <c r="C26098">
        <v>66</v>
      </c>
      <c r="D26098">
        <v>6</v>
      </c>
      <c r="E26098" t="s">
        <v>29</v>
      </c>
      <c r="F26098" t="s">
        <v>30</v>
      </c>
      <c r="G26098">
        <v>17067</v>
      </c>
      <c r="H26098" t="s">
        <v>16809</v>
      </c>
      <c r="I26098" t="s">
        <v>21</v>
      </c>
      <c r="J26098" t="s">
        <v>22</v>
      </c>
      <c r="K26098" t="s">
        <v>23</v>
      </c>
      <c r="L26098" t="s">
        <v>573</v>
      </c>
      <c r="M26098">
        <v>20070831228066</v>
      </c>
      <c r="N26098" s="5">
        <v>13.1</v>
      </c>
      <c r="O26098" s="5">
        <v>25.69</v>
      </c>
      <c r="P26098">
        <v>1</v>
      </c>
      <c r="Q26098" s="5">
        <v>2.569</v>
      </c>
      <c r="R26098" s="5">
        <v>23.120999999999999</v>
      </c>
    </row>
    <row r="26099" spans="1:18" x14ac:dyDescent="0.35">
      <c r="A26099" s="3">
        <v>42978</v>
      </c>
      <c r="B26099" s="3">
        <v>42989</v>
      </c>
      <c r="C26099">
        <v>66</v>
      </c>
      <c r="D26099">
        <v>6</v>
      </c>
      <c r="E26099" t="s">
        <v>29</v>
      </c>
      <c r="F26099" t="s">
        <v>30</v>
      </c>
      <c r="G26099">
        <v>1157</v>
      </c>
      <c r="H26099" t="s">
        <v>12474</v>
      </c>
      <c r="I26099" t="s">
        <v>21</v>
      </c>
      <c r="J26099" t="s">
        <v>22</v>
      </c>
      <c r="K26099" t="s">
        <v>23</v>
      </c>
      <c r="L26099" t="s">
        <v>72</v>
      </c>
      <c r="M26099">
        <v>20070831712156</v>
      </c>
      <c r="N26099" s="5">
        <v>13.1</v>
      </c>
      <c r="O26099" s="5">
        <v>25.69</v>
      </c>
      <c r="P26099">
        <v>1</v>
      </c>
      <c r="Q26099" s="5">
        <v>2.569</v>
      </c>
      <c r="R26099" s="5">
        <v>23.120999999999999</v>
      </c>
    </row>
    <row r="26100" spans="1:18" x14ac:dyDescent="0.35">
      <c r="A26100" s="3">
        <v>42978</v>
      </c>
      <c r="B26100" s="3">
        <v>42989</v>
      </c>
      <c r="C26100">
        <v>66</v>
      </c>
      <c r="D26100">
        <v>6</v>
      </c>
      <c r="E26100" t="s">
        <v>29</v>
      </c>
      <c r="F26100" t="s">
        <v>30</v>
      </c>
      <c r="G26100">
        <v>18117</v>
      </c>
      <c r="H26100" t="s">
        <v>17844</v>
      </c>
      <c r="I26100" t="s">
        <v>38</v>
      </c>
      <c r="J26100" t="s">
        <v>39</v>
      </c>
      <c r="K26100" t="s">
        <v>84</v>
      </c>
      <c r="L26100" t="s">
        <v>427</v>
      </c>
      <c r="M26100">
        <v>20070831729116</v>
      </c>
      <c r="N26100" s="5">
        <v>13.1</v>
      </c>
      <c r="O26100" s="5">
        <v>25.69</v>
      </c>
      <c r="P26100">
        <v>1</v>
      </c>
      <c r="Q26100" s="5">
        <v>0</v>
      </c>
      <c r="R26100" s="5">
        <v>25.69</v>
      </c>
    </row>
    <row r="26101" spans="1:18" x14ac:dyDescent="0.35">
      <c r="A26101" s="3">
        <v>42978</v>
      </c>
      <c r="B26101" s="3">
        <v>42989</v>
      </c>
      <c r="C26101">
        <v>66</v>
      </c>
      <c r="D26101">
        <v>6</v>
      </c>
      <c r="E26101" t="s">
        <v>29</v>
      </c>
      <c r="F26101" t="s">
        <v>30</v>
      </c>
      <c r="G26101">
        <v>1347</v>
      </c>
      <c r="H26101" t="s">
        <v>17910</v>
      </c>
      <c r="I26101" t="s">
        <v>38</v>
      </c>
      <c r="J26101" t="s">
        <v>39</v>
      </c>
      <c r="K26101" t="s">
        <v>40</v>
      </c>
      <c r="L26101" t="s">
        <v>489</v>
      </c>
      <c r="M26101">
        <v>20070831812346</v>
      </c>
      <c r="N26101" s="5">
        <v>13.1</v>
      </c>
      <c r="O26101" s="5">
        <v>25.69</v>
      </c>
      <c r="P26101">
        <v>1</v>
      </c>
      <c r="Q26101" s="5">
        <v>0</v>
      </c>
      <c r="R26101" s="5">
        <v>25.69</v>
      </c>
    </row>
    <row r="26102" spans="1:18" x14ac:dyDescent="0.35">
      <c r="A26102" s="3">
        <v>42978</v>
      </c>
      <c r="B26102" s="3">
        <v>42988</v>
      </c>
      <c r="C26102">
        <v>75</v>
      </c>
      <c r="D26102">
        <v>6</v>
      </c>
      <c r="E26102" t="s">
        <v>2097</v>
      </c>
      <c r="F26102" t="s">
        <v>30</v>
      </c>
      <c r="G26102">
        <v>18776</v>
      </c>
      <c r="H26102" t="s">
        <v>90</v>
      </c>
      <c r="I26102" t="s">
        <v>21</v>
      </c>
      <c r="J26102" t="s">
        <v>22</v>
      </c>
      <c r="K26102" t="s">
        <v>3066</v>
      </c>
      <c r="L26102" t="s">
        <v>3067</v>
      </c>
      <c r="M26102" t="s">
        <v>8997</v>
      </c>
      <c r="N26102" s="5">
        <v>17.45</v>
      </c>
      <c r="O26102" s="5">
        <v>37.950000000000003</v>
      </c>
      <c r="P26102">
        <v>4</v>
      </c>
      <c r="Q26102" s="5">
        <v>15.18</v>
      </c>
      <c r="R26102" s="5">
        <v>136.62</v>
      </c>
    </row>
    <row r="26103" spans="1:18" x14ac:dyDescent="0.35">
      <c r="A26103" s="3">
        <v>42978</v>
      </c>
      <c r="B26103" s="3">
        <v>42988</v>
      </c>
      <c r="C26103">
        <v>94</v>
      </c>
      <c r="D26103">
        <v>6</v>
      </c>
      <c r="E26103" t="s">
        <v>1393</v>
      </c>
      <c r="F26103" t="s">
        <v>70</v>
      </c>
      <c r="G26103">
        <v>18776</v>
      </c>
      <c r="H26103" t="s">
        <v>90</v>
      </c>
      <c r="I26103" t="s">
        <v>21</v>
      </c>
      <c r="J26103" t="s">
        <v>22</v>
      </c>
      <c r="K26103" t="s">
        <v>3066</v>
      </c>
      <c r="L26103" t="s">
        <v>3067</v>
      </c>
      <c r="M26103" t="s">
        <v>8997</v>
      </c>
      <c r="N26103" s="5">
        <v>34.36</v>
      </c>
      <c r="O26103" s="5">
        <v>67.400000000000006</v>
      </c>
      <c r="P26103">
        <v>3</v>
      </c>
      <c r="Q26103" s="5">
        <v>20.22</v>
      </c>
      <c r="R26103" s="5">
        <v>181.98</v>
      </c>
    </row>
    <row r="26104" spans="1:18" x14ac:dyDescent="0.35">
      <c r="A26104" s="3">
        <v>42978</v>
      </c>
      <c r="B26104" s="3">
        <v>42988</v>
      </c>
      <c r="C26104">
        <v>96</v>
      </c>
      <c r="D26104">
        <v>6</v>
      </c>
      <c r="E26104" t="s">
        <v>2099</v>
      </c>
      <c r="F26104" t="s">
        <v>70</v>
      </c>
      <c r="G26104">
        <v>18776</v>
      </c>
      <c r="H26104" t="s">
        <v>90</v>
      </c>
      <c r="I26104" t="s">
        <v>21</v>
      </c>
      <c r="J26104" t="s">
        <v>22</v>
      </c>
      <c r="K26104" t="s">
        <v>3066</v>
      </c>
      <c r="L26104" t="s">
        <v>3067</v>
      </c>
      <c r="M26104" t="s">
        <v>8997</v>
      </c>
      <c r="N26104" s="5">
        <v>34.36</v>
      </c>
      <c r="O26104" s="5">
        <v>67.400000000000006</v>
      </c>
      <c r="P26104">
        <v>5</v>
      </c>
      <c r="Q26104" s="5">
        <v>33.700000000000003</v>
      </c>
      <c r="R26104" s="5">
        <v>303.3</v>
      </c>
    </row>
    <row r="26105" spans="1:18" x14ac:dyDescent="0.35">
      <c r="A26105" s="3">
        <v>42978</v>
      </c>
      <c r="B26105" s="3">
        <v>42988</v>
      </c>
      <c r="C26105">
        <v>8</v>
      </c>
      <c r="D26105">
        <v>1</v>
      </c>
      <c r="E26105" t="s">
        <v>25</v>
      </c>
      <c r="F26105" t="s">
        <v>26</v>
      </c>
      <c r="G26105">
        <v>11996</v>
      </c>
      <c r="H26105" t="s">
        <v>12046</v>
      </c>
      <c r="I26105" t="s">
        <v>21</v>
      </c>
      <c r="J26105" t="s">
        <v>34</v>
      </c>
      <c r="K26105" t="s">
        <v>35</v>
      </c>
      <c r="L26105" t="s">
        <v>119</v>
      </c>
      <c r="M26105">
        <v>20070831822995</v>
      </c>
      <c r="N26105" s="5">
        <v>30.58</v>
      </c>
      <c r="O26105" s="5">
        <v>59.99</v>
      </c>
      <c r="P26105">
        <v>1</v>
      </c>
      <c r="Q26105" s="5">
        <v>5.9989999999999997</v>
      </c>
      <c r="R26105" s="5">
        <v>53.991</v>
      </c>
    </row>
    <row r="26106" spans="1:18" x14ac:dyDescent="0.35">
      <c r="A26106" s="3">
        <v>42978</v>
      </c>
      <c r="B26106" s="3">
        <v>42988</v>
      </c>
      <c r="C26106">
        <v>8</v>
      </c>
      <c r="D26106">
        <v>1</v>
      </c>
      <c r="E26106" t="s">
        <v>25</v>
      </c>
      <c r="F26106" t="s">
        <v>26</v>
      </c>
      <c r="G26106">
        <v>17126</v>
      </c>
      <c r="H26106" t="s">
        <v>12594</v>
      </c>
      <c r="I26106" t="s">
        <v>21</v>
      </c>
      <c r="J26106" t="s">
        <v>22</v>
      </c>
      <c r="K26106" t="s">
        <v>23</v>
      </c>
      <c r="L26106" t="s">
        <v>579</v>
      </c>
      <c r="M26106">
        <v>20070831228125</v>
      </c>
      <c r="N26106" s="5">
        <v>30.58</v>
      </c>
      <c r="O26106" s="5">
        <v>59.99</v>
      </c>
      <c r="P26106">
        <v>1</v>
      </c>
      <c r="Q26106" s="5">
        <v>5.9989999999999997</v>
      </c>
      <c r="R26106" s="5">
        <v>53.991</v>
      </c>
    </row>
    <row r="26107" spans="1:18" x14ac:dyDescent="0.35">
      <c r="A26107" s="3">
        <v>42978</v>
      </c>
      <c r="B26107" s="3">
        <v>42988</v>
      </c>
      <c r="C26107">
        <v>66</v>
      </c>
      <c r="D26107">
        <v>6</v>
      </c>
      <c r="E26107" t="s">
        <v>29</v>
      </c>
      <c r="F26107" t="s">
        <v>30</v>
      </c>
      <c r="G26107">
        <v>11996</v>
      </c>
      <c r="H26107" t="s">
        <v>12046</v>
      </c>
      <c r="I26107" t="s">
        <v>21</v>
      </c>
      <c r="J26107" t="s">
        <v>34</v>
      </c>
      <c r="K26107" t="s">
        <v>35</v>
      </c>
      <c r="L26107" t="s">
        <v>119</v>
      </c>
      <c r="M26107">
        <v>20070831822995</v>
      </c>
      <c r="N26107" s="5">
        <v>13.1</v>
      </c>
      <c r="O26107" s="5">
        <v>25.69</v>
      </c>
      <c r="P26107">
        <v>1</v>
      </c>
      <c r="Q26107" s="5">
        <v>2.569</v>
      </c>
      <c r="R26107" s="5">
        <v>23.120999999999999</v>
      </c>
    </row>
    <row r="26108" spans="1:18" x14ac:dyDescent="0.35">
      <c r="A26108" s="3">
        <v>42978</v>
      </c>
      <c r="B26108" s="3">
        <v>42988</v>
      </c>
      <c r="C26108">
        <v>66</v>
      </c>
      <c r="D26108">
        <v>6</v>
      </c>
      <c r="E26108" t="s">
        <v>29</v>
      </c>
      <c r="F26108" t="s">
        <v>30</v>
      </c>
      <c r="G26108">
        <v>5596</v>
      </c>
      <c r="H26108" t="s">
        <v>15467</v>
      </c>
      <c r="I26108" t="s">
        <v>43</v>
      </c>
      <c r="J26108" t="s">
        <v>49</v>
      </c>
      <c r="K26108" t="s">
        <v>50</v>
      </c>
      <c r="L26108" t="s">
        <v>332</v>
      </c>
      <c r="M26108">
        <v>20070831716595</v>
      </c>
      <c r="N26108" s="5">
        <v>13.1</v>
      </c>
      <c r="O26108" s="5">
        <v>25.69</v>
      </c>
      <c r="P26108">
        <v>1</v>
      </c>
      <c r="Q26108" s="5">
        <v>2.569</v>
      </c>
      <c r="R26108" s="5">
        <v>23.120999999999999</v>
      </c>
    </row>
    <row r="26109" spans="1:18" x14ac:dyDescent="0.35">
      <c r="A26109" s="3">
        <v>42978</v>
      </c>
      <c r="B26109" s="3">
        <v>42988</v>
      </c>
      <c r="C26109">
        <v>66</v>
      </c>
      <c r="D26109">
        <v>6</v>
      </c>
      <c r="E26109" t="s">
        <v>29</v>
      </c>
      <c r="F26109" t="s">
        <v>30</v>
      </c>
      <c r="G26109">
        <v>17126</v>
      </c>
      <c r="H26109" t="s">
        <v>12594</v>
      </c>
      <c r="I26109" t="s">
        <v>21</v>
      </c>
      <c r="J26109" t="s">
        <v>22</v>
      </c>
      <c r="K26109" t="s">
        <v>23</v>
      </c>
      <c r="L26109" t="s">
        <v>579</v>
      </c>
      <c r="M26109">
        <v>20070831228125</v>
      </c>
      <c r="N26109" s="5">
        <v>13.1</v>
      </c>
      <c r="O26109" s="5">
        <v>25.69</v>
      </c>
      <c r="P26109">
        <v>1</v>
      </c>
      <c r="Q26109" s="5">
        <v>2.569</v>
      </c>
      <c r="R26109" s="5">
        <v>23.120999999999999</v>
      </c>
    </row>
    <row r="26110" spans="1:18" x14ac:dyDescent="0.35">
      <c r="A26110" s="3">
        <v>42978</v>
      </c>
      <c r="B26110" s="3">
        <v>42988</v>
      </c>
      <c r="C26110">
        <v>66</v>
      </c>
      <c r="D26110">
        <v>6</v>
      </c>
      <c r="E26110" t="s">
        <v>29</v>
      </c>
      <c r="F26110" t="s">
        <v>30</v>
      </c>
      <c r="G26110">
        <v>3486</v>
      </c>
      <c r="H26110" t="s">
        <v>12971</v>
      </c>
      <c r="I26110" t="s">
        <v>21</v>
      </c>
      <c r="J26110" t="s">
        <v>22</v>
      </c>
      <c r="K26110" t="s">
        <v>23</v>
      </c>
      <c r="L26110" t="s">
        <v>298</v>
      </c>
      <c r="M26110">
        <v>20070831714485</v>
      </c>
      <c r="N26110" s="5">
        <v>13.1</v>
      </c>
      <c r="O26110" s="5">
        <v>25.69</v>
      </c>
      <c r="P26110">
        <v>1</v>
      </c>
      <c r="Q26110" s="5">
        <v>2.569</v>
      </c>
      <c r="R26110" s="5">
        <v>23.120999999999999</v>
      </c>
    </row>
    <row r="26111" spans="1:18" x14ac:dyDescent="0.35">
      <c r="A26111" s="3">
        <v>42978</v>
      </c>
      <c r="B26111" s="3">
        <v>42988</v>
      </c>
      <c r="C26111">
        <v>66</v>
      </c>
      <c r="D26111">
        <v>6</v>
      </c>
      <c r="E26111" t="s">
        <v>29</v>
      </c>
      <c r="F26111" t="s">
        <v>30</v>
      </c>
      <c r="G26111">
        <v>2046</v>
      </c>
      <c r="H26111" t="s">
        <v>746</v>
      </c>
      <c r="I26111" t="s">
        <v>38</v>
      </c>
      <c r="J26111" t="s">
        <v>39</v>
      </c>
      <c r="K26111" t="s">
        <v>84</v>
      </c>
      <c r="L26111" t="s">
        <v>249</v>
      </c>
      <c r="M26111">
        <v>20070831713045</v>
      </c>
      <c r="N26111" s="5">
        <v>13.1</v>
      </c>
      <c r="O26111" s="5">
        <v>25.69</v>
      </c>
      <c r="P26111">
        <v>1</v>
      </c>
      <c r="Q26111" s="5">
        <v>0</v>
      </c>
      <c r="R26111" s="5">
        <v>25.69</v>
      </c>
    </row>
    <row r="26112" spans="1:18" x14ac:dyDescent="0.35">
      <c r="A26112" s="3">
        <v>42978</v>
      </c>
      <c r="B26112" s="3">
        <v>42987</v>
      </c>
      <c r="C26112">
        <v>603</v>
      </c>
      <c r="D26112">
        <v>19</v>
      </c>
      <c r="E26112" t="s">
        <v>398</v>
      </c>
      <c r="F26112" t="s">
        <v>26</v>
      </c>
      <c r="G26112">
        <v>18795</v>
      </c>
      <c r="H26112" t="s">
        <v>90</v>
      </c>
      <c r="I26112" t="s">
        <v>21</v>
      </c>
      <c r="J26112" t="s">
        <v>22</v>
      </c>
      <c r="K26112" t="s">
        <v>67</v>
      </c>
      <c r="L26112" t="s">
        <v>870</v>
      </c>
      <c r="M26112" t="s">
        <v>7872</v>
      </c>
      <c r="N26112" s="5">
        <v>116.75</v>
      </c>
      <c r="O26112" s="5">
        <v>229</v>
      </c>
      <c r="P26112">
        <v>8</v>
      </c>
      <c r="Q26112" s="5">
        <v>183.2</v>
      </c>
      <c r="R26112" s="5">
        <v>1648.8</v>
      </c>
    </row>
    <row r="26113" spans="1:18" x14ac:dyDescent="0.35">
      <c r="A26113" s="3">
        <v>42978</v>
      </c>
      <c r="B26113" s="3">
        <v>42987</v>
      </c>
      <c r="C26113">
        <v>575</v>
      </c>
      <c r="D26113">
        <v>19</v>
      </c>
      <c r="E26113" t="s">
        <v>720</v>
      </c>
      <c r="F26113" t="s">
        <v>26</v>
      </c>
      <c r="G26113">
        <v>18795</v>
      </c>
      <c r="H26113" t="s">
        <v>90</v>
      </c>
      <c r="I26113" t="s">
        <v>21</v>
      </c>
      <c r="J26113" t="s">
        <v>22</v>
      </c>
      <c r="K26113" t="s">
        <v>67</v>
      </c>
      <c r="L26113" t="s">
        <v>870</v>
      </c>
      <c r="M26113" t="s">
        <v>7872</v>
      </c>
      <c r="N26113" s="5">
        <v>760.38</v>
      </c>
      <c r="O26113" s="5">
        <v>2295</v>
      </c>
      <c r="P26113">
        <v>6</v>
      </c>
      <c r="Q26113" s="5">
        <v>1377</v>
      </c>
      <c r="R26113" s="5">
        <v>12393</v>
      </c>
    </row>
    <row r="26114" spans="1:18" x14ac:dyDescent="0.35">
      <c r="A26114" s="3">
        <v>42978</v>
      </c>
      <c r="B26114" s="3">
        <v>42987</v>
      </c>
      <c r="C26114">
        <v>587</v>
      </c>
      <c r="D26114">
        <v>19</v>
      </c>
      <c r="E26114" t="s">
        <v>1547</v>
      </c>
      <c r="F26114" t="s">
        <v>26</v>
      </c>
      <c r="G26114">
        <v>18795</v>
      </c>
      <c r="H26114" t="s">
        <v>90</v>
      </c>
      <c r="I26114" t="s">
        <v>21</v>
      </c>
      <c r="J26114" t="s">
        <v>22</v>
      </c>
      <c r="K26114" t="s">
        <v>67</v>
      </c>
      <c r="L26114" t="s">
        <v>870</v>
      </c>
      <c r="M26114" t="s">
        <v>7872</v>
      </c>
      <c r="N26114" s="5">
        <v>760.38</v>
      </c>
      <c r="O26114" s="5">
        <v>2295</v>
      </c>
      <c r="P26114">
        <v>8</v>
      </c>
      <c r="Q26114" s="5">
        <v>1836</v>
      </c>
      <c r="R26114" s="5">
        <v>16524</v>
      </c>
    </row>
    <row r="26115" spans="1:18" x14ac:dyDescent="0.35">
      <c r="A26115" s="3">
        <v>42978</v>
      </c>
      <c r="B26115" s="3">
        <v>42987</v>
      </c>
      <c r="C26115">
        <v>598</v>
      </c>
      <c r="D26115">
        <v>19</v>
      </c>
      <c r="E26115" t="s">
        <v>1370</v>
      </c>
      <c r="F26115" t="s">
        <v>26</v>
      </c>
      <c r="G26115">
        <v>18795</v>
      </c>
      <c r="H26115" t="s">
        <v>90</v>
      </c>
      <c r="I26115" t="s">
        <v>21</v>
      </c>
      <c r="J26115" t="s">
        <v>22</v>
      </c>
      <c r="K26115" t="s">
        <v>67</v>
      </c>
      <c r="L26115" t="s">
        <v>870</v>
      </c>
      <c r="M26115" t="s">
        <v>7872</v>
      </c>
      <c r="N26115" s="5">
        <v>55.57</v>
      </c>
      <c r="O26115" s="5">
        <v>109</v>
      </c>
      <c r="P26115">
        <v>6</v>
      </c>
      <c r="Q26115" s="5">
        <v>65.400000000000006</v>
      </c>
      <c r="R26115" s="5">
        <v>588.6</v>
      </c>
    </row>
    <row r="26116" spans="1:18" x14ac:dyDescent="0.35">
      <c r="A26116" s="3">
        <v>42978</v>
      </c>
      <c r="B26116" s="3">
        <v>42987</v>
      </c>
      <c r="C26116">
        <v>568</v>
      </c>
      <c r="D26116">
        <v>19</v>
      </c>
      <c r="E26116" t="s">
        <v>727</v>
      </c>
      <c r="F26116" t="s">
        <v>100</v>
      </c>
      <c r="G26116">
        <v>18795</v>
      </c>
      <c r="H26116" t="s">
        <v>90</v>
      </c>
      <c r="I26116" t="s">
        <v>21</v>
      </c>
      <c r="J26116" t="s">
        <v>22</v>
      </c>
      <c r="K26116" t="s">
        <v>67</v>
      </c>
      <c r="L26116" t="s">
        <v>870</v>
      </c>
      <c r="M26116" t="s">
        <v>7872</v>
      </c>
      <c r="N26116" s="5">
        <v>254.4</v>
      </c>
      <c r="O26116" s="5">
        <v>499</v>
      </c>
      <c r="P26116">
        <v>8</v>
      </c>
      <c r="Q26116" s="5">
        <v>399.2</v>
      </c>
      <c r="R26116" s="5">
        <v>3592.8</v>
      </c>
    </row>
    <row r="26117" spans="1:18" x14ac:dyDescent="0.35">
      <c r="A26117" s="3">
        <v>42978</v>
      </c>
      <c r="B26117" s="3">
        <v>42987</v>
      </c>
      <c r="C26117">
        <v>614</v>
      </c>
      <c r="D26117">
        <v>19</v>
      </c>
      <c r="E26117" t="s">
        <v>1718</v>
      </c>
      <c r="F26117" t="s">
        <v>70</v>
      </c>
      <c r="G26117">
        <v>18795</v>
      </c>
      <c r="H26117" t="s">
        <v>90</v>
      </c>
      <c r="I26117" t="s">
        <v>21</v>
      </c>
      <c r="J26117" t="s">
        <v>22</v>
      </c>
      <c r="K26117" t="s">
        <v>67</v>
      </c>
      <c r="L26117" t="s">
        <v>870</v>
      </c>
      <c r="M26117" t="s">
        <v>7872</v>
      </c>
      <c r="N26117" s="5">
        <v>459.4</v>
      </c>
      <c r="O26117" s="5">
        <v>999</v>
      </c>
      <c r="P26117">
        <v>6</v>
      </c>
      <c r="Q26117" s="5">
        <v>599.4</v>
      </c>
      <c r="R26117" s="5">
        <v>5394.6</v>
      </c>
    </row>
    <row r="26118" spans="1:18" x14ac:dyDescent="0.35">
      <c r="A26118" s="3">
        <v>42978</v>
      </c>
      <c r="B26118" s="3">
        <v>42987</v>
      </c>
      <c r="C26118">
        <v>616</v>
      </c>
      <c r="D26118">
        <v>19</v>
      </c>
      <c r="E26118" t="s">
        <v>1529</v>
      </c>
      <c r="F26118" t="s">
        <v>70</v>
      </c>
      <c r="G26118">
        <v>18795</v>
      </c>
      <c r="H26118" t="s">
        <v>90</v>
      </c>
      <c r="I26118" t="s">
        <v>21</v>
      </c>
      <c r="J26118" t="s">
        <v>22</v>
      </c>
      <c r="K26118" t="s">
        <v>67</v>
      </c>
      <c r="L26118" t="s">
        <v>870</v>
      </c>
      <c r="M26118" t="s">
        <v>7872</v>
      </c>
      <c r="N26118" s="5">
        <v>254.4</v>
      </c>
      <c r="O26118" s="5">
        <v>499</v>
      </c>
      <c r="P26118">
        <v>6</v>
      </c>
      <c r="Q26118" s="5">
        <v>299.39999999999998</v>
      </c>
      <c r="R26118" s="5">
        <v>2694.6</v>
      </c>
    </row>
    <row r="26119" spans="1:18" x14ac:dyDescent="0.35">
      <c r="A26119" s="3">
        <v>42978</v>
      </c>
      <c r="B26119" s="3">
        <v>42986</v>
      </c>
      <c r="C26119">
        <v>50</v>
      </c>
      <c r="D26119">
        <v>4</v>
      </c>
      <c r="E26119" t="s">
        <v>1416</v>
      </c>
      <c r="F26119" t="s">
        <v>70</v>
      </c>
      <c r="G26119">
        <v>19084</v>
      </c>
      <c r="H26119" t="s">
        <v>90</v>
      </c>
      <c r="I26119" t="s">
        <v>38</v>
      </c>
      <c r="J26119" t="s">
        <v>39</v>
      </c>
      <c r="K26119" t="s">
        <v>59</v>
      </c>
      <c r="L26119" t="s">
        <v>2687</v>
      </c>
      <c r="M26119" t="s">
        <v>2709</v>
      </c>
      <c r="N26119" s="5">
        <v>91.95</v>
      </c>
      <c r="O26119" s="5">
        <v>199.95</v>
      </c>
      <c r="P26119">
        <v>6</v>
      </c>
      <c r="Q26119" s="5">
        <v>0</v>
      </c>
      <c r="R26119" s="5">
        <v>1199.7</v>
      </c>
    </row>
    <row r="26120" spans="1:18" x14ac:dyDescent="0.35">
      <c r="A26120" s="3">
        <v>42978</v>
      </c>
      <c r="B26120" s="3">
        <v>42985</v>
      </c>
      <c r="C26120">
        <v>343</v>
      </c>
      <c r="D26120">
        <v>15</v>
      </c>
      <c r="E26120" t="s">
        <v>722</v>
      </c>
      <c r="F26120" t="s">
        <v>97</v>
      </c>
      <c r="G26120">
        <v>19043</v>
      </c>
      <c r="H26120" t="s">
        <v>90</v>
      </c>
      <c r="I26120" t="s">
        <v>43</v>
      </c>
      <c r="J26120" t="s">
        <v>49</v>
      </c>
      <c r="K26120" t="s">
        <v>50</v>
      </c>
      <c r="L26120" t="s">
        <v>288</v>
      </c>
      <c r="M26120" t="s">
        <v>6623</v>
      </c>
      <c r="N26120" s="5">
        <v>364.12</v>
      </c>
      <c r="O26120" s="5">
        <v>1099</v>
      </c>
      <c r="P26120">
        <v>10</v>
      </c>
      <c r="Q26120" s="5">
        <v>1099</v>
      </c>
      <c r="R26120" s="5">
        <v>9891</v>
      </c>
    </row>
    <row r="26121" spans="1:18" x14ac:dyDescent="0.35">
      <c r="A26121" s="3">
        <v>42978</v>
      </c>
      <c r="B26121" s="3">
        <v>42985</v>
      </c>
      <c r="C26121">
        <v>176</v>
      </c>
      <c r="D26121">
        <v>10</v>
      </c>
      <c r="E26121" t="s">
        <v>18</v>
      </c>
      <c r="F26121" t="s">
        <v>19</v>
      </c>
      <c r="G26121">
        <v>19043</v>
      </c>
      <c r="H26121" t="s">
        <v>90</v>
      </c>
      <c r="I26121" t="s">
        <v>43</v>
      </c>
      <c r="J26121" t="s">
        <v>49</v>
      </c>
      <c r="K26121" t="s">
        <v>50</v>
      </c>
      <c r="L26121" t="s">
        <v>288</v>
      </c>
      <c r="M26121" t="s">
        <v>6624</v>
      </c>
      <c r="N26121" s="5">
        <v>58.36</v>
      </c>
      <c r="O26121" s="5">
        <v>126.9</v>
      </c>
      <c r="P26121">
        <v>1</v>
      </c>
      <c r="Q26121" s="5">
        <v>12.69</v>
      </c>
      <c r="R26121" s="5">
        <v>114.21</v>
      </c>
    </row>
    <row r="26122" spans="1:18" x14ac:dyDescent="0.35">
      <c r="A26122" s="3">
        <v>42978</v>
      </c>
      <c r="B26122" s="3">
        <v>42985</v>
      </c>
      <c r="C26122">
        <v>454</v>
      </c>
      <c r="D26122">
        <v>17</v>
      </c>
      <c r="E26122" t="s">
        <v>3647</v>
      </c>
      <c r="F26122" t="s">
        <v>70</v>
      </c>
      <c r="G26122">
        <v>19043</v>
      </c>
      <c r="H26122" t="s">
        <v>90</v>
      </c>
      <c r="I26122" t="s">
        <v>43</v>
      </c>
      <c r="J26122" t="s">
        <v>49</v>
      </c>
      <c r="K26122" t="s">
        <v>50</v>
      </c>
      <c r="L26122" t="s">
        <v>288</v>
      </c>
      <c r="M26122" t="s">
        <v>6623</v>
      </c>
      <c r="N26122" s="5">
        <v>137.6</v>
      </c>
      <c r="O26122" s="5">
        <v>269.89999999999998</v>
      </c>
      <c r="P26122">
        <v>14</v>
      </c>
      <c r="Q26122" s="5">
        <v>377.86</v>
      </c>
      <c r="R26122" s="5">
        <v>3400.74</v>
      </c>
    </row>
    <row r="26123" spans="1:18" x14ac:dyDescent="0.35">
      <c r="A26123" s="3">
        <v>42978</v>
      </c>
      <c r="B26123" s="3">
        <v>42985</v>
      </c>
      <c r="C26123">
        <v>66</v>
      </c>
      <c r="D26123">
        <v>6</v>
      </c>
      <c r="E26123" t="s">
        <v>29</v>
      </c>
      <c r="F26123" t="s">
        <v>30</v>
      </c>
      <c r="G26123">
        <v>19043</v>
      </c>
      <c r="H26123" t="s">
        <v>90</v>
      </c>
      <c r="I26123" t="s">
        <v>43</v>
      </c>
      <c r="J26123" t="s">
        <v>49</v>
      </c>
      <c r="K26123" t="s">
        <v>50</v>
      </c>
      <c r="L26123" t="s">
        <v>288</v>
      </c>
      <c r="M26123" t="s">
        <v>6624</v>
      </c>
      <c r="N26123" s="5">
        <v>13.1</v>
      </c>
      <c r="O26123" s="5">
        <v>25.69</v>
      </c>
      <c r="P26123">
        <v>1</v>
      </c>
      <c r="Q26123" s="5">
        <v>2.569</v>
      </c>
      <c r="R26123" s="5">
        <v>23.120999999999999</v>
      </c>
    </row>
    <row r="26124" spans="1:18" x14ac:dyDescent="0.35">
      <c r="A26124" s="3">
        <v>42978</v>
      </c>
      <c r="B26124" s="3">
        <v>42985</v>
      </c>
      <c r="C26124">
        <v>257</v>
      </c>
      <c r="D26124">
        <v>11</v>
      </c>
      <c r="E26124" t="s">
        <v>1695</v>
      </c>
      <c r="F26124" t="s">
        <v>26</v>
      </c>
      <c r="G26124">
        <v>19043</v>
      </c>
      <c r="H26124" t="s">
        <v>90</v>
      </c>
      <c r="I26124" t="s">
        <v>43</v>
      </c>
      <c r="J26124" t="s">
        <v>49</v>
      </c>
      <c r="K26124" t="s">
        <v>50</v>
      </c>
      <c r="L26124" t="s">
        <v>288</v>
      </c>
      <c r="M26124" t="s">
        <v>6625</v>
      </c>
      <c r="N26124" s="5">
        <v>197.28</v>
      </c>
      <c r="O26124" s="5">
        <v>429</v>
      </c>
      <c r="P26124">
        <v>17</v>
      </c>
      <c r="Q26124" s="5">
        <v>729.3</v>
      </c>
      <c r="R26124" s="5">
        <v>6563.7</v>
      </c>
    </row>
    <row r="26125" spans="1:18" x14ac:dyDescent="0.35">
      <c r="A26125" s="3">
        <v>42978</v>
      </c>
      <c r="B26125" s="3">
        <v>42985</v>
      </c>
      <c r="C26125">
        <v>425</v>
      </c>
      <c r="D26125">
        <v>17</v>
      </c>
      <c r="E26125" t="s">
        <v>262</v>
      </c>
      <c r="F26125" t="s">
        <v>32</v>
      </c>
      <c r="G26125">
        <v>19043</v>
      </c>
      <c r="H26125" t="s">
        <v>90</v>
      </c>
      <c r="I26125" t="s">
        <v>43</v>
      </c>
      <c r="J26125" t="s">
        <v>49</v>
      </c>
      <c r="K26125" t="s">
        <v>50</v>
      </c>
      <c r="L26125" t="s">
        <v>288</v>
      </c>
      <c r="M26125" t="s">
        <v>6623</v>
      </c>
      <c r="N26125" s="5">
        <v>188.13</v>
      </c>
      <c r="O26125" s="5">
        <v>369</v>
      </c>
      <c r="P26125">
        <v>16</v>
      </c>
      <c r="Q26125" s="5">
        <v>590.4</v>
      </c>
      <c r="R26125" s="5">
        <v>5313.6</v>
      </c>
    </row>
    <row r="26126" spans="1:18" x14ac:dyDescent="0.35">
      <c r="A26126" s="3">
        <v>42978</v>
      </c>
      <c r="B26126" s="3">
        <v>42985</v>
      </c>
      <c r="C26126">
        <v>261</v>
      </c>
      <c r="D26126">
        <v>11</v>
      </c>
      <c r="E26126" t="s">
        <v>1498</v>
      </c>
      <c r="F26126" t="s">
        <v>26</v>
      </c>
      <c r="G26126">
        <v>19043</v>
      </c>
      <c r="H26126" t="s">
        <v>90</v>
      </c>
      <c r="I26126" t="s">
        <v>43</v>
      </c>
      <c r="J26126" t="s">
        <v>49</v>
      </c>
      <c r="K26126" t="s">
        <v>50</v>
      </c>
      <c r="L26126" t="s">
        <v>288</v>
      </c>
      <c r="M26126" t="s">
        <v>6625</v>
      </c>
      <c r="N26126" s="5">
        <v>183.49</v>
      </c>
      <c r="O26126" s="5">
        <v>399</v>
      </c>
      <c r="P26126">
        <v>10</v>
      </c>
      <c r="Q26126" s="5">
        <v>399</v>
      </c>
      <c r="R26126" s="5">
        <v>3591</v>
      </c>
    </row>
    <row r="26127" spans="1:18" x14ac:dyDescent="0.35">
      <c r="A26127" s="3">
        <v>42978</v>
      </c>
      <c r="B26127" s="3">
        <v>42985</v>
      </c>
      <c r="C26127">
        <v>484</v>
      </c>
      <c r="D26127">
        <v>18</v>
      </c>
      <c r="E26127" t="s">
        <v>99</v>
      </c>
      <c r="F26127" t="s">
        <v>100</v>
      </c>
      <c r="G26127">
        <v>19043</v>
      </c>
      <c r="H26127" t="s">
        <v>90</v>
      </c>
      <c r="I26127" t="s">
        <v>43</v>
      </c>
      <c r="J26127" t="s">
        <v>49</v>
      </c>
      <c r="K26127" t="s">
        <v>50</v>
      </c>
      <c r="L26127" t="s">
        <v>288</v>
      </c>
      <c r="M26127" t="s">
        <v>6623</v>
      </c>
      <c r="N26127" s="5">
        <v>65.77</v>
      </c>
      <c r="O26127" s="5">
        <v>129</v>
      </c>
      <c r="P26127">
        <v>7</v>
      </c>
      <c r="Q26127" s="5">
        <v>90.3</v>
      </c>
      <c r="R26127" s="5">
        <v>812.7</v>
      </c>
    </row>
    <row r="26128" spans="1:18" x14ac:dyDescent="0.35">
      <c r="A26128" s="3">
        <v>42978</v>
      </c>
      <c r="B26128" s="3">
        <v>42985</v>
      </c>
      <c r="C26128">
        <v>225</v>
      </c>
      <c r="D26128">
        <v>11</v>
      </c>
      <c r="E26128" t="s">
        <v>1266</v>
      </c>
      <c r="F26128" t="s">
        <v>1251</v>
      </c>
      <c r="G26128">
        <v>19043</v>
      </c>
      <c r="H26128" t="s">
        <v>90</v>
      </c>
      <c r="I26128" t="s">
        <v>43</v>
      </c>
      <c r="J26128" t="s">
        <v>49</v>
      </c>
      <c r="K26128" t="s">
        <v>50</v>
      </c>
      <c r="L26128" t="s">
        <v>288</v>
      </c>
      <c r="M26128" t="s">
        <v>6625</v>
      </c>
      <c r="N26128" s="5">
        <v>321.44</v>
      </c>
      <c r="O26128" s="5">
        <v>699</v>
      </c>
      <c r="P26128">
        <v>11</v>
      </c>
      <c r="Q26128" s="5">
        <v>768.9</v>
      </c>
      <c r="R26128" s="5">
        <v>6920.1</v>
      </c>
    </row>
    <row r="26129" spans="1:18" x14ac:dyDescent="0.35">
      <c r="A26129" s="3">
        <v>42978</v>
      </c>
      <c r="B26129" s="3">
        <v>42985</v>
      </c>
      <c r="C26129">
        <v>537</v>
      </c>
      <c r="D26129">
        <v>18</v>
      </c>
      <c r="E26129" t="s">
        <v>1765</v>
      </c>
      <c r="F26129" t="s">
        <v>70</v>
      </c>
      <c r="G26129">
        <v>19043</v>
      </c>
      <c r="H26129" t="s">
        <v>90</v>
      </c>
      <c r="I26129" t="s">
        <v>43</v>
      </c>
      <c r="J26129" t="s">
        <v>49</v>
      </c>
      <c r="K26129" t="s">
        <v>50</v>
      </c>
      <c r="L26129" t="s">
        <v>288</v>
      </c>
      <c r="M26129" t="s">
        <v>6623</v>
      </c>
      <c r="N26129" s="5">
        <v>65.77</v>
      </c>
      <c r="O26129" s="5">
        <v>129</v>
      </c>
      <c r="P26129">
        <v>9</v>
      </c>
      <c r="Q26129" s="5">
        <v>116.1</v>
      </c>
      <c r="R26129" s="5">
        <v>1044.9000000000001</v>
      </c>
    </row>
    <row r="26130" spans="1:18" x14ac:dyDescent="0.35">
      <c r="A26130" s="3">
        <v>42978</v>
      </c>
      <c r="B26130" s="3">
        <v>42985</v>
      </c>
      <c r="C26130">
        <v>176</v>
      </c>
      <c r="D26130">
        <v>10</v>
      </c>
      <c r="E26130" t="s">
        <v>18</v>
      </c>
      <c r="F26130" t="s">
        <v>19</v>
      </c>
      <c r="G26130">
        <v>19043</v>
      </c>
      <c r="H26130" t="s">
        <v>90</v>
      </c>
      <c r="I26130" t="s">
        <v>43</v>
      </c>
      <c r="J26130" t="s">
        <v>49</v>
      </c>
      <c r="K26130" t="s">
        <v>50</v>
      </c>
      <c r="L26130" t="s">
        <v>288</v>
      </c>
      <c r="M26130" t="s">
        <v>6626</v>
      </c>
      <c r="N26130" s="5">
        <v>58.36</v>
      </c>
      <c r="O26130" s="5">
        <v>126.9</v>
      </c>
      <c r="P26130">
        <v>1</v>
      </c>
      <c r="Q26130" s="5">
        <v>12.69</v>
      </c>
      <c r="R26130" s="5">
        <v>114.21</v>
      </c>
    </row>
    <row r="26131" spans="1:18" x14ac:dyDescent="0.35">
      <c r="A26131" s="3">
        <v>42978</v>
      </c>
      <c r="B26131" s="3">
        <v>42985</v>
      </c>
      <c r="C26131">
        <v>436</v>
      </c>
      <c r="D26131">
        <v>17</v>
      </c>
      <c r="E26131" t="s">
        <v>1645</v>
      </c>
      <c r="F26131" t="s">
        <v>32</v>
      </c>
      <c r="G26131">
        <v>19043</v>
      </c>
      <c r="H26131" t="s">
        <v>90</v>
      </c>
      <c r="I26131" t="s">
        <v>43</v>
      </c>
      <c r="J26131" t="s">
        <v>49</v>
      </c>
      <c r="K26131" t="s">
        <v>50</v>
      </c>
      <c r="L26131" t="s">
        <v>288</v>
      </c>
      <c r="M26131" t="s">
        <v>6623</v>
      </c>
      <c r="N26131" s="5">
        <v>188.13</v>
      </c>
      <c r="O26131" s="5">
        <v>369</v>
      </c>
      <c r="P26131">
        <v>66</v>
      </c>
      <c r="Q26131" s="5">
        <v>2435.4</v>
      </c>
      <c r="R26131" s="5">
        <v>21918.6</v>
      </c>
    </row>
    <row r="26132" spans="1:18" x14ac:dyDescent="0.35">
      <c r="A26132" s="3">
        <v>42978</v>
      </c>
      <c r="B26132" s="3">
        <v>42985</v>
      </c>
      <c r="C26132">
        <v>153</v>
      </c>
      <c r="D26132">
        <v>9</v>
      </c>
      <c r="E26132" t="s">
        <v>31</v>
      </c>
      <c r="F26132" t="s">
        <v>32</v>
      </c>
      <c r="G26132">
        <v>19043</v>
      </c>
      <c r="H26132" t="s">
        <v>90</v>
      </c>
      <c r="I26132" t="s">
        <v>43</v>
      </c>
      <c r="J26132" t="s">
        <v>49</v>
      </c>
      <c r="K26132" t="s">
        <v>50</v>
      </c>
      <c r="L26132" t="s">
        <v>288</v>
      </c>
      <c r="M26132" t="s">
        <v>6624</v>
      </c>
      <c r="N26132" s="5">
        <v>216.12</v>
      </c>
      <c r="O26132" s="5">
        <v>469.97</v>
      </c>
      <c r="P26132">
        <v>1</v>
      </c>
      <c r="Q26132" s="5">
        <v>46.997</v>
      </c>
      <c r="R26132" s="5">
        <v>422.97300000000001</v>
      </c>
    </row>
    <row r="26133" spans="1:18" x14ac:dyDescent="0.35">
      <c r="A26133" s="3">
        <v>42978</v>
      </c>
      <c r="B26133" s="3">
        <v>42985</v>
      </c>
      <c r="C26133">
        <v>183</v>
      </c>
      <c r="D26133">
        <v>10</v>
      </c>
      <c r="E26133" t="s">
        <v>516</v>
      </c>
      <c r="F26133" t="s">
        <v>19</v>
      </c>
      <c r="G26133">
        <v>19043</v>
      </c>
      <c r="H26133" t="s">
        <v>90</v>
      </c>
      <c r="I26133" t="s">
        <v>43</v>
      </c>
      <c r="J26133" t="s">
        <v>49</v>
      </c>
      <c r="K26133" t="s">
        <v>50</v>
      </c>
      <c r="L26133" t="s">
        <v>288</v>
      </c>
      <c r="M26133" t="s">
        <v>6625</v>
      </c>
      <c r="N26133" s="5">
        <v>50.13</v>
      </c>
      <c r="O26133" s="5">
        <v>109</v>
      </c>
      <c r="P26133">
        <v>18</v>
      </c>
      <c r="Q26133" s="5">
        <v>196.2</v>
      </c>
      <c r="R26133" s="5">
        <v>1765.8</v>
      </c>
    </row>
    <row r="26134" spans="1:18" x14ac:dyDescent="0.35">
      <c r="A26134" s="3">
        <v>42978</v>
      </c>
      <c r="B26134" s="3">
        <v>42985</v>
      </c>
      <c r="C26134">
        <v>153</v>
      </c>
      <c r="D26134">
        <v>9</v>
      </c>
      <c r="E26134" t="s">
        <v>31</v>
      </c>
      <c r="F26134" t="s">
        <v>32</v>
      </c>
      <c r="G26134">
        <v>19043</v>
      </c>
      <c r="H26134" t="s">
        <v>90</v>
      </c>
      <c r="I26134" t="s">
        <v>43</v>
      </c>
      <c r="J26134" t="s">
        <v>49</v>
      </c>
      <c r="K26134" t="s">
        <v>50</v>
      </c>
      <c r="L26134" t="s">
        <v>288</v>
      </c>
      <c r="M26134" t="s">
        <v>6626</v>
      </c>
      <c r="N26134" s="5">
        <v>216.12</v>
      </c>
      <c r="O26134" s="5">
        <v>469.97</v>
      </c>
      <c r="P26134">
        <v>1</v>
      </c>
      <c r="Q26134" s="5">
        <v>46.997</v>
      </c>
      <c r="R26134" s="5">
        <v>422.97300000000001</v>
      </c>
    </row>
    <row r="26135" spans="1:18" x14ac:dyDescent="0.35">
      <c r="A26135" s="3">
        <v>42978</v>
      </c>
      <c r="B26135" s="3">
        <v>42985</v>
      </c>
      <c r="C26135">
        <v>348</v>
      </c>
      <c r="D26135">
        <v>15</v>
      </c>
      <c r="E26135" t="s">
        <v>96</v>
      </c>
      <c r="F26135" t="s">
        <v>97</v>
      </c>
      <c r="G26135">
        <v>19043</v>
      </c>
      <c r="H26135" t="s">
        <v>90</v>
      </c>
      <c r="I26135" t="s">
        <v>43</v>
      </c>
      <c r="J26135" t="s">
        <v>49</v>
      </c>
      <c r="K26135" t="s">
        <v>50</v>
      </c>
      <c r="L26135" t="s">
        <v>288</v>
      </c>
      <c r="M26135" t="s">
        <v>6623</v>
      </c>
      <c r="N26135" s="5">
        <v>348.58</v>
      </c>
      <c r="O26135" s="5">
        <v>758</v>
      </c>
      <c r="P26135">
        <v>10</v>
      </c>
      <c r="Q26135" s="5">
        <v>758</v>
      </c>
      <c r="R26135" s="5">
        <v>6822</v>
      </c>
    </row>
    <row r="26136" spans="1:18" x14ac:dyDescent="0.35">
      <c r="A26136" s="3">
        <v>42978</v>
      </c>
      <c r="B26136" s="3">
        <v>42985</v>
      </c>
      <c r="C26136">
        <v>431</v>
      </c>
      <c r="D26136">
        <v>17</v>
      </c>
      <c r="E26136" t="s">
        <v>110</v>
      </c>
      <c r="F26136" t="s">
        <v>32</v>
      </c>
      <c r="G26136">
        <v>19043</v>
      </c>
      <c r="H26136" t="s">
        <v>90</v>
      </c>
      <c r="I26136" t="s">
        <v>43</v>
      </c>
      <c r="J26136" t="s">
        <v>49</v>
      </c>
      <c r="K26136" t="s">
        <v>50</v>
      </c>
      <c r="L26136" t="s">
        <v>288</v>
      </c>
      <c r="M26136" t="s">
        <v>6623</v>
      </c>
      <c r="N26136" s="5">
        <v>188.13</v>
      </c>
      <c r="O26136" s="5">
        <v>369</v>
      </c>
      <c r="P26136">
        <v>17</v>
      </c>
      <c r="Q26136" s="5">
        <v>627.29999999999995</v>
      </c>
      <c r="R26136" s="5">
        <v>5645.7</v>
      </c>
    </row>
    <row r="26137" spans="1:18" x14ac:dyDescent="0.35">
      <c r="A26137" s="3">
        <v>42978</v>
      </c>
      <c r="B26137" s="3">
        <v>42985</v>
      </c>
      <c r="C26137">
        <v>280</v>
      </c>
      <c r="D26137">
        <v>11</v>
      </c>
      <c r="E26137" t="s">
        <v>1505</v>
      </c>
      <c r="F26137" t="s">
        <v>26</v>
      </c>
      <c r="G26137">
        <v>19043</v>
      </c>
      <c r="H26137" t="s">
        <v>90</v>
      </c>
      <c r="I26137" t="s">
        <v>43</v>
      </c>
      <c r="J26137" t="s">
        <v>49</v>
      </c>
      <c r="K26137" t="s">
        <v>50</v>
      </c>
      <c r="L26137" t="s">
        <v>288</v>
      </c>
      <c r="M26137" t="s">
        <v>6625</v>
      </c>
      <c r="N26137" s="5">
        <v>167.73</v>
      </c>
      <c r="O26137" s="5">
        <v>329</v>
      </c>
      <c r="P26137">
        <v>10</v>
      </c>
      <c r="Q26137" s="5">
        <v>329</v>
      </c>
      <c r="R26137" s="5">
        <v>2961</v>
      </c>
    </row>
    <row r="26138" spans="1:18" x14ac:dyDescent="0.35">
      <c r="A26138" s="3">
        <v>42978</v>
      </c>
      <c r="B26138" s="3">
        <v>42985</v>
      </c>
      <c r="C26138">
        <v>8</v>
      </c>
      <c r="D26138">
        <v>1</v>
      </c>
      <c r="E26138" t="s">
        <v>25</v>
      </c>
      <c r="F26138" t="s">
        <v>26</v>
      </c>
      <c r="G26138">
        <v>19043</v>
      </c>
      <c r="H26138" t="s">
        <v>90</v>
      </c>
      <c r="I26138" t="s">
        <v>43</v>
      </c>
      <c r="J26138" t="s">
        <v>49</v>
      </c>
      <c r="K26138" t="s">
        <v>50</v>
      </c>
      <c r="L26138" t="s">
        <v>288</v>
      </c>
      <c r="M26138" t="s">
        <v>6624</v>
      </c>
      <c r="N26138" s="5">
        <v>30.58</v>
      </c>
      <c r="O26138" s="5">
        <v>59.99</v>
      </c>
      <c r="P26138">
        <v>1</v>
      </c>
      <c r="Q26138" s="5">
        <v>5.9989999999999997</v>
      </c>
      <c r="R26138" s="5">
        <v>53.991</v>
      </c>
    </row>
    <row r="26139" spans="1:18" x14ac:dyDescent="0.35">
      <c r="A26139" s="3">
        <v>42978</v>
      </c>
      <c r="B26139" s="3">
        <v>42985</v>
      </c>
      <c r="C26139">
        <v>356</v>
      </c>
      <c r="D26139">
        <v>15</v>
      </c>
      <c r="E26139" t="s">
        <v>1615</v>
      </c>
      <c r="F26139" t="s">
        <v>97</v>
      </c>
      <c r="G26139">
        <v>19043</v>
      </c>
      <c r="H26139" t="s">
        <v>90</v>
      </c>
      <c r="I26139" t="s">
        <v>43</v>
      </c>
      <c r="J26139" t="s">
        <v>49</v>
      </c>
      <c r="K26139" t="s">
        <v>50</v>
      </c>
      <c r="L26139" t="s">
        <v>288</v>
      </c>
      <c r="M26139" t="s">
        <v>6623</v>
      </c>
      <c r="N26139" s="5">
        <v>210.11</v>
      </c>
      <c r="O26139" s="5">
        <v>456.9</v>
      </c>
      <c r="P26139">
        <v>5</v>
      </c>
      <c r="Q26139" s="5">
        <v>228.45</v>
      </c>
      <c r="R26139" s="5">
        <v>2056.0500000000002</v>
      </c>
    </row>
    <row r="26140" spans="1:18" x14ac:dyDescent="0.35">
      <c r="A26140" s="3">
        <v>42978</v>
      </c>
      <c r="B26140" s="3">
        <v>42985</v>
      </c>
      <c r="C26140">
        <v>272</v>
      </c>
      <c r="D26140">
        <v>11</v>
      </c>
      <c r="E26140" t="s">
        <v>1474</v>
      </c>
      <c r="F26140" t="s">
        <v>26</v>
      </c>
      <c r="G26140">
        <v>19043</v>
      </c>
      <c r="H26140" t="s">
        <v>90</v>
      </c>
      <c r="I26140" t="s">
        <v>43</v>
      </c>
      <c r="J26140" t="s">
        <v>49</v>
      </c>
      <c r="K26140" t="s">
        <v>50</v>
      </c>
      <c r="L26140" t="s">
        <v>288</v>
      </c>
      <c r="M26140" t="s">
        <v>6625</v>
      </c>
      <c r="N26140" s="5">
        <v>167.73</v>
      </c>
      <c r="O26140" s="5">
        <v>329</v>
      </c>
      <c r="P26140">
        <v>5</v>
      </c>
      <c r="Q26140" s="5">
        <v>164.5</v>
      </c>
      <c r="R26140" s="5">
        <v>1480.5</v>
      </c>
    </row>
    <row r="26141" spans="1:18" x14ac:dyDescent="0.35">
      <c r="A26141" s="3">
        <v>42978</v>
      </c>
      <c r="B26141" s="3">
        <v>42985</v>
      </c>
      <c r="C26141">
        <v>320</v>
      </c>
      <c r="D26141">
        <v>13</v>
      </c>
      <c r="E26141" t="s">
        <v>1218</v>
      </c>
      <c r="F26141" t="s">
        <v>19</v>
      </c>
      <c r="G26141">
        <v>19043</v>
      </c>
      <c r="H26141" t="s">
        <v>90</v>
      </c>
      <c r="I26141" t="s">
        <v>43</v>
      </c>
      <c r="J26141" t="s">
        <v>49</v>
      </c>
      <c r="K26141" t="s">
        <v>50</v>
      </c>
      <c r="L26141" t="s">
        <v>288</v>
      </c>
      <c r="M26141" t="s">
        <v>6625</v>
      </c>
      <c r="N26141" s="5">
        <v>321.44</v>
      </c>
      <c r="O26141" s="5">
        <v>699</v>
      </c>
      <c r="P26141">
        <v>5</v>
      </c>
      <c r="Q26141" s="5">
        <v>349.5</v>
      </c>
      <c r="R26141" s="5">
        <v>3145.5</v>
      </c>
    </row>
    <row r="26142" spans="1:18" x14ac:dyDescent="0.35">
      <c r="A26142" s="3">
        <v>42978</v>
      </c>
      <c r="B26142" s="3">
        <v>42985</v>
      </c>
      <c r="C26142">
        <v>469</v>
      </c>
      <c r="D26142">
        <v>18</v>
      </c>
      <c r="E26142" t="s">
        <v>1822</v>
      </c>
      <c r="F26142" t="s">
        <v>100</v>
      </c>
      <c r="G26142">
        <v>19043</v>
      </c>
      <c r="H26142" t="s">
        <v>90</v>
      </c>
      <c r="I26142" t="s">
        <v>43</v>
      </c>
      <c r="J26142" t="s">
        <v>49</v>
      </c>
      <c r="K26142" t="s">
        <v>50</v>
      </c>
      <c r="L26142" t="s">
        <v>288</v>
      </c>
      <c r="M26142" t="s">
        <v>6623</v>
      </c>
      <c r="N26142" s="5">
        <v>50.47</v>
      </c>
      <c r="O26142" s="5">
        <v>99</v>
      </c>
      <c r="P26142">
        <v>5</v>
      </c>
      <c r="Q26142" s="5">
        <v>49.5</v>
      </c>
      <c r="R26142" s="5">
        <v>445.5</v>
      </c>
    </row>
    <row r="26143" spans="1:18" x14ac:dyDescent="0.35">
      <c r="A26143" s="3">
        <v>42978</v>
      </c>
      <c r="B26143" s="3">
        <v>42985</v>
      </c>
      <c r="C26143">
        <v>193</v>
      </c>
      <c r="D26143">
        <v>11</v>
      </c>
      <c r="E26143" t="s">
        <v>1253</v>
      </c>
      <c r="F26143" t="s">
        <v>1251</v>
      </c>
      <c r="G26143">
        <v>19043</v>
      </c>
      <c r="H26143" t="s">
        <v>90</v>
      </c>
      <c r="I26143" t="s">
        <v>43</v>
      </c>
      <c r="J26143" t="s">
        <v>49</v>
      </c>
      <c r="K26143" t="s">
        <v>50</v>
      </c>
      <c r="L26143" t="s">
        <v>288</v>
      </c>
      <c r="M26143" t="s">
        <v>6625</v>
      </c>
      <c r="N26143" s="5">
        <v>321.44</v>
      </c>
      <c r="O26143" s="5">
        <v>699</v>
      </c>
      <c r="P26143">
        <v>5</v>
      </c>
      <c r="Q26143" s="5">
        <v>349.5</v>
      </c>
      <c r="R26143" s="5">
        <v>3145.5</v>
      </c>
    </row>
    <row r="26144" spans="1:18" x14ac:dyDescent="0.35">
      <c r="A26144" s="3">
        <v>42978</v>
      </c>
      <c r="B26144" s="3">
        <v>42985</v>
      </c>
      <c r="C26144">
        <v>411</v>
      </c>
      <c r="D26144">
        <v>15</v>
      </c>
      <c r="E26144" t="s">
        <v>960</v>
      </c>
      <c r="F26144" t="s">
        <v>100</v>
      </c>
      <c r="G26144">
        <v>19043</v>
      </c>
      <c r="H26144" t="s">
        <v>90</v>
      </c>
      <c r="I26144" t="s">
        <v>43</v>
      </c>
      <c r="J26144" t="s">
        <v>49</v>
      </c>
      <c r="K26144" t="s">
        <v>50</v>
      </c>
      <c r="L26144" t="s">
        <v>288</v>
      </c>
      <c r="M26144" t="s">
        <v>6623</v>
      </c>
      <c r="N26144" s="5">
        <v>321.44</v>
      </c>
      <c r="O26144" s="5">
        <v>699</v>
      </c>
      <c r="P26144">
        <v>5</v>
      </c>
      <c r="Q26144" s="5">
        <v>349.5</v>
      </c>
      <c r="R26144" s="5">
        <v>3145.5</v>
      </c>
    </row>
    <row r="26145" spans="1:18" x14ac:dyDescent="0.35">
      <c r="A26145" s="3">
        <v>42978</v>
      </c>
      <c r="B26145" s="3">
        <v>42985</v>
      </c>
      <c r="C26145">
        <v>396</v>
      </c>
      <c r="D26145">
        <v>15</v>
      </c>
      <c r="E26145" t="s">
        <v>643</v>
      </c>
      <c r="F26145" t="s">
        <v>70</v>
      </c>
      <c r="G26145">
        <v>19043</v>
      </c>
      <c r="H26145" t="s">
        <v>90</v>
      </c>
      <c r="I26145" t="s">
        <v>43</v>
      </c>
      <c r="J26145" t="s">
        <v>49</v>
      </c>
      <c r="K26145" t="s">
        <v>50</v>
      </c>
      <c r="L26145" t="s">
        <v>288</v>
      </c>
      <c r="M26145" t="s">
        <v>6623</v>
      </c>
      <c r="N26145" s="5">
        <v>430.38</v>
      </c>
      <c r="O26145" s="5">
        <v>1299</v>
      </c>
      <c r="P26145">
        <v>5</v>
      </c>
      <c r="Q26145" s="5">
        <v>649.5</v>
      </c>
      <c r="R26145" s="5">
        <v>5845.5</v>
      </c>
    </row>
    <row r="26146" spans="1:18" x14ac:dyDescent="0.35">
      <c r="A26146" s="3">
        <v>42978</v>
      </c>
      <c r="B26146" s="3">
        <v>42985</v>
      </c>
      <c r="C26146">
        <v>376</v>
      </c>
      <c r="D26146">
        <v>15</v>
      </c>
      <c r="E26146" t="s">
        <v>1659</v>
      </c>
      <c r="F26146" t="s">
        <v>32</v>
      </c>
      <c r="G26146">
        <v>19043</v>
      </c>
      <c r="H26146" t="s">
        <v>90</v>
      </c>
      <c r="I26146" t="s">
        <v>43</v>
      </c>
      <c r="J26146" t="s">
        <v>49</v>
      </c>
      <c r="K26146" t="s">
        <v>50</v>
      </c>
      <c r="L26146" t="s">
        <v>288</v>
      </c>
      <c r="M26146" t="s">
        <v>6623</v>
      </c>
      <c r="N26146" s="5">
        <v>195.24</v>
      </c>
      <c r="O26146" s="5">
        <v>382.95</v>
      </c>
      <c r="P26146">
        <v>5</v>
      </c>
      <c r="Q26146" s="5">
        <v>191.47499999999999</v>
      </c>
      <c r="R26146" s="5">
        <v>1723.2750000000001</v>
      </c>
    </row>
    <row r="26147" spans="1:18" x14ac:dyDescent="0.35">
      <c r="A26147" s="3">
        <v>42978</v>
      </c>
      <c r="B26147" s="3">
        <v>42985</v>
      </c>
      <c r="C26147">
        <v>336</v>
      </c>
      <c r="D26147">
        <v>13</v>
      </c>
      <c r="E26147" t="s">
        <v>1221</v>
      </c>
      <c r="F26147" t="s">
        <v>19</v>
      </c>
      <c r="G26147">
        <v>19043</v>
      </c>
      <c r="H26147" t="s">
        <v>90</v>
      </c>
      <c r="I26147" t="s">
        <v>43</v>
      </c>
      <c r="J26147" t="s">
        <v>49</v>
      </c>
      <c r="K26147" t="s">
        <v>50</v>
      </c>
      <c r="L26147" t="s">
        <v>288</v>
      </c>
      <c r="M26147" t="s">
        <v>6625</v>
      </c>
      <c r="N26147" s="5">
        <v>321.44</v>
      </c>
      <c r="O26147" s="5">
        <v>699</v>
      </c>
      <c r="P26147">
        <v>5</v>
      </c>
      <c r="Q26147" s="5">
        <v>349.5</v>
      </c>
      <c r="R26147" s="5">
        <v>3145.5</v>
      </c>
    </row>
    <row r="26148" spans="1:18" x14ac:dyDescent="0.35">
      <c r="A26148" s="3">
        <v>42978</v>
      </c>
      <c r="B26148" s="3">
        <v>42985</v>
      </c>
      <c r="C26148">
        <v>255</v>
      </c>
      <c r="D26148">
        <v>11</v>
      </c>
      <c r="E26148" t="s">
        <v>1479</v>
      </c>
      <c r="F26148" t="s">
        <v>26</v>
      </c>
      <c r="G26148">
        <v>19043</v>
      </c>
      <c r="H26148" t="s">
        <v>90</v>
      </c>
      <c r="I26148" t="s">
        <v>43</v>
      </c>
      <c r="J26148" t="s">
        <v>49</v>
      </c>
      <c r="K26148" t="s">
        <v>50</v>
      </c>
      <c r="L26148" t="s">
        <v>288</v>
      </c>
      <c r="M26148" t="s">
        <v>6625</v>
      </c>
      <c r="N26148" s="5">
        <v>294.54000000000002</v>
      </c>
      <c r="O26148" s="5">
        <v>889</v>
      </c>
      <c r="P26148">
        <v>5</v>
      </c>
      <c r="Q26148" s="5">
        <v>444.5</v>
      </c>
      <c r="R26148" s="5">
        <v>4000.5</v>
      </c>
    </row>
    <row r="26149" spans="1:18" x14ac:dyDescent="0.35">
      <c r="A26149" s="3">
        <v>42978</v>
      </c>
      <c r="B26149" s="3">
        <v>42985</v>
      </c>
      <c r="C26149">
        <v>298</v>
      </c>
      <c r="D26149">
        <v>13</v>
      </c>
      <c r="E26149" t="s">
        <v>105</v>
      </c>
      <c r="F26149" t="s">
        <v>19</v>
      </c>
      <c r="G26149">
        <v>19043</v>
      </c>
      <c r="H26149" t="s">
        <v>90</v>
      </c>
      <c r="I26149" t="s">
        <v>43</v>
      </c>
      <c r="J26149" t="s">
        <v>49</v>
      </c>
      <c r="K26149" t="s">
        <v>50</v>
      </c>
      <c r="L26149" t="s">
        <v>288</v>
      </c>
      <c r="M26149" t="s">
        <v>6625</v>
      </c>
      <c r="N26149" s="5">
        <v>157.54</v>
      </c>
      <c r="O26149" s="5">
        <v>309</v>
      </c>
      <c r="P26149">
        <v>5</v>
      </c>
      <c r="Q26149" s="5">
        <v>154.5</v>
      </c>
      <c r="R26149" s="5">
        <v>1390.5</v>
      </c>
    </row>
    <row r="26150" spans="1:18" x14ac:dyDescent="0.35">
      <c r="A26150" s="3">
        <v>42978</v>
      </c>
      <c r="B26150" s="3">
        <v>42985</v>
      </c>
      <c r="C26150">
        <v>330</v>
      </c>
      <c r="D26150">
        <v>13</v>
      </c>
      <c r="E26150" t="s">
        <v>803</v>
      </c>
      <c r="F26150" t="s">
        <v>19</v>
      </c>
      <c r="G26150">
        <v>19043</v>
      </c>
      <c r="H26150" t="s">
        <v>90</v>
      </c>
      <c r="I26150" t="s">
        <v>43</v>
      </c>
      <c r="J26150" t="s">
        <v>49</v>
      </c>
      <c r="K26150" t="s">
        <v>50</v>
      </c>
      <c r="L26150" t="s">
        <v>288</v>
      </c>
      <c r="M26150" t="s">
        <v>6625</v>
      </c>
      <c r="N26150" s="5">
        <v>157.54</v>
      </c>
      <c r="O26150" s="5">
        <v>309</v>
      </c>
      <c r="P26150">
        <v>5</v>
      </c>
      <c r="Q26150" s="5">
        <v>154.5</v>
      </c>
      <c r="R26150" s="5">
        <v>1390.5</v>
      </c>
    </row>
    <row r="26151" spans="1:18" x14ac:dyDescent="0.35">
      <c r="A26151" s="3">
        <v>42978</v>
      </c>
      <c r="B26151" s="3">
        <v>42983</v>
      </c>
      <c r="C26151">
        <v>8</v>
      </c>
      <c r="D26151">
        <v>1</v>
      </c>
      <c r="E26151" t="s">
        <v>25</v>
      </c>
      <c r="F26151" t="s">
        <v>26</v>
      </c>
      <c r="G26151">
        <v>5831</v>
      </c>
      <c r="H26151" t="s">
        <v>12155</v>
      </c>
      <c r="I26151" t="s">
        <v>43</v>
      </c>
      <c r="J26151" t="s">
        <v>53</v>
      </c>
      <c r="K26151" t="s">
        <v>77</v>
      </c>
      <c r="L26151" t="s">
        <v>330</v>
      </c>
      <c r="M26151">
        <v>20070831716830</v>
      </c>
      <c r="N26151" s="5">
        <v>30.58</v>
      </c>
      <c r="O26151" s="5">
        <v>59.99</v>
      </c>
      <c r="P26151">
        <v>1</v>
      </c>
      <c r="Q26151" s="5">
        <v>5.9989999999999997</v>
      </c>
      <c r="R26151" s="5">
        <v>53.991</v>
      </c>
    </row>
    <row r="26152" spans="1:18" x14ac:dyDescent="0.35">
      <c r="A26152" s="3">
        <v>42978</v>
      </c>
      <c r="B26152" s="3">
        <v>42983</v>
      </c>
      <c r="C26152">
        <v>8</v>
      </c>
      <c r="D26152">
        <v>1</v>
      </c>
      <c r="E26152" t="s">
        <v>25</v>
      </c>
      <c r="F26152" t="s">
        <v>26</v>
      </c>
      <c r="G26152">
        <v>901</v>
      </c>
      <c r="H26152" t="s">
        <v>575</v>
      </c>
      <c r="I26152" t="s">
        <v>38</v>
      </c>
      <c r="J26152" t="s">
        <v>39</v>
      </c>
      <c r="K26152" t="s">
        <v>40</v>
      </c>
      <c r="L26152" t="s">
        <v>576</v>
      </c>
      <c r="M26152">
        <v>20070831811900</v>
      </c>
      <c r="N26152" s="5">
        <v>30.58</v>
      </c>
      <c r="O26152" s="5">
        <v>59.99</v>
      </c>
      <c r="P26152">
        <v>1</v>
      </c>
      <c r="Q26152" s="5">
        <v>0</v>
      </c>
      <c r="R26152" s="5">
        <v>59.99</v>
      </c>
    </row>
    <row r="26153" spans="1:18" x14ac:dyDescent="0.35">
      <c r="A26153" s="3">
        <v>42978</v>
      </c>
      <c r="B26153" s="3">
        <v>42983</v>
      </c>
      <c r="C26153">
        <v>66</v>
      </c>
      <c r="D26153">
        <v>6</v>
      </c>
      <c r="E26153" t="s">
        <v>29</v>
      </c>
      <c r="F26153" t="s">
        <v>30</v>
      </c>
      <c r="G26153">
        <v>6211</v>
      </c>
      <c r="H26153" t="s">
        <v>600</v>
      </c>
      <c r="I26153" t="s">
        <v>43</v>
      </c>
      <c r="J26153" t="s">
        <v>53</v>
      </c>
      <c r="K26153" t="s">
        <v>77</v>
      </c>
      <c r="L26153" t="s">
        <v>78</v>
      </c>
      <c r="M26153">
        <v>20070831717210</v>
      </c>
      <c r="N26153" s="5">
        <v>13.1</v>
      </c>
      <c r="O26153" s="5">
        <v>25.69</v>
      </c>
      <c r="P26153">
        <v>1</v>
      </c>
      <c r="Q26153" s="5">
        <v>2.569</v>
      </c>
      <c r="R26153" s="5">
        <v>23.120999999999999</v>
      </c>
    </row>
    <row r="26154" spans="1:18" x14ac:dyDescent="0.35">
      <c r="A26154" s="3">
        <v>42978</v>
      </c>
      <c r="B26154" s="3">
        <v>42983</v>
      </c>
      <c r="C26154">
        <v>66</v>
      </c>
      <c r="D26154">
        <v>6</v>
      </c>
      <c r="E26154" t="s">
        <v>29</v>
      </c>
      <c r="F26154" t="s">
        <v>30</v>
      </c>
      <c r="G26154">
        <v>5831</v>
      </c>
      <c r="H26154" t="s">
        <v>12155</v>
      </c>
      <c r="I26154" t="s">
        <v>43</v>
      </c>
      <c r="J26154" t="s">
        <v>53</v>
      </c>
      <c r="K26154" t="s">
        <v>77</v>
      </c>
      <c r="L26154" t="s">
        <v>330</v>
      </c>
      <c r="M26154">
        <v>20070831716830</v>
      </c>
      <c r="N26154" s="5">
        <v>13.1</v>
      </c>
      <c r="O26154" s="5">
        <v>25.69</v>
      </c>
      <c r="P26154">
        <v>1</v>
      </c>
      <c r="Q26154" s="5">
        <v>2.569</v>
      </c>
      <c r="R26154" s="5">
        <v>23.120999999999999</v>
      </c>
    </row>
    <row r="26155" spans="1:18" x14ac:dyDescent="0.35">
      <c r="A26155" s="3">
        <v>42978</v>
      </c>
      <c r="B26155" s="3">
        <v>42983</v>
      </c>
      <c r="C26155">
        <v>66</v>
      </c>
      <c r="D26155">
        <v>6</v>
      </c>
      <c r="E26155" t="s">
        <v>29</v>
      </c>
      <c r="F26155" t="s">
        <v>30</v>
      </c>
      <c r="G26155">
        <v>16031</v>
      </c>
      <c r="H26155" t="s">
        <v>14989</v>
      </c>
      <c r="I26155" t="s">
        <v>21</v>
      </c>
      <c r="J26155" t="s">
        <v>22</v>
      </c>
      <c r="K26155" t="s">
        <v>67</v>
      </c>
      <c r="L26155" t="s">
        <v>251</v>
      </c>
      <c r="M26155">
        <v>20070831727030</v>
      </c>
      <c r="N26155" s="5">
        <v>13.1</v>
      </c>
      <c r="O26155" s="5">
        <v>25.69</v>
      </c>
      <c r="P26155">
        <v>1</v>
      </c>
      <c r="Q26155" s="5">
        <v>2.569</v>
      </c>
      <c r="R26155" s="5">
        <v>23.120999999999999</v>
      </c>
    </row>
    <row r="26156" spans="1:18" x14ac:dyDescent="0.35">
      <c r="A26156" s="3">
        <v>42978</v>
      </c>
      <c r="B26156" s="3">
        <v>42983</v>
      </c>
      <c r="C26156">
        <v>66</v>
      </c>
      <c r="D26156">
        <v>6</v>
      </c>
      <c r="E26156" t="s">
        <v>29</v>
      </c>
      <c r="F26156" t="s">
        <v>30</v>
      </c>
      <c r="G26156">
        <v>1111</v>
      </c>
      <c r="H26156" t="s">
        <v>15095</v>
      </c>
      <c r="I26156" t="s">
        <v>21</v>
      </c>
      <c r="J26156" t="s">
        <v>22</v>
      </c>
      <c r="K26156" t="s">
        <v>23</v>
      </c>
      <c r="L26156" t="s">
        <v>138</v>
      </c>
      <c r="M26156">
        <v>20070831712110</v>
      </c>
      <c r="N26156" s="5">
        <v>13.1</v>
      </c>
      <c r="O26156" s="5">
        <v>25.69</v>
      </c>
      <c r="P26156">
        <v>1</v>
      </c>
      <c r="Q26156" s="5">
        <v>2.569</v>
      </c>
      <c r="R26156" s="5">
        <v>23.120999999999999</v>
      </c>
    </row>
    <row r="26157" spans="1:18" x14ac:dyDescent="0.35">
      <c r="A26157" s="3">
        <v>42978</v>
      </c>
      <c r="B26157" s="3">
        <v>42983</v>
      </c>
      <c r="C26157">
        <v>66</v>
      </c>
      <c r="D26157">
        <v>6</v>
      </c>
      <c r="E26157" t="s">
        <v>29</v>
      </c>
      <c r="F26157" t="s">
        <v>30</v>
      </c>
      <c r="G26157">
        <v>3121</v>
      </c>
      <c r="H26157" t="s">
        <v>12504</v>
      </c>
      <c r="I26157" t="s">
        <v>21</v>
      </c>
      <c r="J26157" t="s">
        <v>22</v>
      </c>
      <c r="K26157" t="s">
        <v>23</v>
      </c>
      <c r="L26157" t="s">
        <v>756</v>
      </c>
      <c r="M26157">
        <v>20070831714120</v>
      </c>
      <c r="N26157" s="5">
        <v>13.1</v>
      </c>
      <c r="O26157" s="5">
        <v>25.69</v>
      </c>
      <c r="P26157">
        <v>1</v>
      </c>
      <c r="Q26157" s="5">
        <v>2.569</v>
      </c>
      <c r="R26157" s="5">
        <v>23.120999999999999</v>
      </c>
    </row>
    <row r="26158" spans="1:18" x14ac:dyDescent="0.35">
      <c r="A26158" s="3">
        <v>42978</v>
      </c>
      <c r="B26158" s="3">
        <v>42983</v>
      </c>
      <c r="C26158">
        <v>66</v>
      </c>
      <c r="D26158">
        <v>6</v>
      </c>
      <c r="E26158" t="s">
        <v>29</v>
      </c>
      <c r="F26158" t="s">
        <v>30</v>
      </c>
      <c r="G26158">
        <v>901</v>
      </c>
      <c r="H26158" t="s">
        <v>575</v>
      </c>
      <c r="I26158" t="s">
        <v>38</v>
      </c>
      <c r="J26158" t="s">
        <v>39</v>
      </c>
      <c r="K26158" t="s">
        <v>40</v>
      </c>
      <c r="L26158" t="s">
        <v>576</v>
      </c>
      <c r="M26158">
        <v>20070831811900</v>
      </c>
      <c r="N26158" s="5">
        <v>13.1</v>
      </c>
      <c r="O26158" s="5">
        <v>25.69</v>
      </c>
      <c r="P26158">
        <v>1</v>
      </c>
      <c r="Q26158" s="5">
        <v>0</v>
      </c>
      <c r="R26158" s="5">
        <v>25.69</v>
      </c>
    </row>
    <row r="26159" spans="1:18" x14ac:dyDescent="0.35">
      <c r="A26159" s="3">
        <v>42978</v>
      </c>
      <c r="B26159" s="3">
        <v>42982</v>
      </c>
      <c r="C26159">
        <v>66</v>
      </c>
      <c r="D26159">
        <v>6</v>
      </c>
      <c r="E26159" t="s">
        <v>29</v>
      </c>
      <c r="F26159" t="s">
        <v>30</v>
      </c>
      <c r="G26159">
        <v>17260</v>
      </c>
      <c r="H26159" t="s">
        <v>16810</v>
      </c>
      <c r="I26159" t="s">
        <v>21</v>
      </c>
      <c r="J26159" t="s">
        <v>22</v>
      </c>
      <c r="K26159" t="s">
        <v>23</v>
      </c>
      <c r="L26159" t="s">
        <v>304</v>
      </c>
      <c r="M26159">
        <v>20070831828259</v>
      </c>
      <c r="N26159" s="5">
        <v>13.1</v>
      </c>
      <c r="O26159" s="5">
        <v>25.69</v>
      </c>
      <c r="P26159">
        <v>1</v>
      </c>
      <c r="Q26159" s="5">
        <v>2.569</v>
      </c>
      <c r="R26159" s="5">
        <v>23.120999999999999</v>
      </c>
    </row>
    <row r="26160" spans="1:18" x14ac:dyDescent="0.35">
      <c r="A26160" s="3">
        <v>42979</v>
      </c>
      <c r="B26160" s="3">
        <v>42992</v>
      </c>
      <c r="C26160">
        <v>8</v>
      </c>
      <c r="D26160">
        <v>1</v>
      </c>
      <c r="E26160" t="s">
        <v>25</v>
      </c>
      <c r="F26160" t="s">
        <v>26</v>
      </c>
      <c r="G26160">
        <v>1479</v>
      </c>
      <c r="H26160" t="s">
        <v>12156</v>
      </c>
      <c r="I26160" t="s">
        <v>43</v>
      </c>
      <c r="J26160" t="s">
        <v>53</v>
      </c>
      <c r="K26160" t="s">
        <v>77</v>
      </c>
      <c r="L26160" t="s">
        <v>162</v>
      </c>
      <c r="M26160">
        <v>20070901712478</v>
      </c>
      <c r="N26160" s="5">
        <v>30.58</v>
      </c>
      <c r="O26160" s="5">
        <v>59.99</v>
      </c>
      <c r="P26160">
        <v>1</v>
      </c>
      <c r="Q26160" s="5">
        <v>5.9989999999999997</v>
      </c>
      <c r="R26160" s="5">
        <v>53.991</v>
      </c>
    </row>
    <row r="26161" spans="1:18" x14ac:dyDescent="0.35">
      <c r="A26161" s="3">
        <v>42979</v>
      </c>
      <c r="B26161" s="3">
        <v>42992</v>
      </c>
      <c r="C26161">
        <v>8</v>
      </c>
      <c r="D26161">
        <v>1</v>
      </c>
      <c r="E26161" t="s">
        <v>25</v>
      </c>
      <c r="F26161" t="s">
        <v>26</v>
      </c>
      <c r="G26161">
        <v>8409</v>
      </c>
      <c r="H26161" t="s">
        <v>12596</v>
      </c>
      <c r="I26161" t="s">
        <v>21</v>
      </c>
      <c r="J26161" t="s">
        <v>22</v>
      </c>
      <c r="K26161" t="s">
        <v>23</v>
      </c>
      <c r="L26161" t="s">
        <v>117</v>
      </c>
      <c r="M26161">
        <v>20070901819408</v>
      </c>
      <c r="N26161" s="5">
        <v>30.58</v>
      </c>
      <c r="O26161" s="5">
        <v>59.99</v>
      </c>
      <c r="P26161">
        <v>1</v>
      </c>
      <c r="Q26161" s="5">
        <v>5.9989999999999997</v>
      </c>
      <c r="R26161" s="5">
        <v>53.991</v>
      </c>
    </row>
    <row r="26162" spans="1:18" x14ac:dyDescent="0.35">
      <c r="A26162" s="3">
        <v>42979</v>
      </c>
      <c r="B26162" s="3">
        <v>42992</v>
      </c>
      <c r="C26162">
        <v>66</v>
      </c>
      <c r="D26162">
        <v>6</v>
      </c>
      <c r="E26162" t="s">
        <v>29</v>
      </c>
      <c r="F26162" t="s">
        <v>30</v>
      </c>
      <c r="G26162">
        <v>11609</v>
      </c>
      <c r="H26162" t="s">
        <v>16281</v>
      </c>
      <c r="I26162" t="s">
        <v>43</v>
      </c>
      <c r="J26162" t="s">
        <v>49</v>
      </c>
      <c r="K26162" t="s">
        <v>50</v>
      </c>
      <c r="L26162" t="s">
        <v>11282</v>
      </c>
      <c r="M26162">
        <v>20070901122608</v>
      </c>
      <c r="N26162" s="5">
        <v>13.1</v>
      </c>
      <c r="O26162" s="5">
        <v>25.69</v>
      </c>
      <c r="P26162">
        <v>1</v>
      </c>
      <c r="Q26162" s="5">
        <v>2.569</v>
      </c>
      <c r="R26162" s="5">
        <v>23.120999999999999</v>
      </c>
    </row>
    <row r="26163" spans="1:18" x14ac:dyDescent="0.35">
      <c r="A26163" s="3">
        <v>42979</v>
      </c>
      <c r="B26163" s="3">
        <v>42992</v>
      </c>
      <c r="C26163">
        <v>66</v>
      </c>
      <c r="D26163">
        <v>6</v>
      </c>
      <c r="E26163" t="s">
        <v>29</v>
      </c>
      <c r="F26163" t="s">
        <v>30</v>
      </c>
      <c r="G26163">
        <v>14489</v>
      </c>
      <c r="H26163" t="s">
        <v>11878</v>
      </c>
      <c r="I26163" t="s">
        <v>43</v>
      </c>
      <c r="J26163" t="s">
        <v>49</v>
      </c>
      <c r="K26163" t="s">
        <v>50</v>
      </c>
      <c r="L26163" t="s">
        <v>87</v>
      </c>
      <c r="M26163">
        <v>20070901725488</v>
      </c>
      <c r="N26163" s="5">
        <v>13.1</v>
      </c>
      <c r="O26163" s="5">
        <v>25.69</v>
      </c>
      <c r="P26163">
        <v>1</v>
      </c>
      <c r="Q26163" s="5">
        <v>2.569</v>
      </c>
      <c r="R26163" s="5">
        <v>23.120999999999999</v>
      </c>
    </row>
    <row r="26164" spans="1:18" x14ac:dyDescent="0.35">
      <c r="A26164" s="3">
        <v>42979</v>
      </c>
      <c r="B26164" s="3">
        <v>42992</v>
      </c>
      <c r="C26164">
        <v>66</v>
      </c>
      <c r="D26164">
        <v>6</v>
      </c>
      <c r="E26164" t="s">
        <v>29</v>
      </c>
      <c r="F26164" t="s">
        <v>30</v>
      </c>
      <c r="G26164">
        <v>1479</v>
      </c>
      <c r="H26164" t="s">
        <v>12156</v>
      </c>
      <c r="I26164" t="s">
        <v>43</v>
      </c>
      <c r="J26164" t="s">
        <v>53</v>
      </c>
      <c r="K26164" t="s">
        <v>77</v>
      </c>
      <c r="L26164" t="s">
        <v>162</v>
      </c>
      <c r="M26164">
        <v>20070901712478</v>
      </c>
      <c r="N26164" s="5">
        <v>13.1</v>
      </c>
      <c r="O26164" s="5">
        <v>25.69</v>
      </c>
      <c r="P26164">
        <v>1</v>
      </c>
      <c r="Q26164" s="5">
        <v>2.569</v>
      </c>
      <c r="R26164" s="5">
        <v>23.120999999999999</v>
      </c>
    </row>
    <row r="26165" spans="1:18" x14ac:dyDescent="0.35">
      <c r="A26165" s="3">
        <v>42979</v>
      </c>
      <c r="B26165" s="3">
        <v>42992</v>
      </c>
      <c r="C26165">
        <v>66</v>
      </c>
      <c r="D26165">
        <v>6</v>
      </c>
      <c r="E26165" t="s">
        <v>29</v>
      </c>
      <c r="F26165" t="s">
        <v>30</v>
      </c>
      <c r="G26165">
        <v>9549</v>
      </c>
      <c r="H26165" t="s">
        <v>16355</v>
      </c>
      <c r="I26165" t="s">
        <v>43</v>
      </c>
      <c r="J26165" t="s">
        <v>53</v>
      </c>
      <c r="K26165" t="s">
        <v>146</v>
      </c>
      <c r="L26165" t="s">
        <v>146</v>
      </c>
      <c r="M26165">
        <v>20070901720548</v>
      </c>
      <c r="N26165" s="5">
        <v>13.1</v>
      </c>
      <c r="O26165" s="5">
        <v>25.69</v>
      </c>
      <c r="P26165">
        <v>1</v>
      </c>
      <c r="Q26165" s="5">
        <v>2.569</v>
      </c>
      <c r="R26165" s="5">
        <v>23.120999999999999</v>
      </c>
    </row>
    <row r="26166" spans="1:18" x14ac:dyDescent="0.35">
      <c r="A26166" s="3">
        <v>42979</v>
      </c>
      <c r="B26166" s="3">
        <v>42992</v>
      </c>
      <c r="C26166">
        <v>66</v>
      </c>
      <c r="D26166">
        <v>6</v>
      </c>
      <c r="E26166" t="s">
        <v>29</v>
      </c>
      <c r="F26166" t="s">
        <v>30</v>
      </c>
      <c r="G26166">
        <v>9089</v>
      </c>
      <c r="H26166" t="s">
        <v>825</v>
      </c>
      <c r="I26166" t="s">
        <v>21</v>
      </c>
      <c r="J26166" t="s">
        <v>22</v>
      </c>
      <c r="K26166" t="s">
        <v>67</v>
      </c>
      <c r="L26166" t="s">
        <v>200</v>
      </c>
      <c r="M26166">
        <v>20070901720088</v>
      </c>
      <c r="N26166" s="5">
        <v>13.1</v>
      </c>
      <c r="O26166" s="5">
        <v>25.69</v>
      </c>
      <c r="P26166">
        <v>1</v>
      </c>
      <c r="Q26166" s="5">
        <v>2.569</v>
      </c>
      <c r="R26166" s="5">
        <v>23.120999999999999</v>
      </c>
    </row>
    <row r="26167" spans="1:18" x14ac:dyDescent="0.35">
      <c r="A26167" s="3">
        <v>42979</v>
      </c>
      <c r="B26167" s="3">
        <v>42992</v>
      </c>
      <c r="C26167">
        <v>66</v>
      </c>
      <c r="D26167">
        <v>6</v>
      </c>
      <c r="E26167" t="s">
        <v>29</v>
      </c>
      <c r="F26167" t="s">
        <v>30</v>
      </c>
      <c r="G26167">
        <v>8409</v>
      </c>
      <c r="H26167" t="s">
        <v>12596</v>
      </c>
      <c r="I26167" t="s">
        <v>21</v>
      </c>
      <c r="J26167" t="s">
        <v>22</v>
      </c>
      <c r="K26167" t="s">
        <v>23</v>
      </c>
      <c r="L26167" t="s">
        <v>117</v>
      </c>
      <c r="M26167">
        <v>20070901819408</v>
      </c>
      <c r="N26167" s="5">
        <v>13.1</v>
      </c>
      <c r="O26167" s="5">
        <v>25.69</v>
      </c>
      <c r="P26167">
        <v>1</v>
      </c>
      <c r="Q26167" s="5">
        <v>2.569</v>
      </c>
      <c r="R26167" s="5">
        <v>23.120999999999999</v>
      </c>
    </row>
    <row r="26168" spans="1:18" x14ac:dyDescent="0.35">
      <c r="A26168" s="3">
        <v>42979</v>
      </c>
      <c r="B26168" s="3">
        <v>42992</v>
      </c>
      <c r="C26168">
        <v>66</v>
      </c>
      <c r="D26168">
        <v>6</v>
      </c>
      <c r="E26168" t="s">
        <v>29</v>
      </c>
      <c r="F26168" t="s">
        <v>30</v>
      </c>
      <c r="G26168">
        <v>17599</v>
      </c>
      <c r="H26168" t="s">
        <v>15151</v>
      </c>
      <c r="I26168" t="s">
        <v>21</v>
      </c>
      <c r="J26168" t="s">
        <v>22</v>
      </c>
      <c r="K26168" t="s">
        <v>23</v>
      </c>
      <c r="L26168" t="s">
        <v>165</v>
      </c>
      <c r="M26168">
        <v>20070901728598</v>
      </c>
      <c r="N26168" s="5">
        <v>13.1</v>
      </c>
      <c r="O26168" s="5">
        <v>25.69</v>
      </c>
      <c r="P26168">
        <v>1</v>
      </c>
      <c r="Q26168" s="5">
        <v>2.569</v>
      </c>
      <c r="R26168" s="5">
        <v>23.120999999999999</v>
      </c>
    </row>
    <row r="26169" spans="1:18" x14ac:dyDescent="0.35">
      <c r="A26169" s="3">
        <v>42979</v>
      </c>
      <c r="B26169" s="3">
        <v>42991</v>
      </c>
      <c r="C26169">
        <v>66</v>
      </c>
      <c r="D26169">
        <v>6</v>
      </c>
      <c r="E26169" t="s">
        <v>29</v>
      </c>
      <c r="F26169" t="s">
        <v>30</v>
      </c>
      <c r="G26169">
        <v>9008</v>
      </c>
      <c r="H26169" t="s">
        <v>16240</v>
      </c>
      <c r="I26169" t="s">
        <v>21</v>
      </c>
      <c r="J26169" t="s">
        <v>34</v>
      </c>
      <c r="K26169" t="s">
        <v>35</v>
      </c>
      <c r="L26169" t="s">
        <v>754</v>
      </c>
      <c r="M26169">
        <v>20070901420007</v>
      </c>
      <c r="N26169" s="5">
        <v>13.1</v>
      </c>
      <c r="O26169" s="5">
        <v>25.69</v>
      </c>
      <c r="P26169">
        <v>1</v>
      </c>
      <c r="Q26169" s="5">
        <v>2.569</v>
      </c>
      <c r="R26169" s="5">
        <v>23.120999999999999</v>
      </c>
    </row>
    <row r="26170" spans="1:18" x14ac:dyDescent="0.35">
      <c r="A26170" s="3">
        <v>42979</v>
      </c>
      <c r="B26170" s="3">
        <v>42991</v>
      </c>
      <c r="C26170">
        <v>66</v>
      </c>
      <c r="D26170">
        <v>6</v>
      </c>
      <c r="E26170" t="s">
        <v>29</v>
      </c>
      <c r="F26170" t="s">
        <v>30</v>
      </c>
      <c r="G26170">
        <v>8218</v>
      </c>
      <c r="H26170" t="s">
        <v>12042</v>
      </c>
      <c r="I26170" t="s">
        <v>21</v>
      </c>
      <c r="J26170" t="s">
        <v>34</v>
      </c>
      <c r="K26170" t="s">
        <v>35</v>
      </c>
      <c r="L26170" t="s">
        <v>12011</v>
      </c>
      <c r="M26170">
        <v>20070901719217</v>
      </c>
      <c r="N26170" s="5">
        <v>13.1</v>
      </c>
      <c r="O26170" s="5">
        <v>25.69</v>
      </c>
      <c r="P26170">
        <v>1</v>
      </c>
      <c r="Q26170" s="5">
        <v>2.569</v>
      </c>
      <c r="R26170" s="5">
        <v>23.120999999999999</v>
      </c>
    </row>
    <row r="26171" spans="1:18" x14ac:dyDescent="0.35">
      <c r="A26171" s="3">
        <v>42979</v>
      </c>
      <c r="B26171" s="3">
        <v>42991</v>
      </c>
      <c r="C26171">
        <v>66</v>
      </c>
      <c r="D26171">
        <v>6</v>
      </c>
      <c r="E26171" t="s">
        <v>29</v>
      </c>
      <c r="F26171" t="s">
        <v>30</v>
      </c>
      <c r="G26171">
        <v>10638</v>
      </c>
      <c r="H26171" t="s">
        <v>15385</v>
      </c>
      <c r="I26171" t="s">
        <v>21</v>
      </c>
      <c r="J26171" t="s">
        <v>22</v>
      </c>
      <c r="K26171" t="s">
        <v>23</v>
      </c>
      <c r="L26171" t="s">
        <v>165</v>
      </c>
      <c r="M26171">
        <v>20070901821637</v>
      </c>
      <c r="N26171" s="5">
        <v>13.1</v>
      </c>
      <c r="O26171" s="5">
        <v>25.69</v>
      </c>
      <c r="P26171">
        <v>1</v>
      </c>
      <c r="Q26171" s="5">
        <v>2.569</v>
      </c>
      <c r="R26171" s="5">
        <v>23.120999999999999</v>
      </c>
    </row>
    <row r="26172" spans="1:18" x14ac:dyDescent="0.35">
      <c r="A26172" s="3">
        <v>42979</v>
      </c>
      <c r="B26172" s="3">
        <v>42990</v>
      </c>
      <c r="C26172">
        <v>122</v>
      </c>
      <c r="D26172">
        <v>9</v>
      </c>
      <c r="E26172" t="s">
        <v>1588</v>
      </c>
      <c r="F26172" t="s">
        <v>32</v>
      </c>
      <c r="G26172">
        <v>19087</v>
      </c>
      <c r="H26172" t="s">
        <v>90</v>
      </c>
      <c r="I26172" t="s">
        <v>38</v>
      </c>
      <c r="J26172" t="s">
        <v>39</v>
      </c>
      <c r="K26172" t="s">
        <v>40</v>
      </c>
      <c r="L26172" t="s">
        <v>370</v>
      </c>
      <c r="M26172" t="s">
        <v>2422</v>
      </c>
      <c r="N26172" s="5">
        <v>128.76</v>
      </c>
      <c r="O26172" s="5">
        <v>279.99</v>
      </c>
      <c r="P26172">
        <v>6</v>
      </c>
      <c r="Q26172" s="5">
        <v>0</v>
      </c>
      <c r="R26172" s="5">
        <v>1679.94</v>
      </c>
    </row>
    <row r="26173" spans="1:18" x14ac:dyDescent="0.35">
      <c r="A26173" s="3">
        <v>42979</v>
      </c>
      <c r="B26173" s="3">
        <v>42990</v>
      </c>
      <c r="C26173">
        <v>123</v>
      </c>
      <c r="D26173">
        <v>9</v>
      </c>
      <c r="E26173" t="s">
        <v>1679</v>
      </c>
      <c r="F26173" t="s">
        <v>32</v>
      </c>
      <c r="G26173">
        <v>19087</v>
      </c>
      <c r="H26173" t="s">
        <v>90</v>
      </c>
      <c r="I26173" t="s">
        <v>38</v>
      </c>
      <c r="J26173" t="s">
        <v>39</v>
      </c>
      <c r="K26173" t="s">
        <v>40</v>
      </c>
      <c r="L26173" t="s">
        <v>370</v>
      </c>
      <c r="M26173" t="s">
        <v>2422</v>
      </c>
      <c r="N26173" s="5">
        <v>128.76</v>
      </c>
      <c r="O26173" s="5">
        <v>279.99</v>
      </c>
      <c r="P26173">
        <v>6</v>
      </c>
      <c r="Q26173" s="5">
        <v>0</v>
      </c>
      <c r="R26173" s="5">
        <v>1679.94</v>
      </c>
    </row>
    <row r="26174" spans="1:18" x14ac:dyDescent="0.35">
      <c r="A26174" s="3">
        <v>42979</v>
      </c>
      <c r="B26174" s="3">
        <v>42990</v>
      </c>
      <c r="C26174">
        <v>528</v>
      </c>
      <c r="D26174">
        <v>18</v>
      </c>
      <c r="E26174" t="s">
        <v>403</v>
      </c>
      <c r="F26174" t="s">
        <v>70</v>
      </c>
      <c r="G26174">
        <v>19087</v>
      </c>
      <c r="H26174" t="s">
        <v>90</v>
      </c>
      <c r="I26174" t="s">
        <v>38</v>
      </c>
      <c r="J26174" t="s">
        <v>39</v>
      </c>
      <c r="K26174" t="s">
        <v>40</v>
      </c>
      <c r="L26174" t="s">
        <v>370</v>
      </c>
      <c r="M26174" t="s">
        <v>2423</v>
      </c>
      <c r="N26174" s="5">
        <v>271.35000000000002</v>
      </c>
      <c r="O26174" s="5">
        <v>819</v>
      </c>
      <c r="P26174">
        <v>6</v>
      </c>
      <c r="Q26174" s="5">
        <v>0</v>
      </c>
      <c r="R26174" s="5">
        <v>4914</v>
      </c>
    </row>
    <row r="26175" spans="1:18" x14ac:dyDescent="0.35">
      <c r="A26175" s="3">
        <v>42979</v>
      </c>
      <c r="B26175" s="3">
        <v>42990</v>
      </c>
      <c r="C26175">
        <v>309</v>
      </c>
      <c r="D26175">
        <v>13</v>
      </c>
      <c r="E26175" t="s">
        <v>804</v>
      </c>
      <c r="F26175" t="s">
        <v>19</v>
      </c>
      <c r="G26175">
        <v>19087</v>
      </c>
      <c r="H26175" t="s">
        <v>90</v>
      </c>
      <c r="I26175" t="s">
        <v>38</v>
      </c>
      <c r="J26175" t="s">
        <v>39</v>
      </c>
      <c r="K26175" t="s">
        <v>40</v>
      </c>
      <c r="L26175" t="s">
        <v>370</v>
      </c>
      <c r="M26175" t="s">
        <v>2422</v>
      </c>
      <c r="N26175" s="5">
        <v>229.47</v>
      </c>
      <c r="O26175" s="5">
        <v>499</v>
      </c>
      <c r="P26175">
        <v>6</v>
      </c>
      <c r="Q26175" s="5">
        <v>0</v>
      </c>
      <c r="R26175" s="5">
        <v>2994</v>
      </c>
    </row>
    <row r="26176" spans="1:18" x14ac:dyDescent="0.35">
      <c r="A26176" s="3">
        <v>42979</v>
      </c>
      <c r="B26176" s="3">
        <v>42990</v>
      </c>
      <c r="C26176">
        <v>314</v>
      </c>
      <c r="D26176">
        <v>13</v>
      </c>
      <c r="E26176" t="s">
        <v>1499</v>
      </c>
      <c r="F26176" t="s">
        <v>19</v>
      </c>
      <c r="G26176">
        <v>19087</v>
      </c>
      <c r="H26176" t="s">
        <v>90</v>
      </c>
      <c r="I26176" t="s">
        <v>38</v>
      </c>
      <c r="J26176" t="s">
        <v>39</v>
      </c>
      <c r="K26176" t="s">
        <v>40</v>
      </c>
      <c r="L26176" t="s">
        <v>370</v>
      </c>
      <c r="M26176" t="s">
        <v>2422</v>
      </c>
      <c r="N26176" s="5">
        <v>157.54</v>
      </c>
      <c r="O26176" s="5">
        <v>309</v>
      </c>
      <c r="P26176">
        <v>6</v>
      </c>
      <c r="Q26176" s="5">
        <v>0</v>
      </c>
      <c r="R26176" s="5">
        <v>1854</v>
      </c>
    </row>
    <row r="26177" spans="1:18" x14ac:dyDescent="0.35">
      <c r="A26177" s="3">
        <v>42979</v>
      </c>
      <c r="B26177" s="3">
        <v>42990</v>
      </c>
      <c r="C26177">
        <v>374</v>
      </c>
      <c r="D26177">
        <v>15</v>
      </c>
      <c r="E26177" t="s">
        <v>1684</v>
      </c>
      <c r="F26177" t="s">
        <v>32</v>
      </c>
      <c r="G26177">
        <v>19087</v>
      </c>
      <c r="H26177" t="s">
        <v>90</v>
      </c>
      <c r="I26177" t="s">
        <v>38</v>
      </c>
      <c r="J26177" t="s">
        <v>39</v>
      </c>
      <c r="K26177" t="s">
        <v>40</v>
      </c>
      <c r="L26177" t="s">
        <v>370</v>
      </c>
      <c r="M26177" t="s">
        <v>2423</v>
      </c>
      <c r="N26177" s="5">
        <v>430.38</v>
      </c>
      <c r="O26177" s="5">
        <v>1299</v>
      </c>
      <c r="P26177">
        <v>6</v>
      </c>
      <c r="Q26177" s="5">
        <v>0</v>
      </c>
      <c r="R26177" s="5">
        <v>7794</v>
      </c>
    </row>
    <row r="26178" spans="1:18" x14ac:dyDescent="0.35">
      <c r="A26178" s="3">
        <v>42979</v>
      </c>
      <c r="B26178" s="3">
        <v>42990</v>
      </c>
      <c r="C26178">
        <v>342</v>
      </c>
      <c r="D26178">
        <v>15</v>
      </c>
      <c r="E26178" t="s">
        <v>527</v>
      </c>
      <c r="F26178" t="s">
        <v>97</v>
      </c>
      <c r="G26178">
        <v>19087</v>
      </c>
      <c r="H26178" t="s">
        <v>90</v>
      </c>
      <c r="I26178" t="s">
        <v>38</v>
      </c>
      <c r="J26178" t="s">
        <v>39</v>
      </c>
      <c r="K26178" t="s">
        <v>40</v>
      </c>
      <c r="L26178" t="s">
        <v>370</v>
      </c>
      <c r="M26178" t="s">
        <v>2423</v>
      </c>
      <c r="N26178" s="5">
        <v>275.45999999999998</v>
      </c>
      <c r="O26178" s="5">
        <v>599</v>
      </c>
      <c r="P26178">
        <v>6</v>
      </c>
      <c r="Q26178" s="5">
        <v>0</v>
      </c>
      <c r="R26178" s="5">
        <v>3594</v>
      </c>
    </row>
    <row r="26179" spans="1:18" x14ac:dyDescent="0.35">
      <c r="A26179" s="3">
        <v>42979</v>
      </c>
      <c r="B26179" s="3">
        <v>42990</v>
      </c>
      <c r="C26179">
        <v>356</v>
      </c>
      <c r="D26179">
        <v>15</v>
      </c>
      <c r="E26179" t="s">
        <v>1615</v>
      </c>
      <c r="F26179" t="s">
        <v>97</v>
      </c>
      <c r="G26179">
        <v>19087</v>
      </c>
      <c r="H26179" t="s">
        <v>90</v>
      </c>
      <c r="I26179" t="s">
        <v>38</v>
      </c>
      <c r="J26179" t="s">
        <v>39</v>
      </c>
      <c r="K26179" t="s">
        <v>40</v>
      </c>
      <c r="L26179" t="s">
        <v>370</v>
      </c>
      <c r="M26179" t="s">
        <v>2423</v>
      </c>
      <c r="N26179" s="5">
        <v>210.11</v>
      </c>
      <c r="O26179" s="5">
        <v>456.9</v>
      </c>
      <c r="P26179">
        <v>6</v>
      </c>
      <c r="Q26179" s="5">
        <v>0</v>
      </c>
      <c r="R26179" s="5">
        <v>2741.4</v>
      </c>
    </row>
    <row r="26180" spans="1:18" x14ac:dyDescent="0.35">
      <c r="A26180" s="3">
        <v>42979</v>
      </c>
      <c r="B26180" s="3">
        <v>42990</v>
      </c>
      <c r="C26180">
        <v>490</v>
      </c>
      <c r="D26180">
        <v>18</v>
      </c>
      <c r="E26180" t="s">
        <v>1495</v>
      </c>
      <c r="F26180" t="s">
        <v>32</v>
      </c>
      <c r="G26180">
        <v>19087</v>
      </c>
      <c r="H26180" t="s">
        <v>90</v>
      </c>
      <c r="I26180" t="s">
        <v>38</v>
      </c>
      <c r="J26180" t="s">
        <v>39</v>
      </c>
      <c r="K26180" t="s">
        <v>40</v>
      </c>
      <c r="L26180" t="s">
        <v>370</v>
      </c>
      <c r="M26180" t="s">
        <v>2423</v>
      </c>
      <c r="N26180" s="5">
        <v>287.92</v>
      </c>
      <c r="O26180" s="5">
        <v>869</v>
      </c>
      <c r="P26180">
        <v>12</v>
      </c>
      <c r="Q26180" s="5">
        <v>0</v>
      </c>
      <c r="R26180" s="5">
        <v>10428</v>
      </c>
    </row>
    <row r="26181" spans="1:18" x14ac:dyDescent="0.35">
      <c r="A26181" s="3">
        <v>42979</v>
      </c>
      <c r="B26181" s="3">
        <v>42990</v>
      </c>
      <c r="C26181">
        <v>306</v>
      </c>
      <c r="D26181">
        <v>13</v>
      </c>
      <c r="E26181" t="s">
        <v>1603</v>
      </c>
      <c r="F26181" t="s">
        <v>19</v>
      </c>
      <c r="G26181">
        <v>19087</v>
      </c>
      <c r="H26181" t="s">
        <v>90</v>
      </c>
      <c r="I26181" t="s">
        <v>38</v>
      </c>
      <c r="J26181" t="s">
        <v>39</v>
      </c>
      <c r="K26181" t="s">
        <v>40</v>
      </c>
      <c r="L26181" t="s">
        <v>370</v>
      </c>
      <c r="M26181" t="s">
        <v>2422</v>
      </c>
      <c r="N26181" s="5">
        <v>169.69</v>
      </c>
      <c r="O26181" s="5">
        <v>369</v>
      </c>
      <c r="P26181">
        <v>12</v>
      </c>
      <c r="Q26181" s="5">
        <v>0</v>
      </c>
      <c r="R26181" s="5">
        <v>4428</v>
      </c>
    </row>
    <row r="26182" spans="1:18" x14ac:dyDescent="0.35">
      <c r="A26182" s="3">
        <v>42979</v>
      </c>
      <c r="B26182" s="3">
        <v>42990</v>
      </c>
      <c r="C26182">
        <v>414</v>
      </c>
      <c r="D26182">
        <v>15</v>
      </c>
      <c r="E26182" t="s">
        <v>1675</v>
      </c>
      <c r="F26182" t="s">
        <v>100</v>
      </c>
      <c r="G26182">
        <v>19087</v>
      </c>
      <c r="H26182" t="s">
        <v>90</v>
      </c>
      <c r="I26182" t="s">
        <v>38</v>
      </c>
      <c r="J26182" t="s">
        <v>39</v>
      </c>
      <c r="K26182" t="s">
        <v>40</v>
      </c>
      <c r="L26182" t="s">
        <v>370</v>
      </c>
      <c r="M26182" t="s">
        <v>2423</v>
      </c>
      <c r="N26182" s="5">
        <v>348.58</v>
      </c>
      <c r="O26182" s="5">
        <v>758</v>
      </c>
      <c r="P26182">
        <v>12</v>
      </c>
      <c r="Q26182" s="5">
        <v>0</v>
      </c>
      <c r="R26182" s="5">
        <v>9096</v>
      </c>
    </row>
    <row r="26183" spans="1:18" x14ac:dyDescent="0.35">
      <c r="A26183" s="3">
        <v>42979</v>
      </c>
      <c r="B26183" s="3">
        <v>42990</v>
      </c>
      <c r="C26183">
        <v>499</v>
      </c>
      <c r="D26183">
        <v>18</v>
      </c>
      <c r="E26183" t="s">
        <v>1775</v>
      </c>
      <c r="F26183" t="s">
        <v>32</v>
      </c>
      <c r="G26183">
        <v>19087</v>
      </c>
      <c r="H26183" t="s">
        <v>90</v>
      </c>
      <c r="I26183" t="s">
        <v>38</v>
      </c>
      <c r="J26183" t="s">
        <v>39</v>
      </c>
      <c r="K26183" t="s">
        <v>40</v>
      </c>
      <c r="L26183" t="s">
        <v>370</v>
      </c>
      <c r="M26183" t="s">
        <v>2423</v>
      </c>
      <c r="N26183" s="5">
        <v>50.47</v>
      </c>
      <c r="O26183" s="5">
        <v>99</v>
      </c>
      <c r="P26183">
        <v>5</v>
      </c>
      <c r="Q26183" s="5">
        <v>0</v>
      </c>
      <c r="R26183" s="5">
        <v>495</v>
      </c>
    </row>
    <row r="26184" spans="1:18" x14ac:dyDescent="0.35">
      <c r="A26184" s="3">
        <v>42979</v>
      </c>
      <c r="B26184" s="3">
        <v>42990</v>
      </c>
      <c r="C26184">
        <v>173</v>
      </c>
      <c r="D26184">
        <v>10</v>
      </c>
      <c r="E26184" t="s">
        <v>2281</v>
      </c>
      <c r="F26184" t="s">
        <v>19</v>
      </c>
      <c r="G26184">
        <v>19087</v>
      </c>
      <c r="H26184" t="s">
        <v>90</v>
      </c>
      <c r="I26184" t="s">
        <v>38</v>
      </c>
      <c r="J26184" t="s">
        <v>39</v>
      </c>
      <c r="K26184" t="s">
        <v>40</v>
      </c>
      <c r="L26184" t="s">
        <v>370</v>
      </c>
      <c r="M26184" t="s">
        <v>2422</v>
      </c>
      <c r="N26184" s="5">
        <v>45.83</v>
      </c>
      <c r="O26184" s="5">
        <v>89.9</v>
      </c>
      <c r="P26184">
        <v>1</v>
      </c>
      <c r="Q26184" s="5">
        <v>0</v>
      </c>
      <c r="R26184" s="5">
        <v>89.9</v>
      </c>
    </row>
    <row r="26185" spans="1:18" x14ac:dyDescent="0.35">
      <c r="A26185" s="3">
        <v>42979</v>
      </c>
      <c r="B26185" s="3">
        <v>42990</v>
      </c>
      <c r="C26185">
        <v>511</v>
      </c>
      <c r="D26185">
        <v>18</v>
      </c>
      <c r="E26185" t="s">
        <v>396</v>
      </c>
      <c r="F26185" t="s">
        <v>32</v>
      </c>
      <c r="G26185">
        <v>19087</v>
      </c>
      <c r="H26185" t="s">
        <v>90</v>
      </c>
      <c r="I26185" t="s">
        <v>38</v>
      </c>
      <c r="J26185" t="s">
        <v>39</v>
      </c>
      <c r="K26185" t="s">
        <v>40</v>
      </c>
      <c r="L26185" t="s">
        <v>370</v>
      </c>
      <c r="M26185" t="s">
        <v>2423</v>
      </c>
      <c r="N26185" s="5">
        <v>50.47</v>
      </c>
      <c r="O26185" s="5">
        <v>99</v>
      </c>
      <c r="P26185">
        <v>5</v>
      </c>
      <c r="Q26185" s="5">
        <v>0</v>
      </c>
      <c r="R26185" s="5">
        <v>495</v>
      </c>
    </row>
    <row r="26186" spans="1:18" x14ac:dyDescent="0.35">
      <c r="A26186" s="3">
        <v>42979</v>
      </c>
      <c r="B26186" s="3">
        <v>42990</v>
      </c>
      <c r="C26186">
        <v>441</v>
      </c>
      <c r="D26186">
        <v>17</v>
      </c>
      <c r="E26186" t="s">
        <v>519</v>
      </c>
      <c r="F26186" t="s">
        <v>70</v>
      </c>
      <c r="G26186">
        <v>19087</v>
      </c>
      <c r="H26186" t="s">
        <v>90</v>
      </c>
      <c r="I26186" t="s">
        <v>38</v>
      </c>
      <c r="J26186" t="s">
        <v>39</v>
      </c>
      <c r="K26186" t="s">
        <v>40</v>
      </c>
      <c r="L26186" t="s">
        <v>370</v>
      </c>
      <c r="M26186" t="s">
        <v>2423</v>
      </c>
      <c r="N26186" s="5">
        <v>117.21</v>
      </c>
      <c r="O26186" s="5">
        <v>229.9</v>
      </c>
      <c r="P26186">
        <v>32</v>
      </c>
      <c r="Q26186" s="5">
        <v>0</v>
      </c>
      <c r="R26186" s="5">
        <v>7356.8</v>
      </c>
    </row>
    <row r="26187" spans="1:18" x14ac:dyDescent="0.35">
      <c r="A26187" s="3">
        <v>42979</v>
      </c>
      <c r="B26187" s="3">
        <v>42990</v>
      </c>
      <c r="C26187">
        <v>176</v>
      </c>
      <c r="D26187">
        <v>10</v>
      </c>
      <c r="E26187" t="s">
        <v>18</v>
      </c>
      <c r="F26187" t="s">
        <v>19</v>
      </c>
      <c r="G26187">
        <v>19087</v>
      </c>
      <c r="H26187" t="s">
        <v>90</v>
      </c>
      <c r="I26187" t="s">
        <v>38</v>
      </c>
      <c r="J26187" t="s">
        <v>39</v>
      </c>
      <c r="K26187" t="s">
        <v>40</v>
      </c>
      <c r="L26187" t="s">
        <v>370</v>
      </c>
      <c r="M26187" t="s">
        <v>4190</v>
      </c>
      <c r="N26187" s="5">
        <v>58.36</v>
      </c>
      <c r="O26187" s="5">
        <v>126.9</v>
      </c>
      <c r="P26187">
        <v>1</v>
      </c>
      <c r="Q26187" s="5">
        <v>0</v>
      </c>
      <c r="R26187" s="5">
        <v>126.9</v>
      </c>
    </row>
    <row r="26188" spans="1:18" x14ac:dyDescent="0.35">
      <c r="A26188" s="3">
        <v>42979</v>
      </c>
      <c r="B26188" s="3">
        <v>42990</v>
      </c>
      <c r="C26188">
        <v>426</v>
      </c>
      <c r="D26188">
        <v>17</v>
      </c>
      <c r="E26188" t="s">
        <v>3285</v>
      </c>
      <c r="F26188" t="s">
        <v>32</v>
      </c>
      <c r="G26188">
        <v>19087</v>
      </c>
      <c r="H26188" t="s">
        <v>90</v>
      </c>
      <c r="I26188" t="s">
        <v>38</v>
      </c>
      <c r="J26188" t="s">
        <v>39</v>
      </c>
      <c r="K26188" t="s">
        <v>40</v>
      </c>
      <c r="L26188" t="s">
        <v>370</v>
      </c>
      <c r="M26188" t="s">
        <v>2423</v>
      </c>
      <c r="N26188" s="5">
        <v>254.86</v>
      </c>
      <c r="O26188" s="5">
        <v>499.9</v>
      </c>
      <c r="P26188">
        <v>18</v>
      </c>
      <c r="Q26188" s="5">
        <v>0</v>
      </c>
      <c r="R26188" s="5">
        <v>8998.2000000000007</v>
      </c>
    </row>
    <row r="26189" spans="1:18" x14ac:dyDescent="0.35">
      <c r="A26189" s="3">
        <v>42979</v>
      </c>
      <c r="B26189" s="3">
        <v>42990</v>
      </c>
      <c r="C26189">
        <v>513</v>
      </c>
      <c r="D26189">
        <v>18</v>
      </c>
      <c r="E26189" t="s">
        <v>1767</v>
      </c>
      <c r="F26189" t="s">
        <v>32</v>
      </c>
      <c r="G26189">
        <v>19087</v>
      </c>
      <c r="H26189" t="s">
        <v>90</v>
      </c>
      <c r="I26189" t="s">
        <v>38</v>
      </c>
      <c r="J26189" t="s">
        <v>39</v>
      </c>
      <c r="K26189" t="s">
        <v>40</v>
      </c>
      <c r="L26189" t="s">
        <v>370</v>
      </c>
      <c r="M26189" t="s">
        <v>2423</v>
      </c>
      <c r="N26189" s="5">
        <v>50.47</v>
      </c>
      <c r="O26189" s="5">
        <v>99</v>
      </c>
      <c r="P26189">
        <v>5</v>
      </c>
      <c r="Q26189" s="5">
        <v>0</v>
      </c>
      <c r="R26189" s="5">
        <v>495</v>
      </c>
    </row>
    <row r="26190" spans="1:18" x14ac:dyDescent="0.35">
      <c r="A26190" s="3">
        <v>42979</v>
      </c>
      <c r="B26190" s="3">
        <v>42990</v>
      </c>
      <c r="C26190">
        <v>512</v>
      </c>
      <c r="D26190">
        <v>18</v>
      </c>
      <c r="E26190" t="s">
        <v>397</v>
      </c>
      <c r="F26190" t="s">
        <v>32</v>
      </c>
      <c r="G26190">
        <v>19087</v>
      </c>
      <c r="H26190" t="s">
        <v>90</v>
      </c>
      <c r="I26190" t="s">
        <v>38</v>
      </c>
      <c r="J26190" t="s">
        <v>39</v>
      </c>
      <c r="K26190" t="s">
        <v>40</v>
      </c>
      <c r="L26190" t="s">
        <v>370</v>
      </c>
      <c r="M26190" t="s">
        <v>2423</v>
      </c>
      <c r="N26190" s="5">
        <v>65.77</v>
      </c>
      <c r="O26190" s="5">
        <v>129</v>
      </c>
      <c r="P26190">
        <v>5</v>
      </c>
      <c r="Q26190" s="5">
        <v>0</v>
      </c>
      <c r="R26190" s="5">
        <v>645</v>
      </c>
    </row>
    <row r="26191" spans="1:18" x14ac:dyDescent="0.35">
      <c r="A26191" s="3">
        <v>42979</v>
      </c>
      <c r="B26191" s="3">
        <v>42990</v>
      </c>
      <c r="C26191">
        <v>497</v>
      </c>
      <c r="D26191">
        <v>18</v>
      </c>
      <c r="E26191" t="s">
        <v>405</v>
      </c>
      <c r="F26191" t="s">
        <v>32</v>
      </c>
      <c r="G26191">
        <v>19087</v>
      </c>
      <c r="H26191" t="s">
        <v>90</v>
      </c>
      <c r="I26191" t="s">
        <v>38</v>
      </c>
      <c r="J26191" t="s">
        <v>39</v>
      </c>
      <c r="K26191" t="s">
        <v>40</v>
      </c>
      <c r="L26191" t="s">
        <v>370</v>
      </c>
      <c r="M26191" t="s">
        <v>2423</v>
      </c>
      <c r="N26191" s="5">
        <v>50.47</v>
      </c>
      <c r="O26191" s="5">
        <v>99</v>
      </c>
      <c r="P26191">
        <v>1</v>
      </c>
      <c r="Q26191" s="5">
        <v>0</v>
      </c>
      <c r="R26191" s="5">
        <v>99</v>
      </c>
    </row>
    <row r="26192" spans="1:18" x14ac:dyDescent="0.35">
      <c r="A26192" s="3">
        <v>42979</v>
      </c>
      <c r="B26192" s="3">
        <v>42990</v>
      </c>
      <c r="C26192">
        <v>131</v>
      </c>
      <c r="D26192">
        <v>9</v>
      </c>
      <c r="E26192" t="s">
        <v>2211</v>
      </c>
      <c r="F26192" t="s">
        <v>32</v>
      </c>
      <c r="G26192">
        <v>19087</v>
      </c>
      <c r="H26192" t="s">
        <v>90</v>
      </c>
      <c r="I26192" t="s">
        <v>38</v>
      </c>
      <c r="J26192" t="s">
        <v>39</v>
      </c>
      <c r="K26192" t="s">
        <v>40</v>
      </c>
      <c r="L26192" t="s">
        <v>370</v>
      </c>
      <c r="M26192" t="s">
        <v>2422</v>
      </c>
      <c r="N26192" s="5">
        <v>101.97</v>
      </c>
      <c r="O26192" s="5">
        <v>200</v>
      </c>
      <c r="P26192">
        <v>1</v>
      </c>
      <c r="Q26192" s="5">
        <v>0</v>
      </c>
      <c r="R26192" s="5">
        <v>200</v>
      </c>
    </row>
    <row r="26193" spans="1:18" x14ac:dyDescent="0.35">
      <c r="A26193" s="3">
        <v>42979</v>
      </c>
      <c r="B26193" s="3">
        <v>42990</v>
      </c>
      <c r="C26193">
        <v>440</v>
      </c>
      <c r="D26193">
        <v>17</v>
      </c>
      <c r="E26193" t="s">
        <v>3620</v>
      </c>
      <c r="F26193" t="s">
        <v>70</v>
      </c>
      <c r="G26193">
        <v>19087</v>
      </c>
      <c r="H26193" t="s">
        <v>90</v>
      </c>
      <c r="I26193" t="s">
        <v>38</v>
      </c>
      <c r="J26193" t="s">
        <v>39</v>
      </c>
      <c r="K26193" t="s">
        <v>40</v>
      </c>
      <c r="L26193" t="s">
        <v>370</v>
      </c>
      <c r="M26193" t="s">
        <v>2423</v>
      </c>
      <c r="N26193" s="5">
        <v>112.14</v>
      </c>
      <c r="O26193" s="5">
        <v>219.95</v>
      </c>
      <c r="P26193">
        <v>21</v>
      </c>
      <c r="Q26193" s="5">
        <v>0</v>
      </c>
      <c r="R26193" s="5">
        <v>4618.95</v>
      </c>
    </row>
    <row r="26194" spans="1:18" x14ac:dyDescent="0.35">
      <c r="A26194" s="3">
        <v>42979</v>
      </c>
      <c r="B26194" s="3">
        <v>42990</v>
      </c>
      <c r="C26194">
        <v>126</v>
      </c>
      <c r="D26194">
        <v>9</v>
      </c>
      <c r="E26194" t="s">
        <v>2438</v>
      </c>
      <c r="F26194" t="s">
        <v>32</v>
      </c>
      <c r="G26194">
        <v>19087</v>
      </c>
      <c r="H26194" t="s">
        <v>90</v>
      </c>
      <c r="I26194" t="s">
        <v>38</v>
      </c>
      <c r="J26194" t="s">
        <v>39</v>
      </c>
      <c r="K26194" t="s">
        <v>40</v>
      </c>
      <c r="L26194" t="s">
        <v>370</v>
      </c>
      <c r="M26194" t="s">
        <v>2422</v>
      </c>
      <c r="N26194" s="5">
        <v>73.11</v>
      </c>
      <c r="O26194" s="5">
        <v>143.4</v>
      </c>
      <c r="P26194">
        <v>10</v>
      </c>
      <c r="Q26194" s="5">
        <v>0</v>
      </c>
      <c r="R26194" s="5">
        <v>1434</v>
      </c>
    </row>
    <row r="26195" spans="1:18" x14ac:dyDescent="0.35">
      <c r="A26195" s="3">
        <v>42979</v>
      </c>
      <c r="B26195" s="3">
        <v>42990</v>
      </c>
      <c r="C26195">
        <v>297</v>
      </c>
      <c r="D26195">
        <v>13</v>
      </c>
      <c r="E26195" t="s">
        <v>2406</v>
      </c>
      <c r="F26195" t="s">
        <v>19</v>
      </c>
      <c r="G26195">
        <v>19087</v>
      </c>
      <c r="H26195" t="s">
        <v>90</v>
      </c>
      <c r="I26195" t="s">
        <v>38</v>
      </c>
      <c r="J26195" t="s">
        <v>39</v>
      </c>
      <c r="K26195" t="s">
        <v>40</v>
      </c>
      <c r="L26195" t="s">
        <v>370</v>
      </c>
      <c r="M26195" t="s">
        <v>2422</v>
      </c>
      <c r="N26195" s="5">
        <v>137.13999999999999</v>
      </c>
      <c r="O26195" s="5">
        <v>269</v>
      </c>
      <c r="P26195">
        <v>5</v>
      </c>
      <c r="Q26195" s="5">
        <v>0</v>
      </c>
      <c r="R26195" s="5">
        <v>1345</v>
      </c>
    </row>
    <row r="26196" spans="1:18" x14ac:dyDescent="0.35">
      <c r="A26196" s="3">
        <v>42979</v>
      </c>
      <c r="B26196" s="3">
        <v>42990</v>
      </c>
      <c r="C26196">
        <v>153</v>
      </c>
      <c r="D26196">
        <v>9</v>
      </c>
      <c r="E26196" t="s">
        <v>31</v>
      </c>
      <c r="F26196" t="s">
        <v>32</v>
      </c>
      <c r="G26196">
        <v>19087</v>
      </c>
      <c r="H26196" t="s">
        <v>90</v>
      </c>
      <c r="I26196" t="s">
        <v>38</v>
      </c>
      <c r="J26196" t="s">
        <v>39</v>
      </c>
      <c r="K26196" t="s">
        <v>40</v>
      </c>
      <c r="L26196" t="s">
        <v>370</v>
      </c>
      <c r="M26196" t="s">
        <v>4190</v>
      </c>
      <c r="N26196" s="5">
        <v>216.12</v>
      </c>
      <c r="O26196" s="5">
        <v>469.97</v>
      </c>
      <c r="P26196">
        <v>1</v>
      </c>
      <c r="Q26196" s="5">
        <v>0</v>
      </c>
      <c r="R26196" s="5">
        <v>469.97</v>
      </c>
    </row>
    <row r="26197" spans="1:18" x14ac:dyDescent="0.35">
      <c r="A26197" s="3">
        <v>42979</v>
      </c>
      <c r="B26197" s="3">
        <v>42990</v>
      </c>
      <c r="C26197">
        <v>8</v>
      </c>
      <c r="D26197">
        <v>1</v>
      </c>
      <c r="E26197" t="s">
        <v>25</v>
      </c>
      <c r="F26197" t="s">
        <v>26</v>
      </c>
      <c r="G26197">
        <v>19087</v>
      </c>
      <c r="H26197" t="s">
        <v>90</v>
      </c>
      <c r="I26197" t="s">
        <v>38</v>
      </c>
      <c r="J26197" t="s">
        <v>39</v>
      </c>
      <c r="K26197" t="s">
        <v>40</v>
      </c>
      <c r="L26197" t="s">
        <v>370</v>
      </c>
      <c r="M26197" t="s">
        <v>4190</v>
      </c>
      <c r="N26197" s="5">
        <v>30.58</v>
      </c>
      <c r="O26197" s="5">
        <v>59.99</v>
      </c>
      <c r="P26197">
        <v>1</v>
      </c>
      <c r="Q26197" s="5">
        <v>0</v>
      </c>
      <c r="R26197" s="5">
        <v>59.99</v>
      </c>
    </row>
    <row r="26198" spans="1:18" x14ac:dyDescent="0.35">
      <c r="A26198" s="3">
        <v>42979</v>
      </c>
      <c r="B26198" s="3">
        <v>42990</v>
      </c>
      <c r="C26198">
        <v>452</v>
      </c>
      <c r="D26198">
        <v>17</v>
      </c>
      <c r="E26198" t="s">
        <v>639</v>
      </c>
      <c r="F26198" t="s">
        <v>70</v>
      </c>
      <c r="G26198">
        <v>19087</v>
      </c>
      <c r="H26198" t="s">
        <v>90</v>
      </c>
      <c r="I26198" t="s">
        <v>38</v>
      </c>
      <c r="J26198" t="s">
        <v>39</v>
      </c>
      <c r="K26198" t="s">
        <v>40</v>
      </c>
      <c r="L26198" t="s">
        <v>370</v>
      </c>
      <c r="M26198" t="s">
        <v>2423</v>
      </c>
      <c r="N26198" s="5">
        <v>112.14</v>
      </c>
      <c r="O26198" s="5">
        <v>219.95</v>
      </c>
      <c r="P26198">
        <v>19</v>
      </c>
      <c r="Q26198" s="5">
        <v>0</v>
      </c>
      <c r="R26198" s="5">
        <v>4179.05</v>
      </c>
    </row>
    <row r="26199" spans="1:18" x14ac:dyDescent="0.35">
      <c r="A26199" s="3">
        <v>42979</v>
      </c>
      <c r="B26199" s="3">
        <v>42990</v>
      </c>
      <c r="C26199">
        <v>130</v>
      </c>
      <c r="D26199">
        <v>9</v>
      </c>
      <c r="E26199" t="s">
        <v>2016</v>
      </c>
      <c r="F26199" t="s">
        <v>32</v>
      </c>
      <c r="G26199">
        <v>19087</v>
      </c>
      <c r="H26199" t="s">
        <v>90</v>
      </c>
      <c r="I26199" t="s">
        <v>38</v>
      </c>
      <c r="J26199" t="s">
        <v>39</v>
      </c>
      <c r="K26199" t="s">
        <v>40</v>
      </c>
      <c r="L26199" t="s">
        <v>370</v>
      </c>
      <c r="M26199" t="s">
        <v>2422</v>
      </c>
      <c r="N26199" s="5">
        <v>101.97</v>
      </c>
      <c r="O26199" s="5">
        <v>200</v>
      </c>
      <c r="P26199">
        <v>1</v>
      </c>
      <c r="Q26199" s="5">
        <v>0</v>
      </c>
      <c r="R26199" s="5">
        <v>200</v>
      </c>
    </row>
    <row r="26200" spans="1:18" x14ac:dyDescent="0.35">
      <c r="A26200" s="3">
        <v>42979</v>
      </c>
      <c r="B26200" s="3">
        <v>42990</v>
      </c>
      <c r="C26200">
        <v>294</v>
      </c>
      <c r="D26200">
        <v>13</v>
      </c>
      <c r="E26200" t="s">
        <v>1488</v>
      </c>
      <c r="F26200" t="s">
        <v>19</v>
      </c>
      <c r="G26200">
        <v>19087</v>
      </c>
      <c r="H26200" t="s">
        <v>90</v>
      </c>
      <c r="I26200" t="s">
        <v>38</v>
      </c>
      <c r="J26200" t="s">
        <v>39</v>
      </c>
      <c r="K26200" t="s">
        <v>40</v>
      </c>
      <c r="L26200" t="s">
        <v>370</v>
      </c>
      <c r="M26200" t="s">
        <v>2422</v>
      </c>
      <c r="N26200" s="5">
        <v>152.44</v>
      </c>
      <c r="O26200" s="5">
        <v>299</v>
      </c>
      <c r="P26200">
        <v>18</v>
      </c>
      <c r="Q26200" s="5">
        <v>0</v>
      </c>
      <c r="R26200" s="5">
        <v>5382</v>
      </c>
    </row>
    <row r="26201" spans="1:18" x14ac:dyDescent="0.35">
      <c r="A26201" s="3">
        <v>42979</v>
      </c>
      <c r="B26201" s="3">
        <v>42990</v>
      </c>
      <c r="C26201">
        <v>692</v>
      </c>
      <c r="D26201">
        <v>20</v>
      </c>
      <c r="E26201" t="s">
        <v>1624</v>
      </c>
      <c r="F26201" t="s">
        <v>100</v>
      </c>
      <c r="G26201">
        <v>19047</v>
      </c>
      <c r="H26201" t="s">
        <v>90</v>
      </c>
      <c r="I26201" t="s">
        <v>43</v>
      </c>
      <c r="J26201" t="s">
        <v>44</v>
      </c>
      <c r="K26201" t="s">
        <v>74</v>
      </c>
      <c r="L26201" t="s">
        <v>75</v>
      </c>
      <c r="M26201" t="s">
        <v>4867</v>
      </c>
      <c r="N26201" s="5">
        <v>82.17</v>
      </c>
      <c r="O26201" s="5">
        <v>248</v>
      </c>
      <c r="P26201">
        <v>5</v>
      </c>
      <c r="Q26201" s="5">
        <v>124</v>
      </c>
      <c r="R26201" s="5">
        <v>1116</v>
      </c>
    </row>
    <row r="26202" spans="1:18" x14ac:dyDescent="0.35">
      <c r="A26202" s="3">
        <v>42979</v>
      </c>
      <c r="B26202" s="3">
        <v>42990</v>
      </c>
      <c r="C26202">
        <v>662</v>
      </c>
      <c r="D26202">
        <v>20</v>
      </c>
      <c r="E26202" t="s">
        <v>1516</v>
      </c>
      <c r="F26202" t="s">
        <v>100</v>
      </c>
      <c r="G26202">
        <v>19047</v>
      </c>
      <c r="H26202" t="s">
        <v>90</v>
      </c>
      <c r="I26202" t="s">
        <v>43</v>
      </c>
      <c r="J26202" t="s">
        <v>44</v>
      </c>
      <c r="K26202" t="s">
        <v>74</v>
      </c>
      <c r="L26202" t="s">
        <v>75</v>
      </c>
      <c r="M26202" t="s">
        <v>4867</v>
      </c>
      <c r="N26202" s="5">
        <v>78.19</v>
      </c>
      <c r="O26202" s="5">
        <v>236</v>
      </c>
      <c r="P26202">
        <v>5</v>
      </c>
      <c r="Q26202" s="5">
        <v>118</v>
      </c>
      <c r="R26202" s="5">
        <v>1062</v>
      </c>
    </row>
    <row r="26203" spans="1:18" x14ac:dyDescent="0.35">
      <c r="A26203" s="3">
        <v>42979</v>
      </c>
      <c r="B26203" s="3">
        <v>42990</v>
      </c>
      <c r="C26203">
        <v>675</v>
      </c>
      <c r="D26203">
        <v>20</v>
      </c>
      <c r="E26203" t="s">
        <v>1837</v>
      </c>
      <c r="F26203" t="s">
        <v>100</v>
      </c>
      <c r="G26203">
        <v>19047</v>
      </c>
      <c r="H26203" t="s">
        <v>90</v>
      </c>
      <c r="I26203" t="s">
        <v>43</v>
      </c>
      <c r="J26203" t="s">
        <v>44</v>
      </c>
      <c r="K26203" t="s">
        <v>74</v>
      </c>
      <c r="L26203" t="s">
        <v>75</v>
      </c>
      <c r="M26203" t="s">
        <v>4867</v>
      </c>
      <c r="N26203" s="5">
        <v>72.56</v>
      </c>
      <c r="O26203" s="5">
        <v>219</v>
      </c>
      <c r="P26203">
        <v>11</v>
      </c>
      <c r="Q26203" s="5">
        <v>240.9</v>
      </c>
      <c r="R26203" s="5">
        <v>2168.1</v>
      </c>
    </row>
    <row r="26204" spans="1:18" x14ac:dyDescent="0.35">
      <c r="A26204" s="3">
        <v>42979</v>
      </c>
      <c r="B26204" s="3">
        <v>42990</v>
      </c>
      <c r="C26204">
        <v>8</v>
      </c>
      <c r="D26204">
        <v>1</v>
      </c>
      <c r="E26204" t="s">
        <v>25</v>
      </c>
      <c r="F26204" t="s">
        <v>26</v>
      </c>
      <c r="G26204">
        <v>10817</v>
      </c>
      <c r="H26204" t="s">
        <v>12157</v>
      </c>
      <c r="I26204" t="s">
        <v>43</v>
      </c>
      <c r="J26204" t="s">
        <v>53</v>
      </c>
      <c r="K26204" t="s">
        <v>451</v>
      </c>
      <c r="L26204" t="s">
        <v>452</v>
      </c>
      <c r="M26204">
        <v>20070901721816</v>
      </c>
      <c r="N26204" s="5">
        <v>30.58</v>
      </c>
      <c r="O26204" s="5">
        <v>59.99</v>
      </c>
      <c r="P26204">
        <v>1</v>
      </c>
      <c r="Q26204" s="5">
        <v>5.9989999999999997</v>
      </c>
      <c r="R26204" s="5">
        <v>53.991</v>
      </c>
    </row>
    <row r="26205" spans="1:18" x14ac:dyDescent="0.35">
      <c r="A26205" s="3">
        <v>42979</v>
      </c>
      <c r="B26205" s="3">
        <v>42990</v>
      </c>
      <c r="C26205">
        <v>66</v>
      </c>
      <c r="D26205">
        <v>6</v>
      </c>
      <c r="E26205" t="s">
        <v>29</v>
      </c>
      <c r="F26205" t="s">
        <v>30</v>
      </c>
      <c r="G26205">
        <v>15837</v>
      </c>
      <c r="H26205" t="s">
        <v>16282</v>
      </c>
      <c r="I26205" t="s">
        <v>43</v>
      </c>
      <c r="J26205" t="s">
        <v>49</v>
      </c>
      <c r="K26205" t="s">
        <v>50</v>
      </c>
      <c r="L26205" t="s">
        <v>332</v>
      </c>
      <c r="M26205">
        <v>20070901226836</v>
      </c>
      <c r="N26205" s="5">
        <v>13.1</v>
      </c>
      <c r="O26205" s="5">
        <v>25.69</v>
      </c>
      <c r="P26205">
        <v>1</v>
      </c>
      <c r="Q26205" s="5">
        <v>2.569</v>
      </c>
      <c r="R26205" s="5">
        <v>23.120999999999999</v>
      </c>
    </row>
    <row r="26206" spans="1:18" x14ac:dyDescent="0.35">
      <c r="A26206" s="3">
        <v>42979</v>
      </c>
      <c r="B26206" s="3">
        <v>42990</v>
      </c>
      <c r="C26206">
        <v>66</v>
      </c>
      <c r="D26206">
        <v>6</v>
      </c>
      <c r="E26206" t="s">
        <v>29</v>
      </c>
      <c r="F26206" t="s">
        <v>30</v>
      </c>
      <c r="G26206">
        <v>16177</v>
      </c>
      <c r="H26206" t="s">
        <v>16357</v>
      </c>
      <c r="I26206" t="s">
        <v>43</v>
      </c>
      <c r="J26206" t="s">
        <v>53</v>
      </c>
      <c r="K26206" t="s">
        <v>454</v>
      </c>
      <c r="L26206" t="s">
        <v>455</v>
      </c>
      <c r="M26206">
        <v>20070901827176</v>
      </c>
      <c r="N26206" s="5">
        <v>13.1</v>
      </c>
      <c r="O26206" s="5">
        <v>25.69</v>
      </c>
      <c r="P26206">
        <v>1</v>
      </c>
      <c r="Q26206" s="5">
        <v>2.569</v>
      </c>
      <c r="R26206" s="5">
        <v>23.120999999999999</v>
      </c>
    </row>
    <row r="26207" spans="1:18" x14ac:dyDescent="0.35">
      <c r="A26207" s="3">
        <v>42979</v>
      </c>
      <c r="B26207" s="3">
        <v>42990</v>
      </c>
      <c r="C26207">
        <v>66</v>
      </c>
      <c r="D26207">
        <v>6</v>
      </c>
      <c r="E26207" t="s">
        <v>29</v>
      </c>
      <c r="F26207" t="s">
        <v>30</v>
      </c>
      <c r="G26207">
        <v>1387</v>
      </c>
      <c r="H26207" t="s">
        <v>16358</v>
      </c>
      <c r="I26207" t="s">
        <v>43</v>
      </c>
      <c r="J26207" t="s">
        <v>53</v>
      </c>
      <c r="K26207" t="s">
        <v>54</v>
      </c>
      <c r="L26207" t="s">
        <v>817</v>
      </c>
      <c r="M26207">
        <v>20070901712386</v>
      </c>
      <c r="N26207" s="5">
        <v>13.1</v>
      </c>
      <c r="O26207" s="5">
        <v>25.69</v>
      </c>
      <c r="P26207">
        <v>1</v>
      </c>
      <c r="Q26207" s="5">
        <v>2.569</v>
      </c>
      <c r="R26207" s="5">
        <v>23.120999999999999</v>
      </c>
    </row>
    <row r="26208" spans="1:18" x14ac:dyDescent="0.35">
      <c r="A26208" s="3">
        <v>42979</v>
      </c>
      <c r="B26208" s="3">
        <v>42990</v>
      </c>
      <c r="C26208">
        <v>66</v>
      </c>
      <c r="D26208">
        <v>6</v>
      </c>
      <c r="E26208" t="s">
        <v>29</v>
      </c>
      <c r="F26208" t="s">
        <v>30</v>
      </c>
      <c r="G26208">
        <v>17727</v>
      </c>
      <c r="H26208" t="s">
        <v>13421</v>
      </c>
      <c r="I26208" t="s">
        <v>43</v>
      </c>
      <c r="J26208" t="s">
        <v>53</v>
      </c>
      <c r="K26208" t="s">
        <v>215</v>
      </c>
      <c r="L26208" t="s">
        <v>216</v>
      </c>
      <c r="M26208">
        <v>20070901328726</v>
      </c>
      <c r="N26208" s="5">
        <v>13.1</v>
      </c>
      <c r="O26208" s="5">
        <v>25.69</v>
      </c>
      <c r="P26208">
        <v>1</v>
      </c>
      <c r="Q26208" s="5">
        <v>2.569</v>
      </c>
      <c r="R26208" s="5">
        <v>23.120999999999999</v>
      </c>
    </row>
    <row r="26209" spans="1:18" x14ac:dyDescent="0.35">
      <c r="A26209" s="3">
        <v>42979</v>
      </c>
      <c r="B26209" s="3">
        <v>42990</v>
      </c>
      <c r="C26209">
        <v>66</v>
      </c>
      <c r="D26209">
        <v>6</v>
      </c>
      <c r="E26209" t="s">
        <v>29</v>
      </c>
      <c r="F26209" t="s">
        <v>30</v>
      </c>
      <c r="G26209">
        <v>10817</v>
      </c>
      <c r="H26209" t="s">
        <v>12157</v>
      </c>
      <c r="I26209" t="s">
        <v>43</v>
      </c>
      <c r="J26209" t="s">
        <v>53</v>
      </c>
      <c r="K26209" t="s">
        <v>451</v>
      </c>
      <c r="L26209" t="s">
        <v>452</v>
      </c>
      <c r="M26209">
        <v>20070901721816</v>
      </c>
      <c r="N26209" s="5">
        <v>13.1</v>
      </c>
      <c r="O26209" s="5">
        <v>25.69</v>
      </c>
      <c r="P26209">
        <v>1</v>
      </c>
      <c r="Q26209" s="5">
        <v>2.569</v>
      </c>
      <c r="R26209" s="5">
        <v>23.120999999999999</v>
      </c>
    </row>
    <row r="26210" spans="1:18" x14ac:dyDescent="0.35">
      <c r="A26210" s="3">
        <v>42979</v>
      </c>
      <c r="B26210" s="3">
        <v>42990</v>
      </c>
      <c r="C26210">
        <v>66</v>
      </c>
      <c r="D26210">
        <v>6</v>
      </c>
      <c r="E26210" t="s">
        <v>29</v>
      </c>
      <c r="F26210" t="s">
        <v>30</v>
      </c>
      <c r="G26210">
        <v>8637</v>
      </c>
      <c r="H26210" t="s">
        <v>14844</v>
      </c>
      <c r="I26210" t="s">
        <v>21</v>
      </c>
      <c r="J26210" t="s">
        <v>22</v>
      </c>
      <c r="K26210" t="s">
        <v>80</v>
      </c>
      <c r="L26210" t="s">
        <v>277</v>
      </c>
      <c r="M26210">
        <v>20070901719636</v>
      </c>
      <c r="N26210" s="5">
        <v>13.1</v>
      </c>
      <c r="O26210" s="5">
        <v>25.69</v>
      </c>
      <c r="P26210">
        <v>1</v>
      </c>
      <c r="Q26210" s="5">
        <v>2.569</v>
      </c>
      <c r="R26210" s="5">
        <v>23.120999999999999</v>
      </c>
    </row>
    <row r="26211" spans="1:18" x14ac:dyDescent="0.35">
      <c r="A26211" s="3">
        <v>42979</v>
      </c>
      <c r="B26211" s="3">
        <v>42990</v>
      </c>
      <c r="C26211">
        <v>66</v>
      </c>
      <c r="D26211">
        <v>6</v>
      </c>
      <c r="E26211" t="s">
        <v>29</v>
      </c>
      <c r="F26211" t="s">
        <v>30</v>
      </c>
      <c r="G26211">
        <v>17017</v>
      </c>
      <c r="H26211" t="s">
        <v>12571</v>
      </c>
      <c r="I26211" t="s">
        <v>21</v>
      </c>
      <c r="J26211" t="s">
        <v>22</v>
      </c>
      <c r="K26211" t="s">
        <v>23</v>
      </c>
      <c r="L26211" t="s">
        <v>160</v>
      </c>
      <c r="M26211">
        <v>20070901728016</v>
      </c>
      <c r="N26211" s="5">
        <v>13.1</v>
      </c>
      <c r="O26211" s="5">
        <v>25.69</v>
      </c>
      <c r="P26211">
        <v>1</v>
      </c>
      <c r="Q26211" s="5">
        <v>2.569</v>
      </c>
      <c r="R26211" s="5">
        <v>23.120999999999999</v>
      </c>
    </row>
    <row r="26212" spans="1:18" x14ac:dyDescent="0.35">
      <c r="A26212" s="3">
        <v>42979</v>
      </c>
      <c r="B26212" s="3">
        <v>42989</v>
      </c>
      <c r="C26212">
        <v>8</v>
      </c>
      <c r="D26212">
        <v>1</v>
      </c>
      <c r="E26212" t="s">
        <v>25</v>
      </c>
      <c r="F26212" t="s">
        <v>26</v>
      </c>
      <c r="G26212">
        <v>8526</v>
      </c>
      <c r="H26212" t="s">
        <v>12009</v>
      </c>
      <c r="I26212" t="s">
        <v>21</v>
      </c>
      <c r="J26212" t="s">
        <v>34</v>
      </c>
      <c r="K26212" t="s">
        <v>35</v>
      </c>
      <c r="L26212" t="s">
        <v>495</v>
      </c>
      <c r="M26212">
        <v>20070901719525</v>
      </c>
      <c r="N26212" s="5">
        <v>30.58</v>
      </c>
      <c r="O26212" s="5">
        <v>59.99</v>
      </c>
      <c r="P26212">
        <v>1</v>
      </c>
      <c r="Q26212" s="5">
        <v>5.9989999999999997</v>
      </c>
      <c r="R26212" s="5">
        <v>53.991</v>
      </c>
    </row>
    <row r="26213" spans="1:18" x14ac:dyDescent="0.35">
      <c r="A26213" s="3">
        <v>42979</v>
      </c>
      <c r="B26213" s="3">
        <v>42989</v>
      </c>
      <c r="C26213">
        <v>8</v>
      </c>
      <c r="D26213">
        <v>1</v>
      </c>
      <c r="E26213" t="s">
        <v>25</v>
      </c>
      <c r="F26213" t="s">
        <v>26</v>
      </c>
      <c r="G26213">
        <v>6716</v>
      </c>
      <c r="H26213" t="s">
        <v>12095</v>
      </c>
      <c r="I26213" t="s">
        <v>43</v>
      </c>
      <c r="J26213" t="s">
        <v>49</v>
      </c>
      <c r="K26213" t="s">
        <v>50</v>
      </c>
      <c r="L26213" t="s">
        <v>11824</v>
      </c>
      <c r="M26213">
        <v>20070901517715</v>
      </c>
      <c r="N26213" s="5">
        <v>30.58</v>
      </c>
      <c r="O26213" s="5">
        <v>59.99</v>
      </c>
      <c r="P26213">
        <v>1</v>
      </c>
      <c r="Q26213" s="5">
        <v>5.9989999999999997</v>
      </c>
      <c r="R26213" s="5">
        <v>53.991</v>
      </c>
    </row>
    <row r="26214" spans="1:18" x14ac:dyDescent="0.35">
      <c r="A26214" s="3">
        <v>42979</v>
      </c>
      <c r="B26214" s="3">
        <v>42989</v>
      </c>
      <c r="C26214">
        <v>8</v>
      </c>
      <c r="D26214">
        <v>1</v>
      </c>
      <c r="E26214" t="s">
        <v>25</v>
      </c>
      <c r="F26214" t="s">
        <v>26</v>
      </c>
      <c r="G26214">
        <v>6436</v>
      </c>
      <c r="H26214" t="s">
        <v>12595</v>
      </c>
      <c r="I26214" t="s">
        <v>21</v>
      </c>
      <c r="J26214" t="s">
        <v>22</v>
      </c>
      <c r="K26214" t="s">
        <v>23</v>
      </c>
      <c r="L26214" t="s">
        <v>122</v>
      </c>
      <c r="M26214">
        <v>20070901717435</v>
      </c>
      <c r="N26214" s="5">
        <v>30.58</v>
      </c>
      <c r="O26214" s="5">
        <v>59.99</v>
      </c>
      <c r="P26214">
        <v>1</v>
      </c>
      <c r="Q26214" s="5">
        <v>5.9989999999999997</v>
      </c>
      <c r="R26214" s="5">
        <v>53.991</v>
      </c>
    </row>
    <row r="26215" spans="1:18" x14ac:dyDescent="0.35">
      <c r="A26215" s="3">
        <v>42979</v>
      </c>
      <c r="B26215" s="3">
        <v>42989</v>
      </c>
      <c r="C26215">
        <v>66</v>
      </c>
      <c r="D26215">
        <v>6</v>
      </c>
      <c r="E26215" t="s">
        <v>29</v>
      </c>
      <c r="F26215" t="s">
        <v>30</v>
      </c>
      <c r="G26215">
        <v>8526</v>
      </c>
      <c r="H26215" t="s">
        <v>12009</v>
      </c>
      <c r="I26215" t="s">
        <v>21</v>
      </c>
      <c r="J26215" t="s">
        <v>34</v>
      </c>
      <c r="K26215" t="s">
        <v>35</v>
      </c>
      <c r="L26215" t="s">
        <v>495</v>
      </c>
      <c r="M26215">
        <v>20070901719525</v>
      </c>
      <c r="N26215" s="5">
        <v>13.1</v>
      </c>
      <c r="O26215" s="5">
        <v>25.69</v>
      </c>
      <c r="P26215">
        <v>1</v>
      </c>
      <c r="Q26215" s="5">
        <v>2.569</v>
      </c>
      <c r="R26215" s="5">
        <v>23.120999999999999</v>
      </c>
    </row>
    <row r="26216" spans="1:18" x14ac:dyDescent="0.35">
      <c r="A26216" s="3">
        <v>42979</v>
      </c>
      <c r="B26216" s="3">
        <v>42989</v>
      </c>
      <c r="C26216">
        <v>66</v>
      </c>
      <c r="D26216">
        <v>6</v>
      </c>
      <c r="E26216" t="s">
        <v>29</v>
      </c>
      <c r="F26216" t="s">
        <v>30</v>
      </c>
      <c r="G26216">
        <v>6716</v>
      </c>
      <c r="H26216" t="s">
        <v>12095</v>
      </c>
      <c r="I26216" t="s">
        <v>43</v>
      </c>
      <c r="J26216" t="s">
        <v>49</v>
      </c>
      <c r="K26216" t="s">
        <v>50</v>
      </c>
      <c r="L26216" t="s">
        <v>11824</v>
      </c>
      <c r="M26216">
        <v>20070901517715</v>
      </c>
      <c r="N26216" s="5">
        <v>13.1</v>
      </c>
      <c r="O26216" s="5">
        <v>25.69</v>
      </c>
      <c r="P26216">
        <v>1</v>
      </c>
      <c r="Q26216" s="5">
        <v>2.569</v>
      </c>
      <c r="R26216" s="5">
        <v>23.120999999999999</v>
      </c>
    </row>
    <row r="26217" spans="1:18" x14ac:dyDescent="0.35">
      <c r="A26217" s="3">
        <v>42979</v>
      </c>
      <c r="B26217" s="3">
        <v>42989</v>
      </c>
      <c r="C26217">
        <v>66</v>
      </c>
      <c r="D26217">
        <v>6</v>
      </c>
      <c r="E26217" t="s">
        <v>29</v>
      </c>
      <c r="F26217" t="s">
        <v>30</v>
      </c>
      <c r="G26217">
        <v>1596</v>
      </c>
      <c r="H26217" t="s">
        <v>16283</v>
      </c>
      <c r="I26217" t="s">
        <v>43</v>
      </c>
      <c r="J26217" t="s">
        <v>49</v>
      </c>
      <c r="K26217" t="s">
        <v>50</v>
      </c>
      <c r="L26217" t="s">
        <v>142</v>
      </c>
      <c r="M26217">
        <v>20070901212595</v>
      </c>
      <c r="N26217" s="5">
        <v>13.1</v>
      </c>
      <c r="O26217" s="5">
        <v>25.69</v>
      </c>
      <c r="P26217">
        <v>1</v>
      </c>
      <c r="Q26217" s="5">
        <v>2.569</v>
      </c>
      <c r="R26217" s="5">
        <v>23.120999999999999</v>
      </c>
    </row>
    <row r="26218" spans="1:18" x14ac:dyDescent="0.35">
      <c r="A26218" s="3">
        <v>42979</v>
      </c>
      <c r="B26218" s="3">
        <v>42989</v>
      </c>
      <c r="C26218">
        <v>66</v>
      </c>
      <c r="D26218">
        <v>6</v>
      </c>
      <c r="E26218" t="s">
        <v>29</v>
      </c>
      <c r="F26218" t="s">
        <v>30</v>
      </c>
      <c r="G26218">
        <v>17546</v>
      </c>
      <c r="H26218" t="s">
        <v>16321</v>
      </c>
      <c r="I26218" t="s">
        <v>43</v>
      </c>
      <c r="J26218" t="s">
        <v>44</v>
      </c>
      <c r="K26218" t="s">
        <v>418</v>
      </c>
      <c r="L26218" t="s">
        <v>11498</v>
      </c>
      <c r="M26218">
        <v>20070901428545</v>
      </c>
      <c r="N26218" s="5">
        <v>13.1</v>
      </c>
      <c r="O26218" s="5">
        <v>25.69</v>
      </c>
      <c r="P26218">
        <v>1</v>
      </c>
      <c r="Q26218" s="5">
        <v>2.569</v>
      </c>
      <c r="R26218" s="5">
        <v>23.120999999999999</v>
      </c>
    </row>
    <row r="26219" spans="1:18" x14ac:dyDescent="0.35">
      <c r="A26219" s="3">
        <v>42979</v>
      </c>
      <c r="B26219" s="3">
        <v>42989</v>
      </c>
      <c r="C26219">
        <v>66</v>
      </c>
      <c r="D26219">
        <v>6</v>
      </c>
      <c r="E26219" t="s">
        <v>29</v>
      </c>
      <c r="F26219" t="s">
        <v>30</v>
      </c>
      <c r="G26219">
        <v>5726</v>
      </c>
      <c r="H26219" t="s">
        <v>13608</v>
      </c>
      <c r="I26219" t="s">
        <v>21</v>
      </c>
      <c r="J26219" t="s">
        <v>22</v>
      </c>
      <c r="K26219" t="s">
        <v>67</v>
      </c>
      <c r="L26219" t="s">
        <v>200</v>
      </c>
      <c r="M26219">
        <v>20070901716725</v>
      </c>
      <c r="N26219" s="5">
        <v>13.1</v>
      </c>
      <c r="O26219" s="5">
        <v>25.69</v>
      </c>
      <c r="P26219">
        <v>1</v>
      </c>
      <c r="Q26219" s="5">
        <v>2.569</v>
      </c>
      <c r="R26219" s="5">
        <v>23.120999999999999</v>
      </c>
    </row>
    <row r="26220" spans="1:18" x14ac:dyDescent="0.35">
      <c r="A26220" s="3">
        <v>42979</v>
      </c>
      <c r="B26220" s="3">
        <v>42989</v>
      </c>
      <c r="C26220">
        <v>66</v>
      </c>
      <c r="D26220">
        <v>6</v>
      </c>
      <c r="E26220" t="s">
        <v>29</v>
      </c>
      <c r="F26220" t="s">
        <v>30</v>
      </c>
      <c r="G26220">
        <v>9306</v>
      </c>
      <c r="H26220" t="s">
        <v>13697</v>
      </c>
      <c r="I26220" t="s">
        <v>21</v>
      </c>
      <c r="J26220" t="s">
        <v>22</v>
      </c>
      <c r="K26220" t="s">
        <v>23</v>
      </c>
      <c r="L26220" t="s">
        <v>11298</v>
      </c>
      <c r="M26220">
        <v>20070901820305</v>
      </c>
      <c r="N26220" s="5">
        <v>13.1</v>
      </c>
      <c r="O26220" s="5">
        <v>25.69</v>
      </c>
      <c r="P26220">
        <v>1</v>
      </c>
      <c r="Q26220" s="5">
        <v>2.569</v>
      </c>
      <c r="R26220" s="5">
        <v>23.120999999999999</v>
      </c>
    </row>
    <row r="26221" spans="1:18" x14ac:dyDescent="0.35">
      <c r="A26221" s="3">
        <v>42979</v>
      </c>
      <c r="B26221" s="3">
        <v>42989</v>
      </c>
      <c r="C26221">
        <v>66</v>
      </c>
      <c r="D26221">
        <v>6</v>
      </c>
      <c r="E26221" t="s">
        <v>29</v>
      </c>
      <c r="F26221" t="s">
        <v>30</v>
      </c>
      <c r="G26221">
        <v>6436</v>
      </c>
      <c r="H26221" t="s">
        <v>12595</v>
      </c>
      <c r="I26221" t="s">
        <v>21</v>
      </c>
      <c r="J26221" t="s">
        <v>22</v>
      </c>
      <c r="K26221" t="s">
        <v>23</v>
      </c>
      <c r="L26221" t="s">
        <v>122</v>
      </c>
      <c r="M26221">
        <v>20070901717435</v>
      </c>
      <c r="N26221" s="5">
        <v>13.1</v>
      </c>
      <c r="O26221" s="5">
        <v>25.69</v>
      </c>
      <c r="P26221">
        <v>1</v>
      </c>
      <c r="Q26221" s="5">
        <v>2.569</v>
      </c>
      <c r="R26221" s="5">
        <v>23.120999999999999</v>
      </c>
    </row>
    <row r="26222" spans="1:18" x14ac:dyDescent="0.35">
      <c r="A26222" s="3">
        <v>42979</v>
      </c>
      <c r="B26222" s="3">
        <v>42989</v>
      </c>
      <c r="C26222">
        <v>66</v>
      </c>
      <c r="D26222">
        <v>6</v>
      </c>
      <c r="E26222" t="s">
        <v>29</v>
      </c>
      <c r="F26222" t="s">
        <v>30</v>
      </c>
      <c r="G26222">
        <v>1716</v>
      </c>
      <c r="H26222" t="s">
        <v>15952</v>
      </c>
      <c r="I26222" t="s">
        <v>38</v>
      </c>
      <c r="J26222" t="s">
        <v>39</v>
      </c>
      <c r="K26222" t="s">
        <v>84</v>
      </c>
      <c r="L26222" t="s">
        <v>508</v>
      </c>
      <c r="M26222">
        <v>20070901812715</v>
      </c>
      <c r="N26222" s="5">
        <v>13.1</v>
      </c>
      <c r="O26222" s="5">
        <v>25.69</v>
      </c>
      <c r="P26222">
        <v>1</v>
      </c>
      <c r="Q26222" s="5">
        <v>0</v>
      </c>
      <c r="R26222" s="5">
        <v>25.69</v>
      </c>
    </row>
    <row r="26223" spans="1:18" x14ac:dyDescent="0.35">
      <c r="A26223" s="3">
        <v>42979</v>
      </c>
      <c r="B26223" s="3">
        <v>42989</v>
      </c>
      <c r="C26223">
        <v>66</v>
      </c>
      <c r="D26223">
        <v>6</v>
      </c>
      <c r="E26223" t="s">
        <v>29</v>
      </c>
      <c r="F26223" t="s">
        <v>30</v>
      </c>
      <c r="G26223">
        <v>4426</v>
      </c>
      <c r="H26223" t="s">
        <v>16158</v>
      </c>
      <c r="I26223" t="s">
        <v>38</v>
      </c>
      <c r="J26223" t="s">
        <v>39</v>
      </c>
      <c r="K26223" t="s">
        <v>40</v>
      </c>
      <c r="L26223" t="s">
        <v>487</v>
      </c>
      <c r="M26223">
        <v>20070901815425</v>
      </c>
      <c r="N26223" s="5">
        <v>13.1</v>
      </c>
      <c r="O26223" s="5">
        <v>25.69</v>
      </c>
      <c r="P26223">
        <v>1</v>
      </c>
      <c r="Q26223" s="5">
        <v>0</v>
      </c>
      <c r="R26223" s="5">
        <v>25.69</v>
      </c>
    </row>
    <row r="26224" spans="1:18" x14ac:dyDescent="0.35">
      <c r="A26224" s="3">
        <v>42979</v>
      </c>
      <c r="B26224" s="3">
        <v>42988</v>
      </c>
      <c r="C26224">
        <v>575</v>
      </c>
      <c r="D26224">
        <v>19</v>
      </c>
      <c r="E26224" t="s">
        <v>720</v>
      </c>
      <c r="F26224" t="s">
        <v>26</v>
      </c>
      <c r="G26224">
        <v>18795</v>
      </c>
      <c r="H26224" t="s">
        <v>90</v>
      </c>
      <c r="I26224" t="s">
        <v>21</v>
      </c>
      <c r="J26224" t="s">
        <v>22</v>
      </c>
      <c r="K26224" t="s">
        <v>67</v>
      </c>
      <c r="L26224" t="s">
        <v>870</v>
      </c>
      <c r="M26224" t="s">
        <v>7873</v>
      </c>
      <c r="N26224" s="5">
        <v>760.38</v>
      </c>
      <c r="O26224" s="5">
        <v>2295</v>
      </c>
      <c r="P26224">
        <v>8</v>
      </c>
      <c r="Q26224" s="5">
        <v>1836</v>
      </c>
      <c r="R26224" s="5">
        <v>16524</v>
      </c>
    </row>
    <row r="26225" spans="1:18" x14ac:dyDescent="0.35">
      <c r="A26225" s="3">
        <v>42979</v>
      </c>
      <c r="B26225" s="3">
        <v>42988</v>
      </c>
      <c r="C26225">
        <v>614</v>
      </c>
      <c r="D26225">
        <v>19</v>
      </c>
      <c r="E26225" t="s">
        <v>1718</v>
      </c>
      <c r="F26225" t="s">
        <v>70</v>
      </c>
      <c r="G26225">
        <v>18795</v>
      </c>
      <c r="H26225" t="s">
        <v>90</v>
      </c>
      <c r="I26225" t="s">
        <v>21</v>
      </c>
      <c r="J26225" t="s">
        <v>22</v>
      </c>
      <c r="K26225" t="s">
        <v>67</v>
      </c>
      <c r="L26225" t="s">
        <v>870</v>
      </c>
      <c r="M26225" t="s">
        <v>7873</v>
      </c>
      <c r="N26225" s="5">
        <v>459.4</v>
      </c>
      <c r="O26225" s="5">
        <v>999</v>
      </c>
      <c r="P26225">
        <v>6</v>
      </c>
      <c r="Q26225" s="5">
        <v>599.4</v>
      </c>
      <c r="R26225" s="5">
        <v>5394.6</v>
      </c>
    </row>
    <row r="26226" spans="1:18" x14ac:dyDescent="0.35">
      <c r="A26226" s="3">
        <v>42979</v>
      </c>
      <c r="B26226" s="3">
        <v>42988</v>
      </c>
      <c r="C26226">
        <v>610</v>
      </c>
      <c r="D26226">
        <v>19</v>
      </c>
      <c r="E26226" t="s">
        <v>93</v>
      </c>
      <c r="F26226" t="s">
        <v>26</v>
      </c>
      <c r="G26226">
        <v>18795</v>
      </c>
      <c r="H26226" t="s">
        <v>90</v>
      </c>
      <c r="I26226" t="s">
        <v>21</v>
      </c>
      <c r="J26226" t="s">
        <v>22</v>
      </c>
      <c r="K26226" t="s">
        <v>67</v>
      </c>
      <c r="L26226" t="s">
        <v>870</v>
      </c>
      <c r="M26226" t="s">
        <v>7873</v>
      </c>
      <c r="N26226" s="5">
        <v>55.57</v>
      </c>
      <c r="O26226" s="5">
        <v>109</v>
      </c>
      <c r="P26226">
        <v>2</v>
      </c>
      <c r="Q26226" s="5">
        <v>21.8</v>
      </c>
      <c r="R26226" s="5">
        <v>196.2</v>
      </c>
    </row>
    <row r="26227" spans="1:18" x14ac:dyDescent="0.35">
      <c r="A26227" s="3">
        <v>42979</v>
      </c>
      <c r="B26227" s="3">
        <v>42988</v>
      </c>
      <c r="C26227">
        <v>591</v>
      </c>
      <c r="D26227">
        <v>19</v>
      </c>
      <c r="E26227" t="s">
        <v>1717</v>
      </c>
      <c r="F26227" t="s">
        <v>26</v>
      </c>
      <c r="G26227">
        <v>18795</v>
      </c>
      <c r="H26227" t="s">
        <v>90</v>
      </c>
      <c r="I26227" t="s">
        <v>21</v>
      </c>
      <c r="J26227" t="s">
        <v>22</v>
      </c>
      <c r="K26227" t="s">
        <v>67</v>
      </c>
      <c r="L26227" t="s">
        <v>870</v>
      </c>
      <c r="M26227" t="s">
        <v>7873</v>
      </c>
      <c r="N26227" s="5">
        <v>116.75</v>
      </c>
      <c r="O26227" s="5">
        <v>229</v>
      </c>
      <c r="P26227">
        <v>14</v>
      </c>
      <c r="Q26227" s="5">
        <v>320.60000000000002</v>
      </c>
      <c r="R26227" s="5">
        <v>2885.4</v>
      </c>
    </row>
    <row r="26228" spans="1:18" x14ac:dyDescent="0.35">
      <c r="A26228" s="3">
        <v>42979</v>
      </c>
      <c r="B26228" s="3">
        <v>42986</v>
      </c>
      <c r="C26228">
        <v>66</v>
      </c>
      <c r="D26228">
        <v>6</v>
      </c>
      <c r="E26228" t="s">
        <v>29</v>
      </c>
      <c r="F26228" t="s">
        <v>30</v>
      </c>
      <c r="G26228">
        <v>19043</v>
      </c>
      <c r="H26228" t="s">
        <v>90</v>
      </c>
      <c r="I26228" t="s">
        <v>43</v>
      </c>
      <c r="J26228" t="s">
        <v>49</v>
      </c>
      <c r="K26228" t="s">
        <v>50</v>
      </c>
      <c r="L26228" t="s">
        <v>288</v>
      </c>
      <c r="M26228" t="s">
        <v>6627</v>
      </c>
      <c r="N26228" s="5">
        <v>13.1</v>
      </c>
      <c r="O26228" s="5">
        <v>25.69</v>
      </c>
      <c r="P26228">
        <v>1</v>
      </c>
      <c r="Q26228" s="5">
        <v>2.569</v>
      </c>
      <c r="R26228" s="5">
        <v>23.120999999999999</v>
      </c>
    </row>
    <row r="26229" spans="1:18" x14ac:dyDescent="0.35">
      <c r="A26229" s="3">
        <v>42979</v>
      </c>
      <c r="B26229" s="3">
        <v>42986</v>
      </c>
      <c r="C26229">
        <v>264</v>
      </c>
      <c r="D26229">
        <v>11</v>
      </c>
      <c r="E26229" t="s">
        <v>1468</v>
      </c>
      <c r="F26229" t="s">
        <v>26</v>
      </c>
      <c r="G26229">
        <v>19043</v>
      </c>
      <c r="H26229" t="s">
        <v>90</v>
      </c>
      <c r="I26229" t="s">
        <v>43</v>
      </c>
      <c r="J26229" t="s">
        <v>49</v>
      </c>
      <c r="K26229" t="s">
        <v>50</v>
      </c>
      <c r="L26229" t="s">
        <v>288</v>
      </c>
      <c r="M26229" t="s">
        <v>6628</v>
      </c>
      <c r="N26229" s="5">
        <v>244.72</v>
      </c>
      <c r="O26229" s="5">
        <v>480</v>
      </c>
      <c r="P26229">
        <v>11</v>
      </c>
      <c r="Q26229" s="5">
        <v>528</v>
      </c>
      <c r="R26229" s="5">
        <v>4752</v>
      </c>
    </row>
    <row r="26230" spans="1:18" x14ac:dyDescent="0.35">
      <c r="A26230" s="3">
        <v>42979</v>
      </c>
      <c r="B26230" s="3">
        <v>42986</v>
      </c>
      <c r="C26230">
        <v>388</v>
      </c>
      <c r="D26230">
        <v>15</v>
      </c>
      <c r="E26230" t="s">
        <v>101</v>
      </c>
      <c r="F26230" t="s">
        <v>32</v>
      </c>
      <c r="G26230">
        <v>19043</v>
      </c>
      <c r="H26230" t="s">
        <v>90</v>
      </c>
      <c r="I26230" t="s">
        <v>43</v>
      </c>
      <c r="J26230" t="s">
        <v>49</v>
      </c>
      <c r="K26230" t="s">
        <v>50</v>
      </c>
      <c r="L26230" t="s">
        <v>288</v>
      </c>
      <c r="M26230" t="s">
        <v>6629</v>
      </c>
      <c r="N26230" s="5">
        <v>195.24</v>
      </c>
      <c r="O26230" s="5">
        <v>382.95</v>
      </c>
      <c r="P26230">
        <v>6</v>
      </c>
      <c r="Q26230" s="5">
        <v>229.77</v>
      </c>
      <c r="R26230" s="5">
        <v>2067.9299999999998</v>
      </c>
    </row>
    <row r="26231" spans="1:18" x14ac:dyDescent="0.35">
      <c r="A26231" s="3">
        <v>42979</v>
      </c>
      <c r="B26231" s="3">
        <v>42986</v>
      </c>
      <c r="C26231">
        <v>176</v>
      </c>
      <c r="D26231">
        <v>10</v>
      </c>
      <c r="E26231" t="s">
        <v>18</v>
      </c>
      <c r="F26231" t="s">
        <v>19</v>
      </c>
      <c r="G26231">
        <v>19043</v>
      </c>
      <c r="H26231" t="s">
        <v>90</v>
      </c>
      <c r="I26231" t="s">
        <v>43</v>
      </c>
      <c r="J26231" t="s">
        <v>49</v>
      </c>
      <c r="K26231" t="s">
        <v>50</v>
      </c>
      <c r="L26231" t="s">
        <v>288</v>
      </c>
      <c r="M26231" t="s">
        <v>6630</v>
      </c>
      <c r="N26231" s="5">
        <v>58.36</v>
      </c>
      <c r="O26231" s="5">
        <v>126.9</v>
      </c>
      <c r="P26231">
        <v>1</v>
      </c>
      <c r="Q26231" s="5">
        <v>12.69</v>
      </c>
      <c r="R26231" s="5">
        <v>114.21</v>
      </c>
    </row>
    <row r="26232" spans="1:18" x14ac:dyDescent="0.35">
      <c r="A26232" s="3">
        <v>42979</v>
      </c>
      <c r="B26232" s="3">
        <v>42986</v>
      </c>
      <c r="C26232">
        <v>153</v>
      </c>
      <c r="D26232">
        <v>9</v>
      </c>
      <c r="E26232" t="s">
        <v>31</v>
      </c>
      <c r="F26232" t="s">
        <v>32</v>
      </c>
      <c r="G26232">
        <v>19043</v>
      </c>
      <c r="H26232" t="s">
        <v>90</v>
      </c>
      <c r="I26232" t="s">
        <v>43</v>
      </c>
      <c r="J26232" t="s">
        <v>49</v>
      </c>
      <c r="K26232" t="s">
        <v>50</v>
      </c>
      <c r="L26232" t="s">
        <v>288</v>
      </c>
      <c r="M26232" t="s">
        <v>6628</v>
      </c>
      <c r="N26232" s="5">
        <v>216.12</v>
      </c>
      <c r="O26232" s="5">
        <v>469.97</v>
      </c>
      <c r="P26232">
        <v>1</v>
      </c>
      <c r="Q26232" s="5">
        <v>46.997</v>
      </c>
      <c r="R26232" s="5">
        <v>422.97300000000001</v>
      </c>
    </row>
    <row r="26233" spans="1:18" x14ac:dyDescent="0.35">
      <c r="A26233" s="3">
        <v>42979</v>
      </c>
      <c r="B26233" s="3">
        <v>42986</v>
      </c>
      <c r="C26233">
        <v>471</v>
      </c>
      <c r="D26233">
        <v>18</v>
      </c>
      <c r="E26233" t="s">
        <v>725</v>
      </c>
      <c r="F26233" t="s">
        <v>100</v>
      </c>
      <c r="G26233">
        <v>19043</v>
      </c>
      <c r="H26233" t="s">
        <v>90</v>
      </c>
      <c r="I26233" t="s">
        <v>43</v>
      </c>
      <c r="J26233" t="s">
        <v>49</v>
      </c>
      <c r="K26233" t="s">
        <v>50</v>
      </c>
      <c r="L26233" t="s">
        <v>288</v>
      </c>
      <c r="M26233" t="s">
        <v>6629</v>
      </c>
      <c r="N26233" s="5">
        <v>50.47</v>
      </c>
      <c r="O26233" s="5">
        <v>99</v>
      </c>
      <c r="P26233">
        <v>1</v>
      </c>
      <c r="Q26233" s="5">
        <v>9.9</v>
      </c>
      <c r="R26233" s="5">
        <v>89.1</v>
      </c>
    </row>
    <row r="26234" spans="1:18" x14ac:dyDescent="0.35">
      <c r="A26234" s="3">
        <v>42979</v>
      </c>
      <c r="B26234" s="3">
        <v>42986</v>
      </c>
      <c r="C26234">
        <v>176</v>
      </c>
      <c r="D26234">
        <v>10</v>
      </c>
      <c r="E26234" t="s">
        <v>18</v>
      </c>
      <c r="F26234" t="s">
        <v>19</v>
      </c>
      <c r="G26234">
        <v>19043</v>
      </c>
      <c r="H26234" t="s">
        <v>90</v>
      </c>
      <c r="I26234" t="s">
        <v>43</v>
      </c>
      <c r="J26234" t="s">
        <v>49</v>
      </c>
      <c r="K26234" t="s">
        <v>50</v>
      </c>
      <c r="L26234" t="s">
        <v>288</v>
      </c>
      <c r="M26234" t="s">
        <v>6631</v>
      </c>
      <c r="N26234" s="5">
        <v>58.36</v>
      </c>
      <c r="O26234" s="5">
        <v>126.9</v>
      </c>
      <c r="P26234">
        <v>1</v>
      </c>
      <c r="Q26234" s="5">
        <v>12.69</v>
      </c>
      <c r="R26234" s="5">
        <v>114.21</v>
      </c>
    </row>
    <row r="26235" spans="1:18" x14ac:dyDescent="0.35">
      <c r="A26235" s="3">
        <v>42979</v>
      </c>
      <c r="B26235" s="3">
        <v>42986</v>
      </c>
      <c r="C26235">
        <v>8</v>
      </c>
      <c r="D26235">
        <v>1</v>
      </c>
      <c r="E26235" t="s">
        <v>25</v>
      </c>
      <c r="F26235" t="s">
        <v>26</v>
      </c>
      <c r="G26235">
        <v>19043</v>
      </c>
      <c r="H26235" t="s">
        <v>90</v>
      </c>
      <c r="I26235" t="s">
        <v>43</v>
      </c>
      <c r="J26235" t="s">
        <v>49</v>
      </c>
      <c r="K26235" t="s">
        <v>50</v>
      </c>
      <c r="L26235" t="s">
        <v>288</v>
      </c>
      <c r="M26235" t="s">
        <v>6627</v>
      </c>
      <c r="N26235" s="5">
        <v>30.58</v>
      </c>
      <c r="O26235" s="5">
        <v>59.99</v>
      </c>
      <c r="P26235">
        <v>1</v>
      </c>
      <c r="Q26235" s="5">
        <v>5.9989999999999997</v>
      </c>
      <c r="R26235" s="5">
        <v>53.991</v>
      </c>
    </row>
    <row r="26236" spans="1:18" x14ac:dyDescent="0.35">
      <c r="A26236" s="3">
        <v>42979</v>
      </c>
      <c r="B26236" s="3">
        <v>42986</v>
      </c>
      <c r="C26236">
        <v>509</v>
      </c>
      <c r="D26236">
        <v>18</v>
      </c>
      <c r="E26236" t="s">
        <v>1763</v>
      </c>
      <c r="F26236" t="s">
        <v>32</v>
      </c>
      <c r="G26236">
        <v>19043</v>
      </c>
      <c r="H26236" t="s">
        <v>90</v>
      </c>
      <c r="I26236" t="s">
        <v>43</v>
      </c>
      <c r="J26236" t="s">
        <v>49</v>
      </c>
      <c r="K26236" t="s">
        <v>50</v>
      </c>
      <c r="L26236" t="s">
        <v>288</v>
      </c>
      <c r="M26236" t="s">
        <v>6629</v>
      </c>
      <c r="N26236" s="5">
        <v>70.87</v>
      </c>
      <c r="O26236" s="5">
        <v>139</v>
      </c>
      <c r="P26236">
        <v>4</v>
      </c>
      <c r="Q26236" s="5">
        <v>55.6</v>
      </c>
      <c r="R26236" s="5">
        <v>500.4</v>
      </c>
    </row>
    <row r="26237" spans="1:18" x14ac:dyDescent="0.35">
      <c r="A26237" s="3">
        <v>42979</v>
      </c>
      <c r="B26237" s="3">
        <v>42986</v>
      </c>
      <c r="C26237">
        <v>382</v>
      </c>
      <c r="D26237">
        <v>15</v>
      </c>
      <c r="E26237" t="s">
        <v>95</v>
      </c>
      <c r="F26237" t="s">
        <v>32</v>
      </c>
      <c r="G26237">
        <v>19043</v>
      </c>
      <c r="H26237" t="s">
        <v>90</v>
      </c>
      <c r="I26237" t="s">
        <v>43</v>
      </c>
      <c r="J26237" t="s">
        <v>49</v>
      </c>
      <c r="K26237" t="s">
        <v>50</v>
      </c>
      <c r="L26237" t="s">
        <v>288</v>
      </c>
      <c r="M26237" t="s">
        <v>6629</v>
      </c>
      <c r="N26237" s="5">
        <v>195.24</v>
      </c>
      <c r="O26237" s="5">
        <v>382.95</v>
      </c>
      <c r="P26237">
        <v>11</v>
      </c>
      <c r="Q26237" s="5">
        <v>421.245</v>
      </c>
      <c r="R26237" s="5">
        <v>3791.2049999999999</v>
      </c>
    </row>
    <row r="26238" spans="1:18" x14ac:dyDescent="0.35">
      <c r="A26238" s="3">
        <v>42979</v>
      </c>
      <c r="B26238" s="3">
        <v>42986</v>
      </c>
      <c r="C26238">
        <v>523</v>
      </c>
      <c r="D26238">
        <v>18</v>
      </c>
      <c r="E26238" t="s">
        <v>2168</v>
      </c>
      <c r="F26238" t="s">
        <v>70</v>
      </c>
      <c r="G26238">
        <v>19043</v>
      </c>
      <c r="H26238" t="s">
        <v>90</v>
      </c>
      <c r="I26238" t="s">
        <v>43</v>
      </c>
      <c r="J26238" t="s">
        <v>49</v>
      </c>
      <c r="K26238" t="s">
        <v>50</v>
      </c>
      <c r="L26238" t="s">
        <v>288</v>
      </c>
      <c r="M26238" t="s">
        <v>6629</v>
      </c>
      <c r="N26238" s="5">
        <v>70.87</v>
      </c>
      <c r="O26238" s="5">
        <v>139</v>
      </c>
      <c r="P26238">
        <v>4</v>
      </c>
      <c r="Q26238" s="5">
        <v>55.6</v>
      </c>
      <c r="R26238" s="5">
        <v>500.4</v>
      </c>
    </row>
    <row r="26239" spans="1:18" x14ac:dyDescent="0.35">
      <c r="A26239" s="3">
        <v>42979</v>
      </c>
      <c r="B26239" s="3">
        <v>42986</v>
      </c>
      <c r="C26239">
        <v>306</v>
      </c>
      <c r="D26239">
        <v>13</v>
      </c>
      <c r="E26239" t="s">
        <v>1603</v>
      </c>
      <c r="F26239" t="s">
        <v>19</v>
      </c>
      <c r="G26239">
        <v>19043</v>
      </c>
      <c r="H26239" t="s">
        <v>90</v>
      </c>
      <c r="I26239" t="s">
        <v>43</v>
      </c>
      <c r="J26239" t="s">
        <v>49</v>
      </c>
      <c r="K26239" t="s">
        <v>50</v>
      </c>
      <c r="L26239" t="s">
        <v>288</v>
      </c>
      <c r="M26239" t="s">
        <v>6628</v>
      </c>
      <c r="N26239" s="5">
        <v>169.69</v>
      </c>
      <c r="O26239" s="5">
        <v>369</v>
      </c>
      <c r="P26239">
        <v>6</v>
      </c>
      <c r="Q26239" s="5">
        <v>221.4</v>
      </c>
      <c r="R26239" s="5">
        <v>1992.6</v>
      </c>
    </row>
    <row r="26240" spans="1:18" x14ac:dyDescent="0.35">
      <c r="A26240" s="3">
        <v>42979</v>
      </c>
      <c r="B26240" s="3">
        <v>42986</v>
      </c>
      <c r="C26240">
        <v>290</v>
      </c>
      <c r="D26240">
        <v>11</v>
      </c>
      <c r="E26240" t="s">
        <v>1571</v>
      </c>
      <c r="F26240" t="s">
        <v>26</v>
      </c>
      <c r="G26240">
        <v>19043</v>
      </c>
      <c r="H26240" t="s">
        <v>90</v>
      </c>
      <c r="I26240" t="s">
        <v>43</v>
      </c>
      <c r="J26240" t="s">
        <v>49</v>
      </c>
      <c r="K26240" t="s">
        <v>50</v>
      </c>
      <c r="L26240" t="s">
        <v>288</v>
      </c>
      <c r="M26240" t="s">
        <v>6628</v>
      </c>
      <c r="N26240" s="5">
        <v>244.72</v>
      </c>
      <c r="O26240" s="5">
        <v>480</v>
      </c>
      <c r="P26240">
        <v>10</v>
      </c>
      <c r="Q26240" s="5">
        <v>480</v>
      </c>
      <c r="R26240" s="5">
        <v>4320</v>
      </c>
    </row>
    <row r="26241" spans="1:18" x14ac:dyDescent="0.35">
      <c r="A26241" s="3">
        <v>42979</v>
      </c>
      <c r="B26241" s="3">
        <v>42986</v>
      </c>
      <c r="C26241">
        <v>176</v>
      </c>
      <c r="D26241">
        <v>10</v>
      </c>
      <c r="E26241" t="s">
        <v>18</v>
      </c>
      <c r="F26241" t="s">
        <v>19</v>
      </c>
      <c r="G26241">
        <v>19043</v>
      </c>
      <c r="H26241" t="s">
        <v>90</v>
      </c>
      <c r="I26241" t="s">
        <v>43</v>
      </c>
      <c r="J26241" t="s">
        <v>49</v>
      </c>
      <c r="K26241" t="s">
        <v>50</v>
      </c>
      <c r="L26241" t="s">
        <v>288</v>
      </c>
      <c r="M26241" t="s">
        <v>6628</v>
      </c>
      <c r="N26241" s="5">
        <v>58.36</v>
      </c>
      <c r="O26241" s="5">
        <v>126.9</v>
      </c>
      <c r="P26241">
        <v>1</v>
      </c>
      <c r="Q26241" s="5">
        <v>12.69</v>
      </c>
      <c r="R26241" s="5">
        <v>114.21</v>
      </c>
    </row>
    <row r="26242" spans="1:18" x14ac:dyDescent="0.35">
      <c r="A26242" s="3">
        <v>42979</v>
      </c>
      <c r="B26242" s="3">
        <v>42986</v>
      </c>
      <c r="C26242">
        <v>280</v>
      </c>
      <c r="D26242">
        <v>11</v>
      </c>
      <c r="E26242" t="s">
        <v>1505</v>
      </c>
      <c r="F26242" t="s">
        <v>26</v>
      </c>
      <c r="G26242">
        <v>19043</v>
      </c>
      <c r="H26242" t="s">
        <v>90</v>
      </c>
      <c r="I26242" t="s">
        <v>43</v>
      </c>
      <c r="J26242" t="s">
        <v>49</v>
      </c>
      <c r="K26242" t="s">
        <v>50</v>
      </c>
      <c r="L26242" t="s">
        <v>288</v>
      </c>
      <c r="M26242" t="s">
        <v>6628</v>
      </c>
      <c r="N26242" s="5">
        <v>167.73</v>
      </c>
      <c r="O26242" s="5">
        <v>329</v>
      </c>
      <c r="P26242">
        <v>6</v>
      </c>
      <c r="Q26242" s="5">
        <v>197.4</v>
      </c>
      <c r="R26242" s="5">
        <v>1776.6</v>
      </c>
    </row>
    <row r="26243" spans="1:18" x14ac:dyDescent="0.35">
      <c r="A26243" s="3">
        <v>42979</v>
      </c>
      <c r="B26243" s="3">
        <v>42986</v>
      </c>
      <c r="C26243">
        <v>269</v>
      </c>
      <c r="D26243">
        <v>11</v>
      </c>
      <c r="E26243" t="s">
        <v>1685</v>
      </c>
      <c r="F26243" t="s">
        <v>26</v>
      </c>
      <c r="G26243">
        <v>19043</v>
      </c>
      <c r="H26243" t="s">
        <v>90</v>
      </c>
      <c r="I26243" t="s">
        <v>43</v>
      </c>
      <c r="J26243" t="s">
        <v>49</v>
      </c>
      <c r="K26243" t="s">
        <v>50</v>
      </c>
      <c r="L26243" t="s">
        <v>288</v>
      </c>
      <c r="M26243" t="s">
        <v>6628</v>
      </c>
      <c r="N26243" s="5">
        <v>208.52</v>
      </c>
      <c r="O26243" s="5">
        <v>409</v>
      </c>
      <c r="P26243">
        <v>21</v>
      </c>
      <c r="Q26243" s="5">
        <v>858.9</v>
      </c>
      <c r="R26243" s="5">
        <v>7730.1</v>
      </c>
    </row>
    <row r="26244" spans="1:18" x14ac:dyDescent="0.35">
      <c r="A26244" s="3">
        <v>42979</v>
      </c>
      <c r="B26244" s="3">
        <v>42986</v>
      </c>
      <c r="C26244">
        <v>256</v>
      </c>
      <c r="D26244">
        <v>11</v>
      </c>
      <c r="E26244" t="s">
        <v>1657</v>
      </c>
      <c r="F26244" t="s">
        <v>26</v>
      </c>
      <c r="G26244">
        <v>19043</v>
      </c>
      <c r="H26244" t="s">
        <v>90</v>
      </c>
      <c r="I26244" t="s">
        <v>43</v>
      </c>
      <c r="J26244" t="s">
        <v>49</v>
      </c>
      <c r="K26244" t="s">
        <v>50</v>
      </c>
      <c r="L26244" t="s">
        <v>288</v>
      </c>
      <c r="M26244" t="s">
        <v>6628</v>
      </c>
      <c r="N26244" s="5">
        <v>208.52</v>
      </c>
      <c r="O26244" s="5">
        <v>409</v>
      </c>
      <c r="P26244">
        <v>15</v>
      </c>
      <c r="Q26244" s="5">
        <v>613.5</v>
      </c>
      <c r="R26244" s="5">
        <v>5521.5</v>
      </c>
    </row>
    <row r="26245" spans="1:18" x14ac:dyDescent="0.35">
      <c r="A26245" s="3">
        <v>42979</v>
      </c>
      <c r="B26245" s="3">
        <v>42986</v>
      </c>
      <c r="C26245">
        <v>304</v>
      </c>
      <c r="D26245">
        <v>13</v>
      </c>
      <c r="E26245" t="s">
        <v>1216</v>
      </c>
      <c r="F26245" t="s">
        <v>19</v>
      </c>
      <c r="G26245">
        <v>19043</v>
      </c>
      <c r="H26245" t="s">
        <v>90</v>
      </c>
      <c r="I26245" t="s">
        <v>43</v>
      </c>
      <c r="J26245" t="s">
        <v>49</v>
      </c>
      <c r="K26245" t="s">
        <v>50</v>
      </c>
      <c r="L26245" t="s">
        <v>288</v>
      </c>
      <c r="M26245" t="s">
        <v>6628</v>
      </c>
      <c r="N26245" s="5">
        <v>321.44</v>
      </c>
      <c r="O26245" s="5">
        <v>699</v>
      </c>
      <c r="P26245">
        <v>5</v>
      </c>
      <c r="Q26245" s="5">
        <v>349.5</v>
      </c>
      <c r="R26245" s="5">
        <v>3145.5</v>
      </c>
    </row>
    <row r="26246" spans="1:18" x14ac:dyDescent="0.35">
      <c r="A26246" s="3">
        <v>42979</v>
      </c>
      <c r="B26246" s="3">
        <v>42986</v>
      </c>
      <c r="C26246">
        <v>202</v>
      </c>
      <c r="D26246">
        <v>11</v>
      </c>
      <c r="E26246" t="s">
        <v>1689</v>
      </c>
      <c r="F26246" t="s">
        <v>1251</v>
      </c>
      <c r="G26246">
        <v>19043</v>
      </c>
      <c r="H26246" t="s">
        <v>90</v>
      </c>
      <c r="I26246" t="s">
        <v>43</v>
      </c>
      <c r="J26246" t="s">
        <v>49</v>
      </c>
      <c r="K26246" t="s">
        <v>50</v>
      </c>
      <c r="L26246" t="s">
        <v>288</v>
      </c>
      <c r="M26246" t="s">
        <v>6628</v>
      </c>
      <c r="N26246" s="5">
        <v>316.85000000000002</v>
      </c>
      <c r="O26246" s="5">
        <v>689</v>
      </c>
      <c r="P26246">
        <v>5</v>
      </c>
      <c r="Q26246" s="5">
        <v>344.5</v>
      </c>
      <c r="R26246" s="5">
        <v>3100.5</v>
      </c>
    </row>
    <row r="26247" spans="1:18" x14ac:dyDescent="0.35">
      <c r="A26247" s="3">
        <v>42979</v>
      </c>
      <c r="B26247" s="3">
        <v>42986</v>
      </c>
      <c r="C26247">
        <v>255</v>
      </c>
      <c r="D26247">
        <v>11</v>
      </c>
      <c r="E26247" t="s">
        <v>1479</v>
      </c>
      <c r="F26247" t="s">
        <v>26</v>
      </c>
      <c r="G26247">
        <v>19043</v>
      </c>
      <c r="H26247" t="s">
        <v>90</v>
      </c>
      <c r="I26247" t="s">
        <v>43</v>
      </c>
      <c r="J26247" t="s">
        <v>49</v>
      </c>
      <c r="K26247" t="s">
        <v>50</v>
      </c>
      <c r="L26247" t="s">
        <v>288</v>
      </c>
      <c r="M26247" t="s">
        <v>6628</v>
      </c>
      <c r="N26247" s="5">
        <v>294.54000000000002</v>
      </c>
      <c r="O26247" s="5">
        <v>889</v>
      </c>
      <c r="P26247">
        <v>5</v>
      </c>
      <c r="Q26247" s="5">
        <v>444.5</v>
      </c>
      <c r="R26247" s="5">
        <v>4000.5</v>
      </c>
    </row>
    <row r="26248" spans="1:18" x14ac:dyDescent="0.35">
      <c r="A26248" s="3">
        <v>42979</v>
      </c>
      <c r="B26248" s="3">
        <v>42986</v>
      </c>
      <c r="C26248">
        <v>321</v>
      </c>
      <c r="D26248">
        <v>13</v>
      </c>
      <c r="E26248" t="s">
        <v>1458</v>
      </c>
      <c r="F26248" t="s">
        <v>19</v>
      </c>
      <c r="G26248">
        <v>19043</v>
      </c>
      <c r="H26248" t="s">
        <v>90</v>
      </c>
      <c r="I26248" t="s">
        <v>43</v>
      </c>
      <c r="J26248" t="s">
        <v>49</v>
      </c>
      <c r="K26248" t="s">
        <v>50</v>
      </c>
      <c r="L26248" t="s">
        <v>288</v>
      </c>
      <c r="M26248" t="s">
        <v>6628</v>
      </c>
      <c r="N26248" s="5">
        <v>151.30000000000001</v>
      </c>
      <c r="O26248" s="5">
        <v>329</v>
      </c>
      <c r="P26248">
        <v>5</v>
      </c>
      <c r="Q26248" s="5">
        <v>164.5</v>
      </c>
      <c r="R26248" s="5">
        <v>1480.5</v>
      </c>
    </row>
    <row r="26249" spans="1:18" x14ac:dyDescent="0.35">
      <c r="A26249" s="3">
        <v>42979</v>
      </c>
      <c r="B26249" s="3">
        <v>42986</v>
      </c>
      <c r="C26249">
        <v>305</v>
      </c>
      <c r="D26249">
        <v>13</v>
      </c>
      <c r="E26249" t="s">
        <v>1678</v>
      </c>
      <c r="F26249" t="s">
        <v>19</v>
      </c>
      <c r="G26249">
        <v>19043</v>
      </c>
      <c r="H26249" t="s">
        <v>90</v>
      </c>
      <c r="I26249" t="s">
        <v>43</v>
      </c>
      <c r="J26249" t="s">
        <v>49</v>
      </c>
      <c r="K26249" t="s">
        <v>50</v>
      </c>
      <c r="L26249" t="s">
        <v>288</v>
      </c>
      <c r="M26249" t="s">
        <v>6628</v>
      </c>
      <c r="N26249" s="5">
        <v>151.30000000000001</v>
      </c>
      <c r="O26249" s="5">
        <v>329</v>
      </c>
      <c r="P26249">
        <v>5</v>
      </c>
      <c r="Q26249" s="5">
        <v>164.5</v>
      </c>
      <c r="R26249" s="5">
        <v>1480.5</v>
      </c>
    </row>
    <row r="26250" spans="1:18" x14ac:dyDescent="0.35">
      <c r="A26250" s="3">
        <v>42979</v>
      </c>
      <c r="B26250" s="3">
        <v>42984</v>
      </c>
      <c r="C26250">
        <v>8</v>
      </c>
      <c r="D26250">
        <v>1</v>
      </c>
      <c r="E26250" t="s">
        <v>25</v>
      </c>
      <c r="F26250" t="s">
        <v>26</v>
      </c>
      <c r="G26250">
        <v>8941</v>
      </c>
      <c r="H26250" t="s">
        <v>12093</v>
      </c>
      <c r="I26250" t="s">
        <v>43</v>
      </c>
      <c r="J26250" t="s">
        <v>49</v>
      </c>
      <c r="K26250" t="s">
        <v>50</v>
      </c>
      <c r="L26250" t="s">
        <v>142</v>
      </c>
      <c r="M26250">
        <v>20070901719940</v>
      </c>
      <c r="N26250" s="5">
        <v>30.58</v>
      </c>
      <c r="O26250" s="5">
        <v>59.99</v>
      </c>
      <c r="P26250">
        <v>1</v>
      </c>
      <c r="Q26250" s="5">
        <v>5.9989999999999997</v>
      </c>
      <c r="R26250" s="5">
        <v>53.991</v>
      </c>
    </row>
    <row r="26251" spans="1:18" x14ac:dyDescent="0.35">
      <c r="A26251" s="3">
        <v>42979</v>
      </c>
      <c r="B26251" s="3">
        <v>42984</v>
      </c>
      <c r="C26251">
        <v>8</v>
      </c>
      <c r="D26251">
        <v>1</v>
      </c>
      <c r="E26251" t="s">
        <v>25</v>
      </c>
      <c r="F26251" t="s">
        <v>26</v>
      </c>
      <c r="G26251">
        <v>7761</v>
      </c>
      <c r="H26251" t="s">
        <v>12597</v>
      </c>
      <c r="I26251" t="s">
        <v>21</v>
      </c>
      <c r="J26251" t="s">
        <v>22</v>
      </c>
      <c r="K26251" t="s">
        <v>23</v>
      </c>
      <c r="L26251" t="s">
        <v>573</v>
      </c>
      <c r="M26251">
        <v>20070901718760</v>
      </c>
      <c r="N26251" s="5">
        <v>30.58</v>
      </c>
      <c r="O26251" s="5">
        <v>59.99</v>
      </c>
      <c r="P26251">
        <v>1</v>
      </c>
      <c r="Q26251" s="5">
        <v>5.9989999999999997</v>
      </c>
      <c r="R26251" s="5">
        <v>53.991</v>
      </c>
    </row>
    <row r="26252" spans="1:18" x14ac:dyDescent="0.35">
      <c r="A26252" s="3">
        <v>42979</v>
      </c>
      <c r="B26252" s="3">
        <v>42984</v>
      </c>
      <c r="C26252">
        <v>8</v>
      </c>
      <c r="D26252">
        <v>1</v>
      </c>
      <c r="E26252" t="s">
        <v>25</v>
      </c>
      <c r="F26252" t="s">
        <v>26</v>
      </c>
      <c r="G26252">
        <v>8731</v>
      </c>
      <c r="H26252" t="s">
        <v>12598</v>
      </c>
      <c r="I26252" t="s">
        <v>21</v>
      </c>
      <c r="J26252" t="s">
        <v>22</v>
      </c>
      <c r="K26252" t="s">
        <v>23</v>
      </c>
      <c r="L26252" t="s">
        <v>196</v>
      </c>
      <c r="M26252">
        <v>20070901819730</v>
      </c>
      <c r="N26252" s="5">
        <v>30.58</v>
      </c>
      <c r="O26252" s="5">
        <v>59.99</v>
      </c>
      <c r="P26252">
        <v>1</v>
      </c>
      <c r="Q26252" s="5">
        <v>5.9989999999999997</v>
      </c>
      <c r="R26252" s="5">
        <v>53.991</v>
      </c>
    </row>
    <row r="26253" spans="1:18" x14ac:dyDescent="0.35">
      <c r="A26253" s="3">
        <v>42979</v>
      </c>
      <c r="B26253" s="3">
        <v>42984</v>
      </c>
      <c r="C26253">
        <v>8</v>
      </c>
      <c r="D26253">
        <v>1</v>
      </c>
      <c r="E26253" t="s">
        <v>25</v>
      </c>
      <c r="F26253" t="s">
        <v>26</v>
      </c>
      <c r="G26253">
        <v>9431</v>
      </c>
      <c r="H26253" t="s">
        <v>14177</v>
      </c>
      <c r="I26253" t="s">
        <v>38</v>
      </c>
      <c r="J26253" t="s">
        <v>39</v>
      </c>
      <c r="K26253" t="s">
        <v>59</v>
      </c>
      <c r="L26253" t="s">
        <v>60</v>
      </c>
      <c r="M26253">
        <v>20070901220430</v>
      </c>
      <c r="N26253" s="5">
        <v>30.58</v>
      </c>
      <c r="O26253" s="5">
        <v>59.99</v>
      </c>
      <c r="P26253">
        <v>1</v>
      </c>
      <c r="Q26253" s="5">
        <v>0</v>
      </c>
      <c r="R26253" s="5">
        <v>59.99</v>
      </c>
    </row>
    <row r="26254" spans="1:18" x14ac:dyDescent="0.35">
      <c r="A26254" s="3">
        <v>42979</v>
      </c>
      <c r="B26254" s="3">
        <v>42984</v>
      </c>
      <c r="C26254">
        <v>66</v>
      </c>
      <c r="D26254">
        <v>6</v>
      </c>
      <c r="E26254" t="s">
        <v>29</v>
      </c>
      <c r="F26254" t="s">
        <v>30</v>
      </c>
      <c r="G26254">
        <v>8941</v>
      </c>
      <c r="H26254" t="s">
        <v>12093</v>
      </c>
      <c r="I26254" t="s">
        <v>43</v>
      </c>
      <c r="J26254" t="s">
        <v>49</v>
      </c>
      <c r="K26254" t="s">
        <v>50</v>
      </c>
      <c r="L26254" t="s">
        <v>142</v>
      </c>
      <c r="M26254">
        <v>20070901719940</v>
      </c>
      <c r="N26254" s="5">
        <v>13.1</v>
      </c>
      <c r="O26254" s="5">
        <v>25.69</v>
      </c>
      <c r="P26254">
        <v>1</v>
      </c>
      <c r="Q26254" s="5">
        <v>2.569</v>
      </c>
      <c r="R26254" s="5">
        <v>23.120999999999999</v>
      </c>
    </row>
    <row r="26255" spans="1:18" x14ac:dyDescent="0.35">
      <c r="A26255" s="3">
        <v>42979</v>
      </c>
      <c r="B26255" s="3">
        <v>42984</v>
      </c>
      <c r="C26255">
        <v>66</v>
      </c>
      <c r="D26255">
        <v>6</v>
      </c>
      <c r="E26255" t="s">
        <v>29</v>
      </c>
      <c r="F26255" t="s">
        <v>30</v>
      </c>
      <c r="G26255">
        <v>8041</v>
      </c>
      <c r="H26255" t="s">
        <v>16356</v>
      </c>
      <c r="I26255" t="s">
        <v>43</v>
      </c>
      <c r="J26255" t="s">
        <v>53</v>
      </c>
      <c r="K26255" t="s">
        <v>77</v>
      </c>
      <c r="L26255" t="s">
        <v>78</v>
      </c>
      <c r="M26255">
        <v>20070901719040</v>
      </c>
      <c r="N26255" s="5">
        <v>13.1</v>
      </c>
      <c r="O26255" s="5">
        <v>25.69</v>
      </c>
      <c r="P26255">
        <v>1</v>
      </c>
      <c r="Q26255" s="5">
        <v>2.569</v>
      </c>
      <c r="R26255" s="5">
        <v>23.120999999999999</v>
      </c>
    </row>
    <row r="26256" spans="1:18" x14ac:dyDescent="0.35">
      <c r="A26256" s="3">
        <v>42979</v>
      </c>
      <c r="B26256" s="3">
        <v>42984</v>
      </c>
      <c r="C26256">
        <v>66</v>
      </c>
      <c r="D26256">
        <v>6</v>
      </c>
      <c r="E26256" t="s">
        <v>29</v>
      </c>
      <c r="F26256" t="s">
        <v>30</v>
      </c>
      <c r="G26256">
        <v>8731</v>
      </c>
      <c r="H26256" t="s">
        <v>12598</v>
      </c>
      <c r="I26256" t="s">
        <v>21</v>
      </c>
      <c r="J26256" t="s">
        <v>22</v>
      </c>
      <c r="K26256" t="s">
        <v>23</v>
      </c>
      <c r="L26256" t="s">
        <v>196</v>
      </c>
      <c r="M26256">
        <v>20070901819730</v>
      </c>
      <c r="N26256" s="5">
        <v>13.1</v>
      </c>
      <c r="O26256" s="5">
        <v>25.69</v>
      </c>
      <c r="P26256">
        <v>1</v>
      </c>
      <c r="Q26256" s="5">
        <v>2.569</v>
      </c>
      <c r="R26256" s="5">
        <v>23.120999999999999</v>
      </c>
    </row>
    <row r="26257" spans="1:18" x14ac:dyDescent="0.35">
      <c r="A26257" s="3">
        <v>42979</v>
      </c>
      <c r="B26257" s="3">
        <v>42984</v>
      </c>
      <c r="C26257">
        <v>66</v>
      </c>
      <c r="D26257">
        <v>6</v>
      </c>
      <c r="E26257" t="s">
        <v>29</v>
      </c>
      <c r="F26257" t="s">
        <v>30</v>
      </c>
      <c r="G26257">
        <v>7761</v>
      </c>
      <c r="H26257" t="s">
        <v>12597</v>
      </c>
      <c r="I26257" t="s">
        <v>21</v>
      </c>
      <c r="J26257" t="s">
        <v>22</v>
      </c>
      <c r="K26257" t="s">
        <v>23</v>
      </c>
      <c r="L26257" t="s">
        <v>573</v>
      </c>
      <c r="M26257">
        <v>20070901718760</v>
      </c>
      <c r="N26257" s="5">
        <v>13.1</v>
      </c>
      <c r="O26257" s="5">
        <v>25.69</v>
      </c>
      <c r="P26257">
        <v>1</v>
      </c>
      <c r="Q26257" s="5">
        <v>2.569</v>
      </c>
      <c r="R26257" s="5">
        <v>23.120999999999999</v>
      </c>
    </row>
    <row r="26258" spans="1:18" x14ac:dyDescent="0.35">
      <c r="A26258" s="3">
        <v>42979</v>
      </c>
      <c r="B26258" s="3">
        <v>42984</v>
      </c>
      <c r="C26258">
        <v>66</v>
      </c>
      <c r="D26258">
        <v>6</v>
      </c>
      <c r="E26258" t="s">
        <v>29</v>
      </c>
      <c r="F26258" t="s">
        <v>30</v>
      </c>
      <c r="G26258">
        <v>9431</v>
      </c>
      <c r="H26258" t="s">
        <v>14177</v>
      </c>
      <c r="I26258" t="s">
        <v>38</v>
      </c>
      <c r="J26258" t="s">
        <v>39</v>
      </c>
      <c r="K26258" t="s">
        <v>59</v>
      </c>
      <c r="L26258" t="s">
        <v>60</v>
      </c>
      <c r="M26258">
        <v>20070901220430</v>
      </c>
      <c r="N26258" s="5">
        <v>13.1</v>
      </c>
      <c r="O26258" s="5">
        <v>25.69</v>
      </c>
      <c r="P26258">
        <v>1</v>
      </c>
      <c r="Q26258" s="5">
        <v>0</v>
      </c>
      <c r="R26258" s="5">
        <v>25.69</v>
      </c>
    </row>
    <row r="26259" spans="1:18" x14ac:dyDescent="0.35">
      <c r="A26259" s="3">
        <v>42979</v>
      </c>
      <c r="B26259" s="3">
        <v>42983</v>
      </c>
      <c r="C26259">
        <v>136</v>
      </c>
      <c r="D26259">
        <v>9</v>
      </c>
      <c r="E26259" t="s">
        <v>1590</v>
      </c>
      <c r="F26259" t="s">
        <v>32</v>
      </c>
      <c r="G26259">
        <v>19040</v>
      </c>
      <c r="H26259" t="s">
        <v>90</v>
      </c>
      <c r="I26259" t="s">
        <v>43</v>
      </c>
      <c r="J26259" t="s">
        <v>49</v>
      </c>
      <c r="K26259" t="s">
        <v>50</v>
      </c>
      <c r="L26259" t="s">
        <v>205</v>
      </c>
      <c r="M26259" t="s">
        <v>6429</v>
      </c>
      <c r="N26259" s="5">
        <v>160.93</v>
      </c>
      <c r="O26259" s="5">
        <v>349.95</v>
      </c>
      <c r="P26259">
        <v>5</v>
      </c>
      <c r="Q26259" s="5">
        <v>174.97499999999999</v>
      </c>
      <c r="R26259" s="5">
        <v>1574.7750000000001</v>
      </c>
    </row>
    <row r="26260" spans="1:18" x14ac:dyDescent="0.35">
      <c r="A26260" s="3">
        <v>42979</v>
      </c>
      <c r="B26260" s="3">
        <v>42983</v>
      </c>
      <c r="C26260">
        <v>123</v>
      </c>
      <c r="D26260">
        <v>9</v>
      </c>
      <c r="E26260" t="s">
        <v>1679</v>
      </c>
      <c r="F26260" t="s">
        <v>32</v>
      </c>
      <c r="G26260">
        <v>19040</v>
      </c>
      <c r="H26260" t="s">
        <v>90</v>
      </c>
      <c r="I26260" t="s">
        <v>43</v>
      </c>
      <c r="J26260" t="s">
        <v>49</v>
      </c>
      <c r="K26260" t="s">
        <v>50</v>
      </c>
      <c r="L26260" t="s">
        <v>205</v>
      </c>
      <c r="M26260" t="s">
        <v>6429</v>
      </c>
      <c r="N26260" s="5">
        <v>128.76</v>
      </c>
      <c r="O26260" s="5">
        <v>279.99</v>
      </c>
      <c r="P26260">
        <v>5</v>
      </c>
      <c r="Q26260" s="5">
        <v>139.995</v>
      </c>
      <c r="R26260" s="5">
        <v>1259.9549999999999</v>
      </c>
    </row>
    <row r="26261" spans="1:18" x14ac:dyDescent="0.35">
      <c r="A26261" s="3">
        <v>42979</v>
      </c>
      <c r="B26261" s="3">
        <v>42983</v>
      </c>
      <c r="C26261">
        <v>165</v>
      </c>
      <c r="D26261">
        <v>9</v>
      </c>
      <c r="E26261" t="s">
        <v>638</v>
      </c>
      <c r="F26261" t="s">
        <v>32</v>
      </c>
      <c r="G26261">
        <v>19040</v>
      </c>
      <c r="H26261" t="s">
        <v>90</v>
      </c>
      <c r="I26261" t="s">
        <v>43</v>
      </c>
      <c r="J26261" t="s">
        <v>49</v>
      </c>
      <c r="K26261" t="s">
        <v>50</v>
      </c>
      <c r="L26261" t="s">
        <v>205</v>
      </c>
      <c r="M26261" t="s">
        <v>6429</v>
      </c>
      <c r="N26261" s="5">
        <v>389.26</v>
      </c>
      <c r="O26261" s="5">
        <v>763.51</v>
      </c>
      <c r="P26261">
        <v>15</v>
      </c>
      <c r="Q26261" s="5">
        <v>1145.2650000000001</v>
      </c>
      <c r="R26261" s="5">
        <v>10307.385</v>
      </c>
    </row>
    <row r="26262" spans="1:18" x14ac:dyDescent="0.35">
      <c r="A26262" s="3">
        <v>42979</v>
      </c>
      <c r="B26262" s="3">
        <v>42983</v>
      </c>
      <c r="C26262">
        <v>8</v>
      </c>
      <c r="D26262">
        <v>1</v>
      </c>
      <c r="E26262" t="s">
        <v>25</v>
      </c>
      <c r="F26262" t="s">
        <v>26</v>
      </c>
      <c r="G26262">
        <v>17440</v>
      </c>
      <c r="H26262" t="s">
        <v>12094</v>
      </c>
      <c r="I26262" t="s">
        <v>43</v>
      </c>
      <c r="J26262" t="s">
        <v>49</v>
      </c>
      <c r="K26262" t="s">
        <v>50</v>
      </c>
      <c r="L26262" t="s">
        <v>380</v>
      </c>
      <c r="M26262">
        <v>20070901228439</v>
      </c>
      <c r="N26262" s="5">
        <v>30.58</v>
      </c>
      <c r="O26262" s="5">
        <v>59.99</v>
      </c>
      <c r="P26262">
        <v>1</v>
      </c>
      <c r="Q26262" s="5">
        <v>5.9989999999999997</v>
      </c>
      <c r="R26262" s="5">
        <v>53.991</v>
      </c>
    </row>
    <row r="26263" spans="1:18" x14ac:dyDescent="0.35">
      <c r="A26263" s="3">
        <v>42979</v>
      </c>
      <c r="B26263" s="3">
        <v>42983</v>
      </c>
      <c r="C26263">
        <v>8</v>
      </c>
      <c r="D26263">
        <v>1</v>
      </c>
      <c r="E26263" t="s">
        <v>25</v>
      </c>
      <c r="F26263" t="s">
        <v>26</v>
      </c>
      <c r="G26263">
        <v>1370</v>
      </c>
      <c r="H26263" t="s">
        <v>12259</v>
      </c>
      <c r="I26263" t="s">
        <v>38</v>
      </c>
      <c r="J26263" t="s">
        <v>39</v>
      </c>
      <c r="K26263" t="s">
        <v>84</v>
      </c>
      <c r="L26263" t="s">
        <v>427</v>
      </c>
      <c r="M26263">
        <v>20070901812369</v>
      </c>
      <c r="N26263" s="5">
        <v>30.58</v>
      </c>
      <c r="O26263" s="5">
        <v>59.99</v>
      </c>
      <c r="P26263">
        <v>1</v>
      </c>
      <c r="Q26263" s="5">
        <v>0</v>
      </c>
      <c r="R26263" s="5">
        <v>59.99</v>
      </c>
    </row>
    <row r="26264" spans="1:18" x14ac:dyDescent="0.35">
      <c r="A26264" s="3">
        <v>42979</v>
      </c>
      <c r="B26264" s="3">
        <v>42983</v>
      </c>
      <c r="C26264">
        <v>66</v>
      </c>
      <c r="D26264">
        <v>6</v>
      </c>
      <c r="E26264" t="s">
        <v>29</v>
      </c>
      <c r="F26264" t="s">
        <v>30</v>
      </c>
      <c r="G26264">
        <v>15530</v>
      </c>
      <c r="H26264" t="s">
        <v>16241</v>
      </c>
      <c r="I26264" t="s">
        <v>21</v>
      </c>
      <c r="J26264" t="s">
        <v>34</v>
      </c>
      <c r="K26264" t="s">
        <v>35</v>
      </c>
      <c r="L26264" t="s">
        <v>84</v>
      </c>
      <c r="M26264">
        <v>20070901826529</v>
      </c>
      <c r="N26264" s="5">
        <v>13.1</v>
      </c>
      <c r="O26264" s="5">
        <v>25.69</v>
      </c>
      <c r="P26264">
        <v>1</v>
      </c>
      <c r="Q26264" s="5">
        <v>2.569</v>
      </c>
      <c r="R26264" s="5">
        <v>23.120999999999999</v>
      </c>
    </row>
    <row r="26265" spans="1:18" x14ac:dyDescent="0.35">
      <c r="A26265" s="3">
        <v>42979</v>
      </c>
      <c r="B26265" s="3">
        <v>42983</v>
      </c>
      <c r="C26265">
        <v>66</v>
      </c>
      <c r="D26265">
        <v>6</v>
      </c>
      <c r="E26265" t="s">
        <v>29</v>
      </c>
      <c r="F26265" t="s">
        <v>30</v>
      </c>
      <c r="G26265">
        <v>17440</v>
      </c>
      <c r="H26265" t="s">
        <v>12094</v>
      </c>
      <c r="I26265" t="s">
        <v>43</v>
      </c>
      <c r="J26265" t="s">
        <v>49</v>
      </c>
      <c r="K26265" t="s">
        <v>50</v>
      </c>
      <c r="L26265" t="s">
        <v>380</v>
      </c>
      <c r="M26265">
        <v>20070901228439</v>
      </c>
      <c r="N26265" s="5">
        <v>13.1</v>
      </c>
      <c r="O26265" s="5">
        <v>25.69</v>
      </c>
      <c r="P26265">
        <v>1</v>
      </c>
      <c r="Q26265" s="5">
        <v>2.569</v>
      </c>
      <c r="R26265" s="5">
        <v>23.120999999999999</v>
      </c>
    </row>
    <row r="26266" spans="1:18" x14ac:dyDescent="0.35">
      <c r="A26266" s="3">
        <v>42979</v>
      </c>
      <c r="B26266" s="3">
        <v>42983</v>
      </c>
      <c r="C26266">
        <v>66</v>
      </c>
      <c r="D26266">
        <v>6</v>
      </c>
      <c r="E26266" t="s">
        <v>29</v>
      </c>
      <c r="F26266" t="s">
        <v>30</v>
      </c>
      <c r="G26266">
        <v>8900</v>
      </c>
      <c r="H26266" t="s">
        <v>11575</v>
      </c>
      <c r="I26266" t="s">
        <v>43</v>
      </c>
      <c r="J26266" t="s">
        <v>44</v>
      </c>
      <c r="K26266" t="s">
        <v>227</v>
      </c>
      <c r="L26266" t="s">
        <v>336</v>
      </c>
      <c r="M26266">
        <v>20070901719899</v>
      </c>
      <c r="N26266" s="5">
        <v>13.1</v>
      </c>
      <c r="O26266" s="5">
        <v>25.69</v>
      </c>
      <c r="P26266">
        <v>1</v>
      </c>
      <c r="Q26266" s="5">
        <v>2.569</v>
      </c>
      <c r="R26266" s="5">
        <v>23.120999999999999</v>
      </c>
    </row>
    <row r="26267" spans="1:18" x14ac:dyDescent="0.35">
      <c r="A26267" s="3">
        <v>42979</v>
      </c>
      <c r="B26267" s="3">
        <v>42983</v>
      </c>
      <c r="C26267">
        <v>66</v>
      </c>
      <c r="D26267">
        <v>6</v>
      </c>
      <c r="E26267" t="s">
        <v>29</v>
      </c>
      <c r="F26267" t="s">
        <v>30</v>
      </c>
      <c r="G26267">
        <v>8690</v>
      </c>
      <c r="H26267" t="s">
        <v>14972</v>
      </c>
      <c r="I26267" t="s">
        <v>21</v>
      </c>
      <c r="J26267" t="s">
        <v>22</v>
      </c>
      <c r="K26267" t="s">
        <v>67</v>
      </c>
      <c r="L26267" t="s">
        <v>12363</v>
      </c>
      <c r="M26267">
        <v>20070901819689</v>
      </c>
      <c r="N26267" s="5">
        <v>13.1</v>
      </c>
      <c r="O26267" s="5">
        <v>25.69</v>
      </c>
      <c r="P26267">
        <v>1</v>
      </c>
      <c r="Q26267" s="5">
        <v>2.569</v>
      </c>
      <c r="R26267" s="5">
        <v>23.120999999999999</v>
      </c>
    </row>
    <row r="26268" spans="1:18" x14ac:dyDescent="0.35">
      <c r="A26268" s="3">
        <v>42979</v>
      </c>
      <c r="B26268" s="3">
        <v>42983</v>
      </c>
      <c r="C26268">
        <v>66</v>
      </c>
      <c r="D26268">
        <v>6</v>
      </c>
      <c r="E26268" t="s">
        <v>29</v>
      </c>
      <c r="F26268" t="s">
        <v>30</v>
      </c>
      <c r="G26268">
        <v>8860</v>
      </c>
      <c r="H26268" t="s">
        <v>16813</v>
      </c>
      <c r="I26268" t="s">
        <v>21</v>
      </c>
      <c r="J26268" t="s">
        <v>22</v>
      </c>
      <c r="K26268" t="s">
        <v>23</v>
      </c>
      <c r="L26268" t="s">
        <v>138</v>
      </c>
      <c r="M26268">
        <v>20070901419859</v>
      </c>
      <c r="N26268" s="5">
        <v>13.1</v>
      </c>
      <c r="O26268" s="5">
        <v>25.69</v>
      </c>
      <c r="P26268">
        <v>1</v>
      </c>
      <c r="Q26268" s="5">
        <v>2.569</v>
      </c>
      <c r="R26268" s="5">
        <v>23.120999999999999</v>
      </c>
    </row>
    <row r="26269" spans="1:18" x14ac:dyDescent="0.35">
      <c r="A26269" s="3">
        <v>42979</v>
      </c>
      <c r="B26269" s="3">
        <v>42983</v>
      </c>
      <c r="C26269">
        <v>66</v>
      </c>
      <c r="D26269">
        <v>6</v>
      </c>
      <c r="E26269" t="s">
        <v>29</v>
      </c>
      <c r="F26269" t="s">
        <v>30</v>
      </c>
      <c r="G26269">
        <v>1370</v>
      </c>
      <c r="H26269" t="s">
        <v>12259</v>
      </c>
      <c r="I26269" t="s">
        <v>38</v>
      </c>
      <c r="J26269" t="s">
        <v>39</v>
      </c>
      <c r="K26269" t="s">
        <v>84</v>
      </c>
      <c r="L26269" t="s">
        <v>427</v>
      </c>
      <c r="M26269">
        <v>20070901812369</v>
      </c>
      <c r="N26269" s="5">
        <v>13.1</v>
      </c>
      <c r="O26269" s="5">
        <v>25.69</v>
      </c>
      <c r="P26269">
        <v>1</v>
      </c>
      <c r="Q26269" s="5">
        <v>0</v>
      </c>
      <c r="R26269" s="5">
        <v>25.69</v>
      </c>
    </row>
    <row r="26270" spans="1:18" x14ac:dyDescent="0.35">
      <c r="A26270" s="3">
        <v>42980</v>
      </c>
      <c r="B26270" s="3">
        <v>42993</v>
      </c>
      <c r="C26270">
        <v>8</v>
      </c>
      <c r="D26270">
        <v>1</v>
      </c>
      <c r="E26270" t="s">
        <v>25</v>
      </c>
      <c r="F26270" t="s">
        <v>26</v>
      </c>
      <c r="G26270">
        <v>17629</v>
      </c>
      <c r="H26270" t="s">
        <v>12392</v>
      </c>
      <c r="I26270" t="s">
        <v>21</v>
      </c>
      <c r="J26270" t="s">
        <v>22</v>
      </c>
      <c r="K26270" t="s">
        <v>67</v>
      </c>
      <c r="L26270" t="s">
        <v>219</v>
      </c>
      <c r="M26270">
        <v>20070902228628</v>
      </c>
      <c r="N26270" s="5">
        <v>30.58</v>
      </c>
      <c r="O26270" s="5">
        <v>59.99</v>
      </c>
      <c r="P26270">
        <v>1</v>
      </c>
      <c r="Q26270" s="5">
        <v>5.9989999999999997</v>
      </c>
      <c r="R26270" s="5">
        <v>53.991</v>
      </c>
    </row>
    <row r="26271" spans="1:18" x14ac:dyDescent="0.35">
      <c r="A26271" s="3">
        <v>42980</v>
      </c>
      <c r="B26271" s="3">
        <v>42993</v>
      </c>
      <c r="C26271">
        <v>66</v>
      </c>
      <c r="D26271">
        <v>6</v>
      </c>
      <c r="E26271" t="s">
        <v>29</v>
      </c>
      <c r="F26271" t="s">
        <v>30</v>
      </c>
      <c r="G26271">
        <v>17629</v>
      </c>
      <c r="H26271" t="s">
        <v>12392</v>
      </c>
      <c r="I26271" t="s">
        <v>21</v>
      </c>
      <c r="J26271" t="s">
        <v>22</v>
      </c>
      <c r="K26271" t="s">
        <v>67</v>
      </c>
      <c r="L26271" t="s">
        <v>219</v>
      </c>
      <c r="M26271">
        <v>20070902228628</v>
      </c>
      <c r="N26271" s="5">
        <v>13.1</v>
      </c>
      <c r="O26271" s="5">
        <v>25.69</v>
      </c>
      <c r="P26271">
        <v>1</v>
      </c>
      <c r="Q26271" s="5">
        <v>2.569</v>
      </c>
      <c r="R26271" s="5">
        <v>23.120999999999999</v>
      </c>
    </row>
    <row r="26272" spans="1:18" x14ac:dyDescent="0.35">
      <c r="A26272" s="3">
        <v>42980</v>
      </c>
      <c r="B26272" s="3">
        <v>42992</v>
      </c>
      <c r="C26272">
        <v>52</v>
      </c>
      <c r="D26272">
        <v>4</v>
      </c>
      <c r="E26272" t="s">
        <v>1434</v>
      </c>
      <c r="F26272" t="s">
        <v>70</v>
      </c>
      <c r="G26272">
        <v>19038</v>
      </c>
      <c r="H26272" t="s">
        <v>90</v>
      </c>
      <c r="I26272" t="s">
        <v>43</v>
      </c>
      <c r="J26272" t="s">
        <v>53</v>
      </c>
      <c r="K26272" t="s">
        <v>146</v>
      </c>
      <c r="L26272" t="s">
        <v>146</v>
      </c>
      <c r="M26272" t="s">
        <v>5813</v>
      </c>
      <c r="N26272" s="5">
        <v>91.95</v>
      </c>
      <c r="O26272" s="5">
        <v>199.95</v>
      </c>
      <c r="P26272">
        <v>6</v>
      </c>
      <c r="Q26272" s="5">
        <v>119.97</v>
      </c>
      <c r="R26272" s="5">
        <v>1079.73</v>
      </c>
    </row>
    <row r="26273" spans="1:18" x14ac:dyDescent="0.35">
      <c r="A26273" s="3">
        <v>42980</v>
      </c>
      <c r="B26273" s="3">
        <v>42992</v>
      </c>
      <c r="C26273">
        <v>51</v>
      </c>
      <c r="D26273">
        <v>4</v>
      </c>
      <c r="E26273" t="s">
        <v>1418</v>
      </c>
      <c r="F26273" t="s">
        <v>70</v>
      </c>
      <c r="G26273">
        <v>19038</v>
      </c>
      <c r="H26273" t="s">
        <v>90</v>
      </c>
      <c r="I26273" t="s">
        <v>43</v>
      </c>
      <c r="J26273" t="s">
        <v>53</v>
      </c>
      <c r="K26273" t="s">
        <v>146</v>
      </c>
      <c r="L26273" t="s">
        <v>146</v>
      </c>
      <c r="M26273" t="s">
        <v>5813</v>
      </c>
      <c r="N26273" s="5">
        <v>91.95</v>
      </c>
      <c r="O26273" s="5">
        <v>199.95</v>
      </c>
      <c r="P26273">
        <v>5</v>
      </c>
      <c r="Q26273" s="5">
        <v>99.974999999999994</v>
      </c>
      <c r="R26273" s="5">
        <v>899.77499999999998</v>
      </c>
    </row>
    <row r="26274" spans="1:18" x14ac:dyDescent="0.35">
      <c r="A26274" s="3">
        <v>42980</v>
      </c>
      <c r="B26274" s="3">
        <v>42992</v>
      </c>
      <c r="C26274">
        <v>153</v>
      </c>
      <c r="D26274">
        <v>9</v>
      </c>
      <c r="E26274" t="s">
        <v>31</v>
      </c>
      <c r="F26274" t="s">
        <v>32</v>
      </c>
      <c r="G26274">
        <v>18788</v>
      </c>
      <c r="H26274" t="s">
        <v>90</v>
      </c>
      <c r="I26274" t="s">
        <v>21</v>
      </c>
      <c r="J26274" t="s">
        <v>22</v>
      </c>
      <c r="K26274" t="s">
        <v>877</v>
      </c>
      <c r="L26274" t="s">
        <v>3916</v>
      </c>
      <c r="M26274" t="s">
        <v>8626</v>
      </c>
      <c r="N26274" s="5">
        <v>216.12</v>
      </c>
      <c r="O26274" s="5">
        <v>469.97</v>
      </c>
      <c r="P26274">
        <v>1</v>
      </c>
      <c r="Q26274" s="5">
        <v>46.997</v>
      </c>
      <c r="R26274" s="5">
        <v>422.97300000000001</v>
      </c>
    </row>
    <row r="26275" spans="1:18" x14ac:dyDescent="0.35">
      <c r="A26275" s="3">
        <v>42980</v>
      </c>
      <c r="B26275" s="3">
        <v>42992</v>
      </c>
      <c r="C26275">
        <v>497</v>
      </c>
      <c r="D26275">
        <v>18</v>
      </c>
      <c r="E26275" t="s">
        <v>405</v>
      </c>
      <c r="F26275" t="s">
        <v>32</v>
      </c>
      <c r="G26275">
        <v>18788</v>
      </c>
      <c r="H26275" t="s">
        <v>90</v>
      </c>
      <c r="I26275" t="s">
        <v>21</v>
      </c>
      <c r="J26275" t="s">
        <v>22</v>
      </c>
      <c r="K26275" t="s">
        <v>877</v>
      </c>
      <c r="L26275" t="s">
        <v>3916</v>
      </c>
      <c r="M26275" t="s">
        <v>8627</v>
      </c>
      <c r="N26275" s="5">
        <v>50.47</v>
      </c>
      <c r="O26275" s="5">
        <v>99</v>
      </c>
      <c r="P26275">
        <v>4</v>
      </c>
      <c r="Q26275" s="5">
        <v>39.6</v>
      </c>
      <c r="R26275" s="5">
        <v>356.4</v>
      </c>
    </row>
    <row r="26276" spans="1:18" x14ac:dyDescent="0.35">
      <c r="A26276" s="3">
        <v>42980</v>
      </c>
      <c r="B26276" s="3">
        <v>42992</v>
      </c>
      <c r="C26276">
        <v>66</v>
      </c>
      <c r="D26276">
        <v>6</v>
      </c>
      <c r="E26276" t="s">
        <v>29</v>
      </c>
      <c r="F26276" t="s">
        <v>30</v>
      </c>
      <c r="G26276">
        <v>18788</v>
      </c>
      <c r="H26276" t="s">
        <v>90</v>
      </c>
      <c r="I26276" t="s">
        <v>21</v>
      </c>
      <c r="J26276" t="s">
        <v>22</v>
      </c>
      <c r="K26276" t="s">
        <v>877</v>
      </c>
      <c r="L26276" t="s">
        <v>3916</v>
      </c>
      <c r="M26276" t="s">
        <v>8628</v>
      </c>
      <c r="N26276" s="5">
        <v>13.1</v>
      </c>
      <c r="O26276" s="5">
        <v>25.69</v>
      </c>
      <c r="P26276">
        <v>1</v>
      </c>
      <c r="Q26276" s="5">
        <v>2.569</v>
      </c>
      <c r="R26276" s="5">
        <v>23.120999999999999</v>
      </c>
    </row>
    <row r="26277" spans="1:18" x14ac:dyDescent="0.35">
      <c r="A26277" s="3">
        <v>42980</v>
      </c>
      <c r="B26277" s="3">
        <v>42992</v>
      </c>
      <c r="C26277">
        <v>513</v>
      </c>
      <c r="D26277">
        <v>18</v>
      </c>
      <c r="E26277" t="s">
        <v>1767</v>
      </c>
      <c r="F26277" t="s">
        <v>32</v>
      </c>
      <c r="G26277">
        <v>18788</v>
      </c>
      <c r="H26277" t="s">
        <v>90</v>
      </c>
      <c r="I26277" t="s">
        <v>21</v>
      </c>
      <c r="J26277" t="s">
        <v>22</v>
      </c>
      <c r="K26277" t="s">
        <v>877</v>
      </c>
      <c r="L26277" t="s">
        <v>3916</v>
      </c>
      <c r="M26277" t="s">
        <v>8627</v>
      </c>
      <c r="N26277" s="5">
        <v>50.47</v>
      </c>
      <c r="O26277" s="5">
        <v>99</v>
      </c>
      <c r="P26277">
        <v>11</v>
      </c>
      <c r="Q26277" s="5">
        <v>108.9</v>
      </c>
      <c r="R26277" s="5">
        <v>980.1</v>
      </c>
    </row>
    <row r="26278" spans="1:18" x14ac:dyDescent="0.35">
      <c r="A26278" s="3">
        <v>42980</v>
      </c>
      <c r="B26278" s="3">
        <v>42992</v>
      </c>
      <c r="C26278">
        <v>305</v>
      </c>
      <c r="D26278">
        <v>13</v>
      </c>
      <c r="E26278" t="s">
        <v>1678</v>
      </c>
      <c r="F26278" t="s">
        <v>19</v>
      </c>
      <c r="G26278">
        <v>18788</v>
      </c>
      <c r="H26278" t="s">
        <v>90</v>
      </c>
      <c r="I26278" t="s">
        <v>21</v>
      </c>
      <c r="J26278" t="s">
        <v>22</v>
      </c>
      <c r="K26278" t="s">
        <v>877</v>
      </c>
      <c r="L26278" t="s">
        <v>3916</v>
      </c>
      <c r="M26278" t="s">
        <v>8628</v>
      </c>
      <c r="N26278" s="5">
        <v>151.30000000000001</v>
      </c>
      <c r="O26278" s="5">
        <v>329</v>
      </c>
      <c r="P26278">
        <v>14</v>
      </c>
      <c r="Q26278" s="5">
        <v>460.6</v>
      </c>
      <c r="R26278" s="5">
        <v>4145.3999999999996</v>
      </c>
    </row>
    <row r="26279" spans="1:18" x14ac:dyDescent="0.35">
      <c r="A26279" s="3">
        <v>42980</v>
      </c>
      <c r="B26279" s="3">
        <v>42992</v>
      </c>
      <c r="C26279">
        <v>517</v>
      </c>
      <c r="D26279">
        <v>18</v>
      </c>
      <c r="E26279" t="s">
        <v>536</v>
      </c>
      <c r="F26279" t="s">
        <v>70</v>
      </c>
      <c r="G26279">
        <v>18788</v>
      </c>
      <c r="H26279" t="s">
        <v>90</v>
      </c>
      <c r="I26279" t="s">
        <v>21</v>
      </c>
      <c r="J26279" t="s">
        <v>22</v>
      </c>
      <c r="K26279" t="s">
        <v>877</v>
      </c>
      <c r="L26279" t="s">
        <v>3916</v>
      </c>
      <c r="M26279" t="s">
        <v>8627</v>
      </c>
      <c r="N26279" s="5">
        <v>271.35000000000002</v>
      </c>
      <c r="O26279" s="5">
        <v>819</v>
      </c>
      <c r="P26279">
        <v>14</v>
      </c>
      <c r="Q26279" s="5">
        <v>1146.5999999999999</v>
      </c>
      <c r="R26279" s="5">
        <v>10319.4</v>
      </c>
    </row>
    <row r="26280" spans="1:18" x14ac:dyDescent="0.35">
      <c r="A26280" s="3">
        <v>42980</v>
      </c>
      <c r="B26280" s="3">
        <v>42992</v>
      </c>
      <c r="C26280">
        <v>176</v>
      </c>
      <c r="D26280">
        <v>10</v>
      </c>
      <c r="E26280" t="s">
        <v>18</v>
      </c>
      <c r="F26280" t="s">
        <v>19</v>
      </c>
      <c r="G26280">
        <v>18788</v>
      </c>
      <c r="H26280" t="s">
        <v>90</v>
      </c>
      <c r="I26280" t="s">
        <v>21</v>
      </c>
      <c r="J26280" t="s">
        <v>22</v>
      </c>
      <c r="K26280" t="s">
        <v>877</v>
      </c>
      <c r="L26280" t="s">
        <v>3916</v>
      </c>
      <c r="M26280" t="s">
        <v>8626</v>
      </c>
      <c r="N26280" s="5">
        <v>58.36</v>
      </c>
      <c r="O26280" s="5">
        <v>126.9</v>
      </c>
      <c r="P26280">
        <v>1</v>
      </c>
      <c r="Q26280" s="5">
        <v>12.69</v>
      </c>
      <c r="R26280" s="5">
        <v>114.21</v>
      </c>
    </row>
    <row r="26281" spans="1:18" x14ac:dyDescent="0.35">
      <c r="A26281" s="3">
        <v>42980</v>
      </c>
      <c r="B26281" s="3">
        <v>42992</v>
      </c>
      <c r="C26281">
        <v>484</v>
      </c>
      <c r="D26281">
        <v>18</v>
      </c>
      <c r="E26281" t="s">
        <v>99</v>
      </c>
      <c r="F26281" t="s">
        <v>100</v>
      </c>
      <c r="G26281">
        <v>18788</v>
      </c>
      <c r="H26281" t="s">
        <v>90</v>
      </c>
      <c r="I26281" t="s">
        <v>21</v>
      </c>
      <c r="J26281" t="s">
        <v>22</v>
      </c>
      <c r="K26281" t="s">
        <v>877</v>
      </c>
      <c r="L26281" t="s">
        <v>3916</v>
      </c>
      <c r="M26281" t="s">
        <v>8627</v>
      </c>
      <c r="N26281" s="5">
        <v>65.77</v>
      </c>
      <c r="O26281" s="5">
        <v>129</v>
      </c>
      <c r="P26281">
        <v>7</v>
      </c>
      <c r="Q26281" s="5">
        <v>90.3</v>
      </c>
      <c r="R26281" s="5">
        <v>812.7</v>
      </c>
    </row>
    <row r="26282" spans="1:18" x14ac:dyDescent="0.35">
      <c r="A26282" s="3">
        <v>42980</v>
      </c>
      <c r="B26282" s="3">
        <v>42992</v>
      </c>
      <c r="C26282">
        <v>8</v>
      </c>
      <c r="D26282">
        <v>1</v>
      </c>
      <c r="E26282" t="s">
        <v>25</v>
      </c>
      <c r="F26282" t="s">
        <v>26</v>
      </c>
      <c r="G26282">
        <v>18788</v>
      </c>
      <c r="H26282" t="s">
        <v>90</v>
      </c>
      <c r="I26282" t="s">
        <v>21</v>
      </c>
      <c r="J26282" t="s">
        <v>22</v>
      </c>
      <c r="K26282" t="s">
        <v>877</v>
      </c>
      <c r="L26282" t="s">
        <v>3916</v>
      </c>
      <c r="M26282" t="s">
        <v>8628</v>
      </c>
      <c r="N26282" s="5">
        <v>30.58</v>
      </c>
      <c r="O26282" s="5">
        <v>59.99</v>
      </c>
      <c r="P26282">
        <v>1</v>
      </c>
      <c r="Q26282" s="5">
        <v>5.9989999999999997</v>
      </c>
      <c r="R26282" s="5">
        <v>53.991</v>
      </c>
    </row>
    <row r="26283" spans="1:18" x14ac:dyDescent="0.35">
      <c r="A26283" s="3">
        <v>42980</v>
      </c>
      <c r="B26283" s="3">
        <v>42992</v>
      </c>
      <c r="C26283">
        <v>502</v>
      </c>
      <c r="D26283">
        <v>18</v>
      </c>
      <c r="E26283" t="s">
        <v>1770</v>
      </c>
      <c r="F26283" t="s">
        <v>32</v>
      </c>
      <c r="G26283">
        <v>18788</v>
      </c>
      <c r="H26283" t="s">
        <v>90</v>
      </c>
      <c r="I26283" t="s">
        <v>21</v>
      </c>
      <c r="J26283" t="s">
        <v>22</v>
      </c>
      <c r="K26283" t="s">
        <v>877</v>
      </c>
      <c r="L26283" t="s">
        <v>3916</v>
      </c>
      <c r="M26283" t="s">
        <v>8627</v>
      </c>
      <c r="N26283" s="5">
        <v>29.82</v>
      </c>
      <c r="O26283" s="5">
        <v>90</v>
      </c>
      <c r="P26283">
        <v>3</v>
      </c>
      <c r="Q26283" s="5">
        <v>27</v>
      </c>
      <c r="R26283" s="5">
        <v>243</v>
      </c>
    </row>
    <row r="26284" spans="1:18" x14ac:dyDescent="0.35">
      <c r="A26284" s="3">
        <v>42980</v>
      </c>
      <c r="B26284" s="3">
        <v>42992</v>
      </c>
      <c r="C26284">
        <v>330</v>
      </c>
      <c r="D26284">
        <v>13</v>
      </c>
      <c r="E26284" t="s">
        <v>803</v>
      </c>
      <c r="F26284" t="s">
        <v>19</v>
      </c>
      <c r="G26284">
        <v>18788</v>
      </c>
      <c r="H26284" t="s">
        <v>90</v>
      </c>
      <c r="I26284" t="s">
        <v>21</v>
      </c>
      <c r="J26284" t="s">
        <v>22</v>
      </c>
      <c r="K26284" t="s">
        <v>877</v>
      </c>
      <c r="L26284" t="s">
        <v>3916</v>
      </c>
      <c r="M26284" t="s">
        <v>8628</v>
      </c>
      <c r="N26284" s="5">
        <v>157.54</v>
      </c>
      <c r="O26284" s="5">
        <v>309</v>
      </c>
      <c r="P26284">
        <v>8</v>
      </c>
      <c r="Q26284" s="5">
        <v>247.2</v>
      </c>
      <c r="R26284" s="5">
        <v>2224.8000000000002</v>
      </c>
    </row>
    <row r="26285" spans="1:18" x14ac:dyDescent="0.35">
      <c r="A26285" s="3">
        <v>42980</v>
      </c>
      <c r="B26285" s="3">
        <v>42992</v>
      </c>
      <c r="C26285">
        <v>301</v>
      </c>
      <c r="D26285">
        <v>13</v>
      </c>
      <c r="E26285" t="s">
        <v>526</v>
      </c>
      <c r="F26285" t="s">
        <v>19</v>
      </c>
      <c r="G26285">
        <v>18788</v>
      </c>
      <c r="H26285" t="s">
        <v>90</v>
      </c>
      <c r="I26285" t="s">
        <v>21</v>
      </c>
      <c r="J26285" t="s">
        <v>22</v>
      </c>
      <c r="K26285" t="s">
        <v>877</v>
      </c>
      <c r="L26285" t="s">
        <v>3916</v>
      </c>
      <c r="M26285" t="s">
        <v>8628</v>
      </c>
      <c r="N26285" s="5">
        <v>162.63999999999999</v>
      </c>
      <c r="O26285" s="5">
        <v>319</v>
      </c>
      <c r="P26285">
        <v>6</v>
      </c>
      <c r="Q26285" s="5">
        <v>191.4</v>
      </c>
      <c r="R26285" s="5">
        <v>1722.6</v>
      </c>
    </row>
    <row r="26286" spans="1:18" x14ac:dyDescent="0.35">
      <c r="A26286" s="3">
        <v>42980</v>
      </c>
      <c r="B26286" s="3">
        <v>42992</v>
      </c>
      <c r="C26286">
        <v>8</v>
      </c>
      <c r="D26286">
        <v>1</v>
      </c>
      <c r="E26286" t="s">
        <v>25</v>
      </c>
      <c r="F26286" t="s">
        <v>26</v>
      </c>
      <c r="G26286">
        <v>3008</v>
      </c>
      <c r="H26286" t="s">
        <v>14258</v>
      </c>
      <c r="I26286" t="s">
        <v>38</v>
      </c>
      <c r="J26286" t="s">
        <v>39</v>
      </c>
      <c r="K26286" t="s">
        <v>40</v>
      </c>
      <c r="L26286" t="s">
        <v>558</v>
      </c>
      <c r="M26286">
        <v>20070902714007</v>
      </c>
      <c r="N26286" s="5">
        <v>30.58</v>
      </c>
      <c r="O26286" s="5">
        <v>59.99</v>
      </c>
      <c r="P26286">
        <v>1</v>
      </c>
      <c r="Q26286" s="5">
        <v>0</v>
      </c>
      <c r="R26286" s="5">
        <v>59.99</v>
      </c>
    </row>
    <row r="26287" spans="1:18" x14ac:dyDescent="0.35">
      <c r="A26287" s="3">
        <v>42980</v>
      </c>
      <c r="B26287" s="3">
        <v>42992</v>
      </c>
      <c r="C26287">
        <v>66</v>
      </c>
      <c r="D26287">
        <v>6</v>
      </c>
      <c r="E26287" t="s">
        <v>29</v>
      </c>
      <c r="F26287" t="s">
        <v>30</v>
      </c>
      <c r="G26287">
        <v>3558</v>
      </c>
      <c r="H26287" t="s">
        <v>17045</v>
      </c>
      <c r="I26287" t="s">
        <v>38</v>
      </c>
      <c r="J26287" t="s">
        <v>39</v>
      </c>
      <c r="K26287" t="s">
        <v>686</v>
      </c>
      <c r="L26287" t="s">
        <v>687</v>
      </c>
      <c r="M26287">
        <v>20070902714557</v>
      </c>
      <c r="N26287" s="5">
        <v>13.1</v>
      </c>
      <c r="O26287" s="5">
        <v>25.69</v>
      </c>
      <c r="P26287">
        <v>1</v>
      </c>
      <c r="Q26287" s="5">
        <v>0</v>
      </c>
      <c r="R26287" s="5">
        <v>25.69</v>
      </c>
    </row>
    <row r="26288" spans="1:18" x14ac:dyDescent="0.35">
      <c r="A26288" s="3">
        <v>42980</v>
      </c>
      <c r="B26288" s="3">
        <v>42992</v>
      </c>
      <c r="C26288">
        <v>66</v>
      </c>
      <c r="D26288">
        <v>6</v>
      </c>
      <c r="E26288" t="s">
        <v>29</v>
      </c>
      <c r="F26288" t="s">
        <v>30</v>
      </c>
      <c r="G26288">
        <v>3008</v>
      </c>
      <c r="H26288" t="s">
        <v>14258</v>
      </c>
      <c r="I26288" t="s">
        <v>38</v>
      </c>
      <c r="J26288" t="s">
        <v>39</v>
      </c>
      <c r="K26288" t="s">
        <v>40</v>
      </c>
      <c r="L26288" t="s">
        <v>558</v>
      </c>
      <c r="M26288">
        <v>20070902714007</v>
      </c>
      <c r="N26288" s="5">
        <v>13.1</v>
      </c>
      <c r="O26288" s="5">
        <v>25.69</v>
      </c>
      <c r="P26288">
        <v>1</v>
      </c>
      <c r="Q26288" s="5">
        <v>0</v>
      </c>
      <c r="R26288" s="5">
        <v>25.69</v>
      </c>
    </row>
    <row r="26289" spans="1:18" x14ac:dyDescent="0.35">
      <c r="A26289" s="2">
        <v>42980</v>
      </c>
      <c r="B26289" s="2">
        <v>42991</v>
      </c>
      <c r="C26289" s="1">
        <v>387</v>
      </c>
      <c r="D26289" s="1">
        <v>15</v>
      </c>
      <c r="E26289" s="1" t="s">
        <v>828</v>
      </c>
      <c r="F26289" s="1" t="s">
        <v>32</v>
      </c>
      <c r="G26289" s="1">
        <v>19087</v>
      </c>
      <c r="H26289" s="1" t="s">
        <v>90</v>
      </c>
      <c r="I26289" s="1" t="s">
        <v>38</v>
      </c>
      <c r="J26289" s="1" t="s">
        <v>39</v>
      </c>
      <c r="K26289" s="1" t="s">
        <v>40</v>
      </c>
      <c r="L26289" s="1" t="s">
        <v>370</v>
      </c>
      <c r="M26289" s="1" t="s">
        <v>862</v>
      </c>
      <c r="N26289" s="4">
        <v>321.44</v>
      </c>
      <c r="O26289" s="4">
        <v>699</v>
      </c>
      <c r="P26289" s="1">
        <v>6</v>
      </c>
      <c r="Q26289" s="4">
        <v>0</v>
      </c>
      <c r="R26289" s="4">
        <v>4194</v>
      </c>
    </row>
    <row r="26290" spans="1:18" x14ac:dyDescent="0.35">
      <c r="A26290" s="2">
        <v>42980</v>
      </c>
      <c r="B26290" s="2">
        <v>42991</v>
      </c>
      <c r="C26290" s="1">
        <v>304</v>
      </c>
      <c r="D26290" s="1">
        <v>13</v>
      </c>
      <c r="E26290" s="1" t="s">
        <v>1216</v>
      </c>
      <c r="F26290" s="1" t="s">
        <v>19</v>
      </c>
      <c r="G26290" s="1">
        <v>19087</v>
      </c>
      <c r="H26290" s="1" t="s">
        <v>90</v>
      </c>
      <c r="I26290" s="1" t="s">
        <v>38</v>
      </c>
      <c r="J26290" s="1" t="s">
        <v>39</v>
      </c>
      <c r="K26290" s="1" t="s">
        <v>40</v>
      </c>
      <c r="L26290" s="1" t="s">
        <v>370</v>
      </c>
      <c r="M26290" s="1" t="s">
        <v>1235</v>
      </c>
      <c r="N26290" s="4">
        <v>321.44</v>
      </c>
      <c r="O26290" s="4">
        <v>699</v>
      </c>
      <c r="P26290" s="1">
        <v>6</v>
      </c>
      <c r="Q26290" s="4">
        <v>0</v>
      </c>
      <c r="R26290" s="4">
        <v>4194</v>
      </c>
    </row>
    <row r="26291" spans="1:18" x14ac:dyDescent="0.35">
      <c r="A26291" s="3">
        <v>42980</v>
      </c>
      <c r="B26291" s="3">
        <v>42991</v>
      </c>
      <c r="C26291">
        <v>136</v>
      </c>
      <c r="D26291">
        <v>9</v>
      </c>
      <c r="E26291" t="s">
        <v>1590</v>
      </c>
      <c r="F26291" t="s">
        <v>32</v>
      </c>
      <c r="G26291">
        <v>19087</v>
      </c>
      <c r="H26291" t="s">
        <v>90</v>
      </c>
      <c r="I26291" t="s">
        <v>38</v>
      </c>
      <c r="J26291" t="s">
        <v>39</v>
      </c>
      <c r="K26291" t="s">
        <v>40</v>
      </c>
      <c r="L26291" t="s">
        <v>370</v>
      </c>
      <c r="M26291" t="s">
        <v>1235</v>
      </c>
      <c r="N26291" s="5">
        <v>160.93</v>
      </c>
      <c r="O26291" s="5">
        <v>349.95</v>
      </c>
      <c r="P26291">
        <v>6</v>
      </c>
      <c r="Q26291" s="5">
        <v>0</v>
      </c>
      <c r="R26291" s="5">
        <v>2099.6999999999998</v>
      </c>
    </row>
    <row r="26292" spans="1:18" x14ac:dyDescent="0.35">
      <c r="A26292" s="3">
        <v>42980</v>
      </c>
      <c r="B26292" s="3">
        <v>42991</v>
      </c>
      <c r="C26292">
        <v>481</v>
      </c>
      <c r="D26292">
        <v>18</v>
      </c>
      <c r="E26292" t="s">
        <v>1769</v>
      </c>
      <c r="F26292" t="s">
        <v>100</v>
      </c>
      <c r="G26292">
        <v>19087</v>
      </c>
      <c r="H26292" t="s">
        <v>90</v>
      </c>
      <c r="I26292" t="s">
        <v>38</v>
      </c>
      <c r="J26292" t="s">
        <v>39</v>
      </c>
      <c r="K26292" t="s">
        <v>40</v>
      </c>
      <c r="L26292" t="s">
        <v>370</v>
      </c>
      <c r="M26292" t="s">
        <v>862</v>
      </c>
      <c r="N26292" s="5">
        <v>63.92</v>
      </c>
      <c r="O26292" s="5">
        <v>139</v>
      </c>
      <c r="P26292">
        <v>6</v>
      </c>
      <c r="Q26292" s="5">
        <v>0</v>
      </c>
      <c r="R26292" s="5">
        <v>834</v>
      </c>
    </row>
    <row r="26293" spans="1:18" x14ac:dyDescent="0.35">
      <c r="A26293" s="3">
        <v>42980</v>
      </c>
      <c r="B26293" s="3">
        <v>42991</v>
      </c>
      <c r="C26293">
        <v>526</v>
      </c>
      <c r="D26293">
        <v>18</v>
      </c>
      <c r="E26293" t="s">
        <v>802</v>
      </c>
      <c r="F26293" t="s">
        <v>70</v>
      </c>
      <c r="G26293">
        <v>19087</v>
      </c>
      <c r="H26293" t="s">
        <v>90</v>
      </c>
      <c r="I26293" t="s">
        <v>38</v>
      </c>
      <c r="J26293" t="s">
        <v>39</v>
      </c>
      <c r="K26293" t="s">
        <v>40</v>
      </c>
      <c r="L26293" t="s">
        <v>370</v>
      </c>
      <c r="M26293" t="s">
        <v>862</v>
      </c>
      <c r="N26293" s="5">
        <v>65.77</v>
      </c>
      <c r="O26293" s="5">
        <v>129</v>
      </c>
      <c r="P26293">
        <v>6</v>
      </c>
      <c r="Q26293" s="5">
        <v>0</v>
      </c>
      <c r="R26293" s="5">
        <v>774</v>
      </c>
    </row>
    <row r="26294" spans="1:18" x14ac:dyDescent="0.35">
      <c r="A26294" s="3">
        <v>42980</v>
      </c>
      <c r="B26294" s="3">
        <v>42991</v>
      </c>
      <c r="C26294">
        <v>130</v>
      </c>
      <c r="D26294">
        <v>9</v>
      </c>
      <c r="E26294" t="s">
        <v>2016</v>
      </c>
      <c r="F26294" t="s">
        <v>32</v>
      </c>
      <c r="G26294">
        <v>19087</v>
      </c>
      <c r="H26294" t="s">
        <v>90</v>
      </c>
      <c r="I26294" t="s">
        <v>38</v>
      </c>
      <c r="J26294" t="s">
        <v>39</v>
      </c>
      <c r="K26294" t="s">
        <v>40</v>
      </c>
      <c r="L26294" t="s">
        <v>370</v>
      </c>
      <c r="M26294" t="s">
        <v>1235</v>
      </c>
      <c r="N26294" s="5">
        <v>101.97</v>
      </c>
      <c r="O26294" s="5">
        <v>200</v>
      </c>
      <c r="P26294">
        <v>6</v>
      </c>
      <c r="Q26294" s="5">
        <v>0</v>
      </c>
      <c r="R26294" s="5">
        <v>1200</v>
      </c>
    </row>
    <row r="26295" spans="1:18" x14ac:dyDescent="0.35">
      <c r="A26295" s="3">
        <v>42980</v>
      </c>
      <c r="B26295" s="3">
        <v>42991</v>
      </c>
      <c r="C26295">
        <v>301</v>
      </c>
      <c r="D26295">
        <v>13</v>
      </c>
      <c r="E26295" t="s">
        <v>526</v>
      </c>
      <c r="F26295" t="s">
        <v>19</v>
      </c>
      <c r="G26295">
        <v>19087</v>
      </c>
      <c r="H26295" t="s">
        <v>90</v>
      </c>
      <c r="I26295" t="s">
        <v>38</v>
      </c>
      <c r="J26295" t="s">
        <v>39</v>
      </c>
      <c r="K26295" t="s">
        <v>40</v>
      </c>
      <c r="L26295" t="s">
        <v>370</v>
      </c>
      <c r="M26295" t="s">
        <v>1235</v>
      </c>
      <c r="N26295" s="5">
        <v>162.63999999999999</v>
      </c>
      <c r="O26295" s="5">
        <v>319</v>
      </c>
      <c r="P26295">
        <v>6</v>
      </c>
      <c r="Q26295" s="5">
        <v>0</v>
      </c>
      <c r="R26295" s="5">
        <v>1914</v>
      </c>
    </row>
    <row r="26296" spans="1:18" x14ac:dyDescent="0.35">
      <c r="A26296" s="3">
        <v>42980</v>
      </c>
      <c r="B26296" s="3">
        <v>42991</v>
      </c>
      <c r="C26296">
        <v>314</v>
      </c>
      <c r="D26296">
        <v>13</v>
      </c>
      <c r="E26296" t="s">
        <v>1499</v>
      </c>
      <c r="F26296" t="s">
        <v>19</v>
      </c>
      <c r="G26296">
        <v>19087</v>
      </c>
      <c r="H26296" t="s">
        <v>90</v>
      </c>
      <c r="I26296" t="s">
        <v>38</v>
      </c>
      <c r="J26296" t="s">
        <v>39</v>
      </c>
      <c r="K26296" t="s">
        <v>40</v>
      </c>
      <c r="L26296" t="s">
        <v>370</v>
      </c>
      <c r="M26296" t="s">
        <v>1235</v>
      </c>
      <c r="N26296" s="5">
        <v>157.54</v>
      </c>
      <c r="O26296" s="5">
        <v>309</v>
      </c>
      <c r="P26296">
        <v>6</v>
      </c>
      <c r="Q26296" s="5">
        <v>0</v>
      </c>
      <c r="R26296" s="5">
        <v>1854</v>
      </c>
    </row>
    <row r="26297" spans="1:18" x14ac:dyDescent="0.35">
      <c r="A26297" s="3">
        <v>42980</v>
      </c>
      <c r="B26297" s="3">
        <v>42991</v>
      </c>
      <c r="C26297">
        <v>182</v>
      </c>
      <c r="D26297">
        <v>10</v>
      </c>
      <c r="E26297" t="s">
        <v>652</v>
      </c>
      <c r="F26297" t="s">
        <v>19</v>
      </c>
      <c r="G26297">
        <v>19087</v>
      </c>
      <c r="H26297" t="s">
        <v>90</v>
      </c>
      <c r="I26297" t="s">
        <v>38</v>
      </c>
      <c r="J26297" t="s">
        <v>39</v>
      </c>
      <c r="K26297" t="s">
        <v>40</v>
      </c>
      <c r="L26297" t="s">
        <v>370</v>
      </c>
      <c r="M26297" t="s">
        <v>1235</v>
      </c>
      <c r="N26297" s="5">
        <v>54.72</v>
      </c>
      <c r="O26297" s="5">
        <v>119</v>
      </c>
      <c r="P26297">
        <v>6</v>
      </c>
      <c r="Q26297" s="5">
        <v>0</v>
      </c>
      <c r="R26297" s="5">
        <v>714</v>
      </c>
    </row>
    <row r="26298" spans="1:18" x14ac:dyDescent="0.35">
      <c r="A26298" s="3">
        <v>42980</v>
      </c>
      <c r="B26298" s="3">
        <v>42991</v>
      </c>
      <c r="C26298">
        <v>324</v>
      </c>
      <c r="D26298">
        <v>13</v>
      </c>
      <c r="E26298" t="s">
        <v>406</v>
      </c>
      <c r="F26298" t="s">
        <v>19</v>
      </c>
      <c r="G26298">
        <v>19087</v>
      </c>
      <c r="H26298" t="s">
        <v>90</v>
      </c>
      <c r="I26298" t="s">
        <v>38</v>
      </c>
      <c r="J26298" t="s">
        <v>39</v>
      </c>
      <c r="K26298" t="s">
        <v>40</v>
      </c>
      <c r="L26298" t="s">
        <v>370</v>
      </c>
      <c r="M26298" t="s">
        <v>1235</v>
      </c>
      <c r="N26298" s="5">
        <v>229.93</v>
      </c>
      <c r="O26298" s="5">
        <v>500</v>
      </c>
      <c r="P26298">
        <v>6</v>
      </c>
      <c r="Q26298" s="5">
        <v>0</v>
      </c>
      <c r="R26298" s="5">
        <v>3000</v>
      </c>
    </row>
    <row r="26299" spans="1:18" x14ac:dyDescent="0.35">
      <c r="A26299" s="3">
        <v>42980</v>
      </c>
      <c r="B26299" s="3">
        <v>42991</v>
      </c>
      <c r="C26299">
        <v>380</v>
      </c>
      <c r="D26299">
        <v>15</v>
      </c>
      <c r="E26299" t="s">
        <v>1478</v>
      </c>
      <c r="F26299" t="s">
        <v>32</v>
      </c>
      <c r="G26299">
        <v>19087</v>
      </c>
      <c r="H26299" t="s">
        <v>90</v>
      </c>
      <c r="I26299" t="s">
        <v>38</v>
      </c>
      <c r="J26299" t="s">
        <v>39</v>
      </c>
      <c r="K26299" t="s">
        <v>40</v>
      </c>
      <c r="L26299" t="s">
        <v>370</v>
      </c>
      <c r="M26299" t="s">
        <v>862</v>
      </c>
      <c r="N26299" s="5">
        <v>430.38</v>
      </c>
      <c r="O26299" s="5">
        <v>1299</v>
      </c>
      <c r="P26299">
        <v>6</v>
      </c>
      <c r="Q26299" s="5">
        <v>0</v>
      </c>
      <c r="R26299" s="5">
        <v>7794</v>
      </c>
    </row>
    <row r="26300" spans="1:18" x14ac:dyDescent="0.35">
      <c r="A26300" s="3">
        <v>42980</v>
      </c>
      <c r="B26300" s="3">
        <v>42991</v>
      </c>
      <c r="C26300">
        <v>356</v>
      </c>
      <c r="D26300">
        <v>15</v>
      </c>
      <c r="E26300" t="s">
        <v>1615</v>
      </c>
      <c r="F26300" t="s">
        <v>97</v>
      </c>
      <c r="G26300">
        <v>19087</v>
      </c>
      <c r="H26300" t="s">
        <v>90</v>
      </c>
      <c r="I26300" t="s">
        <v>38</v>
      </c>
      <c r="J26300" t="s">
        <v>39</v>
      </c>
      <c r="K26300" t="s">
        <v>40</v>
      </c>
      <c r="L26300" t="s">
        <v>370</v>
      </c>
      <c r="M26300" t="s">
        <v>862</v>
      </c>
      <c r="N26300" s="5">
        <v>210.11</v>
      </c>
      <c r="O26300" s="5">
        <v>456.9</v>
      </c>
      <c r="P26300">
        <v>6</v>
      </c>
      <c r="Q26300" s="5">
        <v>0</v>
      </c>
      <c r="R26300" s="5">
        <v>2741.4</v>
      </c>
    </row>
    <row r="26301" spans="1:18" x14ac:dyDescent="0.35">
      <c r="A26301" s="3">
        <v>42980</v>
      </c>
      <c r="B26301" s="3">
        <v>42991</v>
      </c>
      <c r="C26301">
        <v>362</v>
      </c>
      <c r="D26301">
        <v>15</v>
      </c>
      <c r="E26301" t="s">
        <v>2459</v>
      </c>
      <c r="F26301" t="s">
        <v>32</v>
      </c>
      <c r="G26301">
        <v>19087</v>
      </c>
      <c r="H26301" t="s">
        <v>90</v>
      </c>
      <c r="I26301" t="s">
        <v>38</v>
      </c>
      <c r="J26301" t="s">
        <v>39</v>
      </c>
      <c r="K26301" t="s">
        <v>40</v>
      </c>
      <c r="L26301" t="s">
        <v>370</v>
      </c>
      <c r="M26301" t="s">
        <v>862</v>
      </c>
      <c r="N26301" s="5">
        <v>430.38</v>
      </c>
      <c r="O26301" s="5">
        <v>1299</v>
      </c>
      <c r="P26301">
        <v>6</v>
      </c>
      <c r="Q26301" s="5">
        <v>0</v>
      </c>
      <c r="R26301" s="5">
        <v>7794</v>
      </c>
    </row>
    <row r="26302" spans="1:18" x14ac:dyDescent="0.35">
      <c r="A26302" s="3">
        <v>42980</v>
      </c>
      <c r="B26302" s="3">
        <v>42991</v>
      </c>
      <c r="C26302">
        <v>355</v>
      </c>
      <c r="D26302">
        <v>15</v>
      </c>
      <c r="E26302" t="s">
        <v>721</v>
      </c>
      <c r="F26302" t="s">
        <v>97</v>
      </c>
      <c r="G26302">
        <v>19087</v>
      </c>
      <c r="H26302" t="s">
        <v>90</v>
      </c>
      <c r="I26302" t="s">
        <v>38</v>
      </c>
      <c r="J26302" t="s">
        <v>39</v>
      </c>
      <c r="K26302" t="s">
        <v>40</v>
      </c>
      <c r="L26302" t="s">
        <v>370</v>
      </c>
      <c r="M26302" t="s">
        <v>862</v>
      </c>
      <c r="N26302" s="5">
        <v>185.32</v>
      </c>
      <c r="O26302" s="5">
        <v>363.5</v>
      </c>
      <c r="P26302">
        <v>12</v>
      </c>
      <c r="Q26302" s="5">
        <v>0</v>
      </c>
      <c r="R26302" s="5">
        <v>4362</v>
      </c>
    </row>
    <row r="26303" spans="1:18" x14ac:dyDescent="0.35">
      <c r="A26303" s="3">
        <v>42980</v>
      </c>
      <c r="B26303" s="3">
        <v>42991</v>
      </c>
      <c r="C26303">
        <v>384</v>
      </c>
      <c r="D26303">
        <v>15</v>
      </c>
      <c r="E26303" t="s">
        <v>1632</v>
      </c>
      <c r="F26303" t="s">
        <v>32</v>
      </c>
      <c r="G26303">
        <v>19087</v>
      </c>
      <c r="H26303" t="s">
        <v>90</v>
      </c>
      <c r="I26303" t="s">
        <v>38</v>
      </c>
      <c r="J26303" t="s">
        <v>39</v>
      </c>
      <c r="K26303" t="s">
        <v>40</v>
      </c>
      <c r="L26303" t="s">
        <v>370</v>
      </c>
      <c r="M26303" t="s">
        <v>862</v>
      </c>
      <c r="N26303" s="5">
        <v>348.58</v>
      </c>
      <c r="O26303" s="5">
        <v>758</v>
      </c>
      <c r="P26303">
        <v>12</v>
      </c>
      <c r="Q26303" s="5">
        <v>0</v>
      </c>
      <c r="R26303" s="5">
        <v>9096</v>
      </c>
    </row>
    <row r="26304" spans="1:18" x14ac:dyDescent="0.35">
      <c r="A26304" s="3">
        <v>42980</v>
      </c>
      <c r="B26304" s="3">
        <v>42991</v>
      </c>
      <c r="C26304">
        <v>322</v>
      </c>
      <c r="D26304">
        <v>13</v>
      </c>
      <c r="E26304" t="s">
        <v>1724</v>
      </c>
      <c r="F26304" t="s">
        <v>19</v>
      </c>
      <c r="G26304">
        <v>19087</v>
      </c>
      <c r="H26304" t="s">
        <v>90</v>
      </c>
      <c r="I26304" t="s">
        <v>38</v>
      </c>
      <c r="J26304" t="s">
        <v>39</v>
      </c>
      <c r="K26304" t="s">
        <v>40</v>
      </c>
      <c r="L26304" t="s">
        <v>370</v>
      </c>
      <c r="M26304" t="s">
        <v>1235</v>
      </c>
      <c r="N26304" s="5">
        <v>169.69</v>
      </c>
      <c r="O26304" s="5">
        <v>369</v>
      </c>
      <c r="P26304">
        <v>12</v>
      </c>
      <c r="Q26304" s="5">
        <v>0</v>
      </c>
      <c r="R26304" s="5">
        <v>4428</v>
      </c>
    </row>
    <row r="26305" spans="1:18" x14ac:dyDescent="0.35">
      <c r="A26305" s="3">
        <v>42980</v>
      </c>
      <c r="B26305" s="3">
        <v>42991</v>
      </c>
      <c r="C26305">
        <v>165</v>
      </c>
      <c r="D26305">
        <v>9</v>
      </c>
      <c r="E26305" t="s">
        <v>638</v>
      </c>
      <c r="F26305" t="s">
        <v>32</v>
      </c>
      <c r="G26305">
        <v>19087</v>
      </c>
      <c r="H26305" t="s">
        <v>90</v>
      </c>
      <c r="I26305" t="s">
        <v>38</v>
      </c>
      <c r="J26305" t="s">
        <v>39</v>
      </c>
      <c r="K26305" t="s">
        <v>40</v>
      </c>
      <c r="L26305" t="s">
        <v>370</v>
      </c>
      <c r="M26305" t="s">
        <v>1235</v>
      </c>
      <c r="N26305" s="5">
        <v>389.26</v>
      </c>
      <c r="O26305" s="5">
        <v>763.51</v>
      </c>
      <c r="P26305">
        <v>12</v>
      </c>
      <c r="Q26305" s="5">
        <v>0</v>
      </c>
      <c r="R26305" s="5">
        <v>9162.1200000000008</v>
      </c>
    </row>
    <row r="26306" spans="1:18" x14ac:dyDescent="0.35">
      <c r="A26306" s="3">
        <v>42980</v>
      </c>
      <c r="B26306" s="3">
        <v>42991</v>
      </c>
      <c r="C26306">
        <v>381</v>
      </c>
      <c r="D26306">
        <v>15</v>
      </c>
      <c r="E26306" t="s">
        <v>517</v>
      </c>
      <c r="F26306" t="s">
        <v>32</v>
      </c>
      <c r="G26306">
        <v>19087</v>
      </c>
      <c r="H26306" t="s">
        <v>90</v>
      </c>
      <c r="I26306" t="s">
        <v>38</v>
      </c>
      <c r="J26306" t="s">
        <v>39</v>
      </c>
      <c r="K26306" t="s">
        <v>40</v>
      </c>
      <c r="L26306" t="s">
        <v>370</v>
      </c>
      <c r="M26306" t="s">
        <v>862</v>
      </c>
      <c r="N26306" s="5">
        <v>321.44</v>
      </c>
      <c r="O26306" s="5">
        <v>699</v>
      </c>
      <c r="P26306">
        <v>12</v>
      </c>
      <c r="Q26306" s="5">
        <v>0</v>
      </c>
      <c r="R26306" s="5">
        <v>8388</v>
      </c>
    </row>
    <row r="26307" spans="1:18" x14ac:dyDescent="0.35">
      <c r="A26307" s="3">
        <v>42980</v>
      </c>
      <c r="B26307" s="3">
        <v>42991</v>
      </c>
      <c r="C26307">
        <v>486</v>
      </c>
      <c r="D26307">
        <v>18</v>
      </c>
      <c r="E26307" t="s">
        <v>1802</v>
      </c>
      <c r="F26307" t="s">
        <v>100</v>
      </c>
      <c r="G26307">
        <v>19087</v>
      </c>
      <c r="H26307" t="s">
        <v>90</v>
      </c>
      <c r="I26307" t="s">
        <v>38</v>
      </c>
      <c r="J26307" t="s">
        <v>39</v>
      </c>
      <c r="K26307" t="s">
        <v>40</v>
      </c>
      <c r="L26307" t="s">
        <v>370</v>
      </c>
      <c r="M26307" t="s">
        <v>862</v>
      </c>
      <c r="N26307" s="5">
        <v>35.18</v>
      </c>
      <c r="O26307" s="5">
        <v>69</v>
      </c>
      <c r="P26307">
        <v>3</v>
      </c>
      <c r="Q26307" s="5">
        <v>0</v>
      </c>
      <c r="R26307" s="5">
        <v>207</v>
      </c>
    </row>
    <row r="26308" spans="1:18" x14ac:dyDescent="0.35">
      <c r="A26308" s="3">
        <v>42980</v>
      </c>
      <c r="B26308" s="3">
        <v>42991</v>
      </c>
      <c r="C26308">
        <v>482</v>
      </c>
      <c r="D26308">
        <v>18</v>
      </c>
      <c r="E26308" t="s">
        <v>1697</v>
      </c>
      <c r="F26308" t="s">
        <v>100</v>
      </c>
      <c r="G26308">
        <v>19087</v>
      </c>
      <c r="H26308" t="s">
        <v>90</v>
      </c>
      <c r="I26308" t="s">
        <v>38</v>
      </c>
      <c r="J26308" t="s">
        <v>39</v>
      </c>
      <c r="K26308" t="s">
        <v>40</v>
      </c>
      <c r="L26308" t="s">
        <v>370</v>
      </c>
      <c r="M26308" t="s">
        <v>862</v>
      </c>
      <c r="N26308" s="5">
        <v>82.32</v>
      </c>
      <c r="O26308" s="5">
        <v>179</v>
      </c>
      <c r="P26308">
        <v>18</v>
      </c>
      <c r="Q26308" s="5">
        <v>0</v>
      </c>
      <c r="R26308" s="5">
        <v>3222</v>
      </c>
    </row>
    <row r="26309" spans="1:18" x14ac:dyDescent="0.35">
      <c r="A26309" s="3">
        <v>42980</v>
      </c>
      <c r="B26309" s="3">
        <v>42991</v>
      </c>
      <c r="C26309">
        <v>332</v>
      </c>
      <c r="D26309">
        <v>13</v>
      </c>
      <c r="E26309" t="s">
        <v>102</v>
      </c>
      <c r="F26309" t="s">
        <v>19</v>
      </c>
      <c r="G26309">
        <v>19087</v>
      </c>
      <c r="H26309" t="s">
        <v>90</v>
      </c>
      <c r="I26309" t="s">
        <v>38</v>
      </c>
      <c r="J26309" t="s">
        <v>39</v>
      </c>
      <c r="K26309" t="s">
        <v>40</v>
      </c>
      <c r="L26309" t="s">
        <v>370</v>
      </c>
      <c r="M26309" t="s">
        <v>1235</v>
      </c>
      <c r="N26309" s="5">
        <v>111.65</v>
      </c>
      <c r="O26309" s="5">
        <v>219</v>
      </c>
      <c r="P26309">
        <v>3</v>
      </c>
      <c r="Q26309" s="5">
        <v>0</v>
      </c>
      <c r="R26309" s="5">
        <v>657</v>
      </c>
    </row>
    <row r="26310" spans="1:18" x14ac:dyDescent="0.35">
      <c r="A26310" s="3">
        <v>42980</v>
      </c>
      <c r="B26310" s="3">
        <v>42991</v>
      </c>
      <c r="C26310">
        <v>191</v>
      </c>
      <c r="D26310">
        <v>10</v>
      </c>
      <c r="E26310" t="s">
        <v>254</v>
      </c>
      <c r="F26310" t="s">
        <v>19</v>
      </c>
      <c r="G26310">
        <v>19087</v>
      </c>
      <c r="H26310" t="s">
        <v>90</v>
      </c>
      <c r="I26310" t="s">
        <v>38</v>
      </c>
      <c r="J26310" t="s">
        <v>39</v>
      </c>
      <c r="K26310" t="s">
        <v>40</v>
      </c>
      <c r="L26310" t="s">
        <v>370</v>
      </c>
      <c r="M26310" t="s">
        <v>1235</v>
      </c>
      <c r="N26310" s="5">
        <v>33.65</v>
      </c>
      <c r="O26310" s="5">
        <v>66</v>
      </c>
      <c r="P26310">
        <v>3</v>
      </c>
      <c r="Q26310" s="5">
        <v>0</v>
      </c>
      <c r="R26310" s="5">
        <v>198</v>
      </c>
    </row>
    <row r="26311" spans="1:18" x14ac:dyDescent="0.35">
      <c r="A26311" s="3">
        <v>42980</v>
      </c>
      <c r="B26311" s="3">
        <v>42991</v>
      </c>
      <c r="C26311">
        <v>296</v>
      </c>
      <c r="D26311">
        <v>13</v>
      </c>
      <c r="E26311" t="s">
        <v>408</v>
      </c>
      <c r="F26311" t="s">
        <v>19</v>
      </c>
      <c r="G26311">
        <v>19087</v>
      </c>
      <c r="H26311" t="s">
        <v>90</v>
      </c>
      <c r="I26311" t="s">
        <v>38</v>
      </c>
      <c r="J26311" t="s">
        <v>39</v>
      </c>
      <c r="K26311" t="s">
        <v>40</v>
      </c>
      <c r="L26311" t="s">
        <v>370</v>
      </c>
      <c r="M26311" t="s">
        <v>1235</v>
      </c>
      <c r="N26311" s="5">
        <v>132.05000000000001</v>
      </c>
      <c r="O26311" s="5">
        <v>259</v>
      </c>
      <c r="P26311">
        <v>5</v>
      </c>
      <c r="Q26311" s="5">
        <v>0</v>
      </c>
      <c r="R26311" s="5">
        <v>1295</v>
      </c>
    </row>
    <row r="26312" spans="1:18" x14ac:dyDescent="0.35">
      <c r="A26312" s="3">
        <v>42980</v>
      </c>
      <c r="B26312" s="3">
        <v>42991</v>
      </c>
      <c r="C26312">
        <v>397</v>
      </c>
      <c r="D26312">
        <v>15</v>
      </c>
      <c r="E26312" t="s">
        <v>640</v>
      </c>
      <c r="F26312" t="s">
        <v>70</v>
      </c>
      <c r="G26312">
        <v>19087</v>
      </c>
      <c r="H26312" t="s">
        <v>90</v>
      </c>
      <c r="I26312" t="s">
        <v>38</v>
      </c>
      <c r="J26312" t="s">
        <v>39</v>
      </c>
      <c r="K26312" t="s">
        <v>40</v>
      </c>
      <c r="L26312" t="s">
        <v>370</v>
      </c>
      <c r="M26312" t="s">
        <v>862</v>
      </c>
      <c r="N26312" s="5">
        <v>321.44</v>
      </c>
      <c r="O26312" s="5">
        <v>699</v>
      </c>
      <c r="P26312">
        <v>18</v>
      </c>
      <c r="Q26312" s="5">
        <v>0</v>
      </c>
      <c r="R26312" s="5">
        <v>12582</v>
      </c>
    </row>
    <row r="26313" spans="1:18" x14ac:dyDescent="0.35">
      <c r="A26313" s="3">
        <v>42980</v>
      </c>
      <c r="B26313" s="3">
        <v>42991</v>
      </c>
      <c r="C26313">
        <v>513</v>
      </c>
      <c r="D26313">
        <v>18</v>
      </c>
      <c r="E26313" t="s">
        <v>1767</v>
      </c>
      <c r="F26313" t="s">
        <v>32</v>
      </c>
      <c r="G26313">
        <v>19087</v>
      </c>
      <c r="H26313" t="s">
        <v>90</v>
      </c>
      <c r="I26313" t="s">
        <v>38</v>
      </c>
      <c r="J26313" t="s">
        <v>39</v>
      </c>
      <c r="K26313" t="s">
        <v>40</v>
      </c>
      <c r="L26313" t="s">
        <v>370</v>
      </c>
      <c r="M26313" t="s">
        <v>862</v>
      </c>
      <c r="N26313" s="5">
        <v>50.47</v>
      </c>
      <c r="O26313" s="5">
        <v>99</v>
      </c>
      <c r="P26313">
        <v>3</v>
      </c>
      <c r="Q26313" s="5">
        <v>0</v>
      </c>
      <c r="R26313" s="5">
        <v>297</v>
      </c>
    </row>
    <row r="26314" spans="1:18" x14ac:dyDescent="0.35">
      <c r="A26314" s="3">
        <v>42980</v>
      </c>
      <c r="B26314" s="3">
        <v>42991</v>
      </c>
      <c r="C26314">
        <v>449</v>
      </c>
      <c r="D26314">
        <v>17</v>
      </c>
      <c r="E26314" t="s">
        <v>1693</v>
      </c>
      <c r="F26314" t="s">
        <v>70</v>
      </c>
      <c r="G26314">
        <v>19087</v>
      </c>
      <c r="H26314" t="s">
        <v>90</v>
      </c>
      <c r="I26314" t="s">
        <v>38</v>
      </c>
      <c r="J26314" t="s">
        <v>39</v>
      </c>
      <c r="K26314" t="s">
        <v>40</v>
      </c>
      <c r="L26314" t="s">
        <v>370</v>
      </c>
      <c r="M26314" t="s">
        <v>862</v>
      </c>
      <c r="N26314" s="5">
        <v>160.49</v>
      </c>
      <c r="O26314" s="5">
        <v>349</v>
      </c>
      <c r="P26314">
        <v>18</v>
      </c>
      <c r="Q26314" s="5">
        <v>0</v>
      </c>
      <c r="R26314" s="5">
        <v>6282</v>
      </c>
    </row>
    <row r="26315" spans="1:18" x14ac:dyDescent="0.35">
      <c r="A26315" s="3">
        <v>42980</v>
      </c>
      <c r="B26315" s="3">
        <v>42991</v>
      </c>
      <c r="C26315">
        <v>376</v>
      </c>
      <c r="D26315">
        <v>15</v>
      </c>
      <c r="E26315" t="s">
        <v>1659</v>
      </c>
      <c r="F26315" t="s">
        <v>32</v>
      </c>
      <c r="G26315">
        <v>19087</v>
      </c>
      <c r="H26315" t="s">
        <v>90</v>
      </c>
      <c r="I26315" t="s">
        <v>38</v>
      </c>
      <c r="J26315" t="s">
        <v>39</v>
      </c>
      <c r="K26315" t="s">
        <v>40</v>
      </c>
      <c r="L26315" t="s">
        <v>370</v>
      </c>
      <c r="M26315" t="s">
        <v>862</v>
      </c>
      <c r="N26315" s="5">
        <v>195.24</v>
      </c>
      <c r="O26315" s="5">
        <v>382.95</v>
      </c>
      <c r="P26315">
        <v>18</v>
      </c>
      <c r="Q26315" s="5">
        <v>0</v>
      </c>
      <c r="R26315" s="5">
        <v>6893.1</v>
      </c>
    </row>
    <row r="26316" spans="1:18" x14ac:dyDescent="0.35">
      <c r="A26316" s="3">
        <v>42980</v>
      </c>
      <c r="B26316" s="3">
        <v>42991</v>
      </c>
      <c r="C26316">
        <v>173</v>
      </c>
      <c r="D26316">
        <v>10</v>
      </c>
      <c r="E26316" t="s">
        <v>2281</v>
      </c>
      <c r="F26316" t="s">
        <v>19</v>
      </c>
      <c r="G26316">
        <v>19087</v>
      </c>
      <c r="H26316" t="s">
        <v>90</v>
      </c>
      <c r="I26316" t="s">
        <v>38</v>
      </c>
      <c r="J26316" t="s">
        <v>39</v>
      </c>
      <c r="K26316" t="s">
        <v>40</v>
      </c>
      <c r="L26316" t="s">
        <v>370</v>
      </c>
      <c r="M26316" t="s">
        <v>1235</v>
      </c>
      <c r="N26316" s="5">
        <v>45.83</v>
      </c>
      <c r="O26316" s="5">
        <v>89.9</v>
      </c>
      <c r="P26316">
        <v>1</v>
      </c>
      <c r="Q26316" s="5">
        <v>0</v>
      </c>
      <c r="R26316" s="5">
        <v>89.9</v>
      </c>
    </row>
    <row r="26317" spans="1:18" x14ac:dyDescent="0.35">
      <c r="A26317" s="3">
        <v>42980</v>
      </c>
      <c r="B26317" s="3">
        <v>42991</v>
      </c>
      <c r="C26317">
        <v>176</v>
      </c>
      <c r="D26317">
        <v>10</v>
      </c>
      <c r="E26317" t="s">
        <v>18</v>
      </c>
      <c r="F26317" t="s">
        <v>19</v>
      </c>
      <c r="G26317">
        <v>19087</v>
      </c>
      <c r="H26317" t="s">
        <v>90</v>
      </c>
      <c r="I26317" t="s">
        <v>38</v>
      </c>
      <c r="J26317" t="s">
        <v>39</v>
      </c>
      <c r="K26317" t="s">
        <v>40</v>
      </c>
      <c r="L26317" t="s">
        <v>370</v>
      </c>
      <c r="M26317" t="s">
        <v>4191</v>
      </c>
      <c r="N26317" s="5">
        <v>58.36</v>
      </c>
      <c r="O26317" s="5">
        <v>126.9</v>
      </c>
      <c r="P26317">
        <v>1</v>
      </c>
      <c r="Q26317" s="5">
        <v>0</v>
      </c>
      <c r="R26317" s="5">
        <v>126.9</v>
      </c>
    </row>
    <row r="26318" spans="1:18" x14ac:dyDescent="0.35">
      <c r="A26318" s="3">
        <v>42980</v>
      </c>
      <c r="B26318" s="3">
        <v>42991</v>
      </c>
      <c r="C26318">
        <v>132</v>
      </c>
      <c r="D26318">
        <v>9</v>
      </c>
      <c r="E26318" t="s">
        <v>2385</v>
      </c>
      <c r="F26318" t="s">
        <v>32</v>
      </c>
      <c r="G26318">
        <v>19087</v>
      </c>
      <c r="H26318" t="s">
        <v>90</v>
      </c>
      <c r="I26318" t="s">
        <v>38</v>
      </c>
      <c r="J26318" t="s">
        <v>39</v>
      </c>
      <c r="K26318" t="s">
        <v>40</v>
      </c>
      <c r="L26318" t="s">
        <v>370</v>
      </c>
      <c r="M26318" t="s">
        <v>1235</v>
      </c>
      <c r="N26318" s="5">
        <v>101.97</v>
      </c>
      <c r="O26318" s="5">
        <v>200</v>
      </c>
      <c r="P26318">
        <v>3</v>
      </c>
      <c r="Q26318" s="5">
        <v>0</v>
      </c>
      <c r="R26318" s="5">
        <v>600</v>
      </c>
    </row>
    <row r="26319" spans="1:18" x14ac:dyDescent="0.35">
      <c r="A26319" s="3">
        <v>42980</v>
      </c>
      <c r="B26319" s="3">
        <v>42991</v>
      </c>
      <c r="C26319">
        <v>153</v>
      </c>
      <c r="D26319">
        <v>9</v>
      </c>
      <c r="E26319" t="s">
        <v>31</v>
      </c>
      <c r="F26319" t="s">
        <v>32</v>
      </c>
      <c r="G26319">
        <v>19087</v>
      </c>
      <c r="H26319" t="s">
        <v>90</v>
      </c>
      <c r="I26319" t="s">
        <v>38</v>
      </c>
      <c r="J26319" t="s">
        <v>39</v>
      </c>
      <c r="K26319" t="s">
        <v>40</v>
      </c>
      <c r="L26319" t="s">
        <v>370</v>
      </c>
      <c r="M26319" t="s">
        <v>4191</v>
      </c>
      <c r="N26319" s="5">
        <v>216.12</v>
      </c>
      <c r="O26319" s="5">
        <v>469.97</v>
      </c>
      <c r="P26319">
        <v>1</v>
      </c>
      <c r="Q26319" s="5">
        <v>0</v>
      </c>
      <c r="R26319" s="5">
        <v>469.97</v>
      </c>
    </row>
    <row r="26320" spans="1:18" x14ac:dyDescent="0.35">
      <c r="A26320" s="3">
        <v>42980</v>
      </c>
      <c r="B26320" s="3">
        <v>42991</v>
      </c>
      <c r="C26320">
        <v>365</v>
      </c>
      <c r="D26320">
        <v>15</v>
      </c>
      <c r="E26320" t="s">
        <v>1756</v>
      </c>
      <c r="F26320" t="s">
        <v>32</v>
      </c>
      <c r="G26320">
        <v>19087</v>
      </c>
      <c r="H26320" t="s">
        <v>90</v>
      </c>
      <c r="I26320" t="s">
        <v>38</v>
      </c>
      <c r="J26320" t="s">
        <v>39</v>
      </c>
      <c r="K26320" t="s">
        <v>40</v>
      </c>
      <c r="L26320" t="s">
        <v>370</v>
      </c>
      <c r="M26320" t="s">
        <v>862</v>
      </c>
      <c r="N26320" s="5">
        <v>275.45999999999998</v>
      </c>
      <c r="O26320" s="5">
        <v>599</v>
      </c>
      <c r="P26320">
        <v>30</v>
      </c>
      <c r="Q26320" s="5">
        <v>0</v>
      </c>
      <c r="R26320" s="5">
        <v>17970</v>
      </c>
    </row>
    <row r="26321" spans="1:18" x14ac:dyDescent="0.35">
      <c r="A26321" s="3">
        <v>42980</v>
      </c>
      <c r="B26321" s="3">
        <v>42991</v>
      </c>
      <c r="C26321">
        <v>368</v>
      </c>
      <c r="D26321">
        <v>15</v>
      </c>
      <c r="E26321" t="s">
        <v>808</v>
      </c>
      <c r="F26321" t="s">
        <v>32</v>
      </c>
      <c r="G26321">
        <v>19087</v>
      </c>
      <c r="H26321" t="s">
        <v>90</v>
      </c>
      <c r="I26321" t="s">
        <v>38</v>
      </c>
      <c r="J26321" t="s">
        <v>39</v>
      </c>
      <c r="K26321" t="s">
        <v>40</v>
      </c>
      <c r="L26321" t="s">
        <v>370</v>
      </c>
      <c r="M26321" t="s">
        <v>862</v>
      </c>
      <c r="N26321" s="5">
        <v>430.38</v>
      </c>
      <c r="O26321" s="5">
        <v>1299</v>
      </c>
      <c r="P26321">
        <v>18</v>
      </c>
      <c r="Q26321" s="5">
        <v>0</v>
      </c>
      <c r="R26321" s="5">
        <v>23382</v>
      </c>
    </row>
    <row r="26322" spans="1:18" x14ac:dyDescent="0.35">
      <c r="A26322" s="3">
        <v>42980</v>
      </c>
      <c r="B26322" s="3">
        <v>42991</v>
      </c>
      <c r="C26322">
        <v>662</v>
      </c>
      <c r="D26322">
        <v>20</v>
      </c>
      <c r="E26322" t="s">
        <v>1516</v>
      </c>
      <c r="F26322" t="s">
        <v>100</v>
      </c>
      <c r="G26322">
        <v>19047</v>
      </c>
      <c r="H26322" t="s">
        <v>90</v>
      </c>
      <c r="I26322" t="s">
        <v>43</v>
      </c>
      <c r="J26322" t="s">
        <v>44</v>
      </c>
      <c r="K26322" t="s">
        <v>74</v>
      </c>
      <c r="L26322" t="s">
        <v>75</v>
      </c>
      <c r="M26322" t="s">
        <v>4868</v>
      </c>
      <c r="N26322" s="5">
        <v>78.19</v>
      </c>
      <c r="O26322" s="5">
        <v>236</v>
      </c>
      <c r="P26322">
        <v>5</v>
      </c>
      <c r="Q26322" s="5">
        <v>118</v>
      </c>
      <c r="R26322" s="5">
        <v>1062</v>
      </c>
    </row>
    <row r="26323" spans="1:18" x14ac:dyDescent="0.35">
      <c r="A26323" s="3">
        <v>42980</v>
      </c>
      <c r="B26323" s="3">
        <v>42991</v>
      </c>
      <c r="C26323">
        <v>671</v>
      </c>
      <c r="D26323">
        <v>20</v>
      </c>
      <c r="E26323" t="s">
        <v>1622</v>
      </c>
      <c r="F26323" t="s">
        <v>100</v>
      </c>
      <c r="G26323">
        <v>19047</v>
      </c>
      <c r="H26323" t="s">
        <v>90</v>
      </c>
      <c r="I26323" t="s">
        <v>43</v>
      </c>
      <c r="J26323" t="s">
        <v>44</v>
      </c>
      <c r="K26323" t="s">
        <v>74</v>
      </c>
      <c r="L26323" t="s">
        <v>75</v>
      </c>
      <c r="M26323" t="s">
        <v>4868</v>
      </c>
      <c r="N26323" s="5">
        <v>73.12</v>
      </c>
      <c r="O26323" s="5">
        <v>159</v>
      </c>
      <c r="P26323">
        <v>10</v>
      </c>
      <c r="Q26323" s="5">
        <v>159</v>
      </c>
      <c r="R26323" s="5">
        <v>1431</v>
      </c>
    </row>
    <row r="26324" spans="1:18" x14ac:dyDescent="0.35">
      <c r="A26324" s="3">
        <v>42980</v>
      </c>
      <c r="B26324" s="3">
        <v>42991</v>
      </c>
      <c r="C26324">
        <v>697</v>
      </c>
      <c r="D26324">
        <v>20</v>
      </c>
      <c r="E26324" t="s">
        <v>1521</v>
      </c>
      <c r="F26324" t="s">
        <v>100</v>
      </c>
      <c r="G26324">
        <v>19047</v>
      </c>
      <c r="H26324" t="s">
        <v>90</v>
      </c>
      <c r="I26324" t="s">
        <v>43</v>
      </c>
      <c r="J26324" t="s">
        <v>44</v>
      </c>
      <c r="K26324" t="s">
        <v>74</v>
      </c>
      <c r="L26324" t="s">
        <v>75</v>
      </c>
      <c r="M26324" t="s">
        <v>4868</v>
      </c>
      <c r="N26324" s="5">
        <v>67.599999999999994</v>
      </c>
      <c r="O26324" s="5">
        <v>147</v>
      </c>
      <c r="P26324">
        <v>15</v>
      </c>
      <c r="Q26324" s="5">
        <v>220.5</v>
      </c>
      <c r="R26324" s="5">
        <v>1984.5</v>
      </c>
    </row>
    <row r="26325" spans="1:18" x14ac:dyDescent="0.35">
      <c r="A26325" s="3">
        <v>42980</v>
      </c>
      <c r="B26325" s="3">
        <v>42991</v>
      </c>
      <c r="C26325">
        <v>52</v>
      </c>
      <c r="D26325">
        <v>4</v>
      </c>
      <c r="E26325" t="s">
        <v>1434</v>
      </c>
      <c r="F26325" t="s">
        <v>70</v>
      </c>
      <c r="G26325">
        <v>19037</v>
      </c>
      <c r="H26325" t="s">
        <v>90</v>
      </c>
      <c r="I26325" t="s">
        <v>43</v>
      </c>
      <c r="J26325" t="s">
        <v>53</v>
      </c>
      <c r="K26325" t="s">
        <v>146</v>
      </c>
      <c r="L26325" t="s">
        <v>146</v>
      </c>
      <c r="M26325" t="s">
        <v>6012</v>
      </c>
      <c r="N26325" s="5">
        <v>91.95</v>
      </c>
      <c r="O26325" s="5">
        <v>199.95</v>
      </c>
      <c r="P26325">
        <v>6</v>
      </c>
      <c r="Q26325" s="5">
        <v>119.97</v>
      </c>
      <c r="R26325" s="5">
        <v>1079.73</v>
      </c>
    </row>
    <row r="26326" spans="1:18" x14ac:dyDescent="0.35">
      <c r="A26326" s="3">
        <v>42980</v>
      </c>
      <c r="B26326" s="3">
        <v>42991</v>
      </c>
      <c r="C26326">
        <v>66</v>
      </c>
      <c r="D26326">
        <v>6</v>
      </c>
      <c r="E26326" t="s">
        <v>29</v>
      </c>
      <c r="F26326" t="s">
        <v>30</v>
      </c>
      <c r="G26326">
        <v>19037</v>
      </c>
      <c r="H26326" t="s">
        <v>90</v>
      </c>
      <c r="I26326" t="s">
        <v>43</v>
      </c>
      <c r="J26326" t="s">
        <v>53</v>
      </c>
      <c r="K26326" t="s">
        <v>146</v>
      </c>
      <c r="L26326" t="s">
        <v>146</v>
      </c>
      <c r="M26326" t="s">
        <v>6012</v>
      </c>
      <c r="N26326" s="5">
        <v>13.1</v>
      </c>
      <c r="O26326" s="5">
        <v>25.69</v>
      </c>
      <c r="P26326">
        <v>1</v>
      </c>
      <c r="Q26326" s="5">
        <v>2.569</v>
      </c>
      <c r="R26326" s="5">
        <v>23.120999999999999</v>
      </c>
    </row>
    <row r="26327" spans="1:18" x14ac:dyDescent="0.35">
      <c r="A26327" s="3">
        <v>42980</v>
      </c>
      <c r="B26327" s="3">
        <v>42991</v>
      </c>
      <c r="C26327">
        <v>8</v>
      </c>
      <c r="D26327">
        <v>1</v>
      </c>
      <c r="E26327" t="s">
        <v>25</v>
      </c>
      <c r="F26327" t="s">
        <v>26</v>
      </c>
      <c r="G26327">
        <v>19037</v>
      </c>
      <c r="H26327" t="s">
        <v>90</v>
      </c>
      <c r="I26327" t="s">
        <v>43</v>
      </c>
      <c r="J26327" t="s">
        <v>53</v>
      </c>
      <c r="K26327" t="s">
        <v>146</v>
      </c>
      <c r="L26327" t="s">
        <v>146</v>
      </c>
      <c r="M26327" t="s">
        <v>6012</v>
      </c>
      <c r="N26327" s="5">
        <v>30.58</v>
      </c>
      <c r="O26327" s="5">
        <v>59.99</v>
      </c>
      <c r="P26327">
        <v>1</v>
      </c>
      <c r="Q26327" s="5">
        <v>5.9989999999999997</v>
      </c>
      <c r="R26327" s="5">
        <v>53.991</v>
      </c>
    </row>
    <row r="26328" spans="1:18" x14ac:dyDescent="0.35">
      <c r="A26328" s="3">
        <v>42980</v>
      </c>
      <c r="B26328" s="3">
        <v>42991</v>
      </c>
      <c r="C26328">
        <v>8</v>
      </c>
      <c r="D26328">
        <v>1</v>
      </c>
      <c r="E26328" t="s">
        <v>25</v>
      </c>
      <c r="F26328" t="s">
        <v>26</v>
      </c>
      <c r="G26328">
        <v>1547</v>
      </c>
      <c r="H26328" t="s">
        <v>530</v>
      </c>
      <c r="I26328" t="s">
        <v>43</v>
      </c>
      <c r="J26328" t="s">
        <v>53</v>
      </c>
      <c r="K26328" t="s">
        <v>150</v>
      </c>
      <c r="L26328" t="s">
        <v>531</v>
      </c>
      <c r="M26328">
        <v>20070902712546</v>
      </c>
      <c r="N26328" s="5">
        <v>30.58</v>
      </c>
      <c r="O26328" s="5">
        <v>59.99</v>
      </c>
      <c r="P26328">
        <v>1</v>
      </c>
      <c r="Q26328" s="5">
        <v>5.9989999999999997</v>
      </c>
      <c r="R26328" s="5">
        <v>53.991</v>
      </c>
    </row>
    <row r="26329" spans="1:18" x14ac:dyDescent="0.35">
      <c r="A26329" s="3">
        <v>42980</v>
      </c>
      <c r="B26329" s="3">
        <v>42991</v>
      </c>
      <c r="C26329">
        <v>8</v>
      </c>
      <c r="D26329">
        <v>1</v>
      </c>
      <c r="E26329" t="s">
        <v>25</v>
      </c>
      <c r="F26329" t="s">
        <v>26</v>
      </c>
      <c r="G26329">
        <v>17617</v>
      </c>
      <c r="H26329" t="s">
        <v>12601</v>
      </c>
      <c r="I26329" t="s">
        <v>21</v>
      </c>
      <c r="J26329" t="s">
        <v>22</v>
      </c>
      <c r="K26329" t="s">
        <v>23</v>
      </c>
      <c r="L26329" t="s">
        <v>180</v>
      </c>
      <c r="M26329">
        <v>20070902728616</v>
      </c>
      <c r="N26329" s="5">
        <v>30.58</v>
      </c>
      <c r="O26329" s="5">
        <v>59.99</v>
      </c>
      <c r="P26329">
        <v>1</v>
      </c>
      <c r="Q26329" s="5">
        <v>5.9989999999999997</v>
      </c>
      <c r="R26329" s="5">
        <v>53.991</v>
      </c>
    </row>
    <row r="26330" spans="1:18" x14ac:dyDescent="0.35">
      <c r="A26330" s="3">
        <v>42980</v>
      </c>
      <c r="B26330" s="3">
        <v>42991</v>
      </c>
      <c r="C26330">
        <v>66</v>
      </c>
      <c r="D26330">
        <v>6</v>
      </c>
      <c r="E26330" t="s">
        <v>29</v>
      </c>
      <c r="F26330" t="s">
        <v>30</v>
      </c>
      <c r="G26330">
        <v>11797</v>
      </c>
      <c r="H26330" t="s">
        <v>13520</v>
      </c>
      <c r="I26330" t="s">
        <v>43</v>
      </c>
      <c r="J26330" t="s">
        <v>44</v>
      </c>
      <c r="K26330" t="s">
        <v>11533</v>
      </c>
      <c r="L26330" t="s">
        <v>11534</v>
      </c>
      <c r="M26330">
        <v>20070902722796</v>
      </c>
      <c r="N26330" s="5">
        <v>13.1</v>
      </c>
      <c r="O26330" s="5">
        <v>25.69</v>
      </c>
      <c r="P26330">
        <v>1</v>
      </c>
      <c r="Q26330" s="5">
        <v>2.569</v>
      </c>
      <c r="R26330" s="5">
        <v>23.120999999999999</v>
      </c>
    </row>
    <row r="26331" spans="1:18" x14ac:dyDescent="0.35">
      <c r="A26331" s="3">
        <v>42980</v>
      </c>
      <c r="B26331" s="3">
        <v>42991</v>
      </c>
      <c r="C26331">
        <v>66</v>
      </c>
      <c r="D26331">
        <v>6</v>
      </c>
      <c r="E26331" t="s">
        <v>29</v>
      </c>
      <c r="F26331" t="s">
        <v>30</v>
      </c>
      <c r="G26331">
        <v>1547</v>
      </c>
      <c r="H26331" t="s">
        <v>530</v>
      </c>
      <c r="I26331" t="s">
        <v>43</v>
      </c>
      <c r="J26331" t="s">
        <v>53</v>
      </c>
      <c r="K26331" t="s">
        <v>150</v>
      </c>
      <c r="L26331" t="s">
        <v>531</v>
      </c>
      <c r="M26331">
        <v>20070902712546</v>
      </c>
      <c r="N26331" s="5">
        <v>13.1</v>
      </c>
      <c r="O26331" s="5">
        <v>25.69</v>
      </c>
      <c r="P26331">
        <v>1</v>
      </c>
      <c r="Q26331" s="5">
        <v>2.569</v>
      </c>
      <c r="R26331" s="5">
        <v>23.120999999999999</v>
      </c>
    </row>
    <row r="26332" spans="1:18" x14ac:dyDescent="0.35">
      <c r="A26332" s="3">
        <v>42980</v>
      </c>
      <c r="B26332" s="3">
        <v>42991</v>
      </c>
      <c r="C26332">
        <v>66</v>
      </c>
      <c r="D26332">
        <v>6</v>
      </c>
      <c r="E26332" t="s">
        <v>29</v>
      </c>
      <c r="F26332" t="s">
        <v>30</v>
      </c>
      <c r="G26332">
        <v>2067</v>
      </c>
      <c r="H26332" t="s">
        <v>12823</v>
      </c>
      <c r="I26332" t="s">
        <v>21</v>
      </c>
      <c r="J26332" t="s">
        <v>22</v>
      </c>
      <c r="K26332" t="s">
        <v>80</v>
      </c>
      <c r="L26332" t="s">
        <v>11300</v>
      </c>
      <c r="M26332">
        <v>20070902213066</v>
      </c>
      <c r="N26332" s="5">
        <v>13.1</v>
      </c>
      <c r="O26332" s="5">
        <v>25.69</v>
      </c>
      <c r="P26332">
        <v>1</v>
      </c>
      <c r="Q26332" s="5">
        <v>2.569</v>
      </c>
      <c r="R26332" s="5">
        <v>23.120999999999999</v>
      </c>
    </row>
    <row r="26333" spans="1:18" x14ac:dyDescent="0.35">
      <c r="A26333" s="3">
        <v>42980</v>
      </c>
      <c r="B26333" s="3">
        <v>42991</v>
      </c>
      <c r="C26333">
        <v>66</v>
      </c>
      <c r="D26333">
        <v>6</v>
      </c>
      <c r="E26333" t="s">
        <v>29</v>
      </c>
      <c r="F26333" t="s">
        <v>30</v>
      </c>
      <c r="G26333">
        <v>6427</v>
      </c>
      <c r="H26333" t="s">
        <v>12467</v>
      </c>
      <c r="I26333" t="s">
        <v>21</v>
      </c>
      <c r="J26333" t="s">
        <v>22</v>
      </c>
      <c r="K26333" t="s">
        <v>23</v>
      </c>
      <c r="L26333" t="s">
        <v>756</v>
      </c>
      <c r="M26333">
        <v>20070902117426</v>
      </c>
      <c r="N26333" s="5">
        <v>13.1</v>
      </c>
      <c r="O26333" s="5">
        <v>25.69</v>
      </c>
      <c r="P26333">
        <v>1</v>
      </c>
      <c r="Q26333" s="5">
        <v>2.569</v>
      </c>
      <c r="R26333" s="5">
        <v>23.120999999999999</v>
      </c>
    </row>
    <row r="26334" spans="1:18" x14ac:dyDescent="0.35">
      <c r="A26334" s="3">
        <v>42980</v>
      </c>
      <c r="B26334" s="3">
        <v>42991</v>
      </c>
      <c r="C26334">
        <v>66</v>
      </c>
      <c r="D26334">
        <v>6</v>
      </c>
      <c r="E26334" t="s">
        <v>29</v>
      </c>
      <c r="F26334" t="s">
        <v>30</v>
      </c>
      <c r="G26334">
        <v>17617</v>
      </c>
      <c r="H26334" t="s">
        <v>12601</v>
      </c>
      <c r="I26334" t="s">
        <v>21</v>
      </c>
      <c r="J26334" t="s">
        <v>22</v>
      </c>
      <c r="K26334" t="s">
        <v>23</v>
      </c>
      <c r="L26334" t="s">
        <v>180</v>
      </c>
      <c r="M26334">
        <v>20070902728616</v>
      </c>
      <c r="N26334" s="5">
        <v>13.1</v>
      </c>
      <c r="O26334" s="5">
        <v>25.69</v>
      </c>
      <c r="P26334">
        <v>1</v>
      </c>
      <c r="Q26334" s="5">
        <v>2.569</v>
      </c>
      <c r="R26334" s="5">
        <v>23.120999999999999</v>
      </c>
    </row>
    <row r="26335" spans="1:18" x14ac:dyDescent="0.35">
      <c r="A26335" s="3">
        <v>42980</v>
      </c>
      <c r="B26335" s="3">
        <v>42990</v>
      </c>
      <c r="C26335">
        <v>8</v>
      </c>
      <c r="D26335">
        <v>1</v>
      </c>
      <c r="E26335" t="s">
        <v>25</v>
      </c>
      <c r="F26335" t="s">
        <v>26</v>
      </c>
      <c r="G26335">
        <v>8746</v>
      </c>
      <c r="H26335" t="s">
        <v>12599</v>
      </c>
      <c r="I26335" t="s">
        <v>21</v>
      </c>
      <c r="J26335" t="s">
        <v>22</v>
      </c>
      <c r="K26335" t="s">
        <v>23</v>
      </c>
      <c r="L26335" t="s">
        <v>65</v>
      </c>
      <c r="M26335">
        <v>20070902719745</v>
      </c>
      <c r="N26335" s="5">
        <v>30.58</v>
      </c>
      <c r="O26335" s="5">
        <v>59.99</v>
      </c>
      <c r="P26335">
        <v>1</v>
      </c>
      <c r="Q26335" s="5">
        <v>5.9989999999999997</v>
      </c>
      <c r="R26335" s="5">
        <v>53.991</v>
      </c>
    </row>
    <row r="26336" spans="1:18" x14ac:dyDescent="0.35">
      <c r="A26336" s="3">
        <v>42980</v>
      </c>
      <c r="B26336" s="3">
        <v>42990</v>
      </c>
      <c r="C26336">
        <v>66</v>
      </c>
      <c r="D26336">
        <v>6</v>
      </c>
      <c r="E26336" t="s">
        <v>29</v>
      </c>
      <c r="F26336" t="s">
        <v>30</v>
      </c>
      <c r="G26336">
        <v>17776</v>
      </c>
      <c r="H26336" t="s">
        <v>14552</v>
      </c>
      <c r="I26336" t="s">
        <v>21</v>
      </c>
      <c r="J26336" t="s">
        <v>22</v>
      </c>
      <c r="K26336" t="s">
        <v>23</v>
      </c>
      <c r="L26336" t="s">
        <v>187</v>
      </c>
      <c r="M26336">
        <v>20070902228775</v>
      </c>
      <c r="N26336" s="5">
        <v>13.1</v>
      </c>
      <c r="O26336" s="5">
        <v>25.69</v>
      </c>
      <c r="P26336">
        <v>1</v>
      </c>
      <c r="Q26336" s="5">
        <v>2.569</v>
      </c>
      <c r="R26336" s="5">
        <v>23.120999999999999</v>
      </c>
    </row>
    <row r="26337" spans="1:18" x14ac:dyDescent="0.35">
      <c r="A26337" s="3">
        <v>42980</v>
      </c>
      <c r="B26337" s="3">
        <v>42990</v>
      </c>
      <c r="C26337">
        <v>66</v>
      </c>
      <c r="D26337">
        <v>6</v>
      </c>
      <c r="E26337" t="s">
        <v>29</v>
      </c>
      <c r="F26337" t="s">
        <v>30</v>
      </c>
      <c r="G26337">
        <v>8746</v>
      </c>
      <c r="H26337" t="s">
        <v>12599</v>
      </c>
      <c r="I26337" t="s">
        <v>21</v>
      </c>
      <c r="J26337" t="s">
        <v>22</v>
      </c>
      <c r="K26337" t="s">
        <v>23</v>
      </c>
      <c r="L26337" t="s">
        <v>65</v>
      </c>
      <c r="M26337">
        <v>20070902719745</v>
      </c>
      <c r="N26337" s="5">
        <v>13.1</v>
      </c>
      <c r="O26337" s="5">
        <v>25.69</v>
      </c>
      <c r="P26337">
        <v>1</v>
      </c>
      <c r="Q26337" s="5">
        <v>2.569</v>
      </c>
      <c r="R26337" s="5">
        <v>23.120999999999999</v>
      </c>
    </row>
    <row r="26338" spans="1:18" x14ac:dyDescent="0.35">
      <c r="A26338" s="3">
        <v>42980</v>
      </c>
      <c r="B26338" s="3">
        <v>42989</v>
      </c>
      <c r="C26338">
        <v>550</v>
      </c>
      <c r="D26338">
        <v>19</v>
      </c>
      <c r="E26338" t="s">
        <v>1893</v>
      </c>
      <c r="F26338" t="s">
        <v>100</v>
      </c>
      <c r="G26338">
        <v>18795</v>
      </c>
      <c r="H26338" t="s">
        <v>90</v>
      </c>
      <c r="I26338" t="s">
        <v>21</v>
      </c>
      <c r="J26338" t="s">
        <v>22</v>
      </c>
      <c r="K26338" t="s">
        <v>67</v>
      </c>
      <c r="L26338" t="s">
        <v>870</v>
      </c>
      <c r="M26338" t="s">
        <v>7874</v>
      </c>
      <c r="N26338" s="5">
        <v>55.57</v>
      </c>
      <c r="O26338" s="5">
        <v>109</v>
      </c>
      <c r="P26338">
        <v>6</v>
      </c>
      <c r="Q26338" s="5">
        <v>65.400000000000006</v>
      </c>
      <c r="R26338" s="5">
        <v>588.6</v>
      </c>
    </row>
    <row r="26339" spans="1:18" x14ac:dyDescent="0.35">
      <c r="A26339" s="3">
        <v>42980</v>
      </c>
      <c r="B26339" s="3">
        <v>42989</v>
      </c>
      <c r="C26339">
        <v>637</v>
      </c>
      <c r="D26339">
        <v>19</v>
      </c>
      <c r="E26339" t="s">
        <v>731</v>
      </c>
      <c r="F26339" t="s">
        <v>70</v>
      </c>
      <c r="G26339">
        <v>18795</v>
      </c>
      <c r="H26339" t="s">
        <v>90</v>
      </c>
      <c r="I26339" t="s">
        <v>21</v>
      </c>
      <c r="J26339" t="s">
        <v>22</v>
      </c>
      <c r="K26339" t="s">
        <v>67</v>
      </c>
      <c r="L26339" t="s">
        <v>870</v>
      </c>
      <c r="M26339" t="s">
        <v>7874</v>
      </c>
      <c r="N26339" s="5">
        <v>116.75</v>
      </c>
      <c r="O26339" s="5">
        <v>229</v>
      </c>
      <c r="P26339">
        <v>6</v>
      </c>
      <c r="Q26339" s="5">
        <v>137.4</v>
      </c>
      <c r="R26339" s="5">
        <v>1236.5999999999999</v>
      </c>
    </row>
    <row r="26340" spans="1:18" x14ac:dyDescent="0.35">
      <c r="A26340" s="3">
        <v>42980</v>
      </c>
      <c r="B26340" s="3">
        <v>42989</v>
      </c>
      <c r="C26340">
        <v>584</v>
      </c>
      <c r="D26340">
        <v>19</v>
      </c>
      <c r="E26340" t="s">
        <v>1890</v>
      </c>
      <c r="F26340" t="s">
        <v>26</v>
      </c>
      <c r="G26340">
        <v>18795</v>
      </c>
      <c r="H26340" t="s">
        <v>90</v>
      </c>
      <c r="I26340" t="s">
        <v>21</v>
      </c>
      <c r="J26340" t="s">
        <v>22</v>
      </c>
      <c r="K26340" t="s">
        <v>67</v>
      </c>
      <c r="L26340" t="s">
        <v>870</v>
      </c>
      <c r="M26340" t="s">
        <v>7874</v>
      </c>
      <c r="N26340" s="5">
        <v>62.95</v>
      </c>
      <c r="O26340" s="5">
        <v>190</v>
      </c>
      <c r="P26340">
        <v>4</v>
      </c>
      <c r="Q26340" s="5">
        <v>76</v>
      </c>
      <c r="R26340" s="5">
        <v>684</v>
      </c>
    </row>
    <row r="26341" spans="1:18" x14ac:dyDescent="0.35">
      <c r="A26341" s="3">
        <v>42980</v>
      </c>
      <c r="B26341" s="3">
        <v>42989</v>
      </c>
      <c r="C26341">
        <v>549</v>
      </c>
      <c r="D26341">
        <v>19</v>
      </c>
      <c r="E26341" t="s">
        <v>514</v>
      </c>
      <c r="F26341" t="s">
        <v>100</v>
      </c>
      <c r="G26341">
        <v>18795</v>
      </c>
      <c r="H26341" t="s">
        <v>90</v>
      </c>
      <c r="I26341" t="s">
        <v>21</v>
      </c>
      <c r="J26341" t="s">
        <v>22</v>
      </c>
      <c r="K26341" t="s">
        <v>67</v>
      </c>
      <c r="L26341" t="s">
        <v>870</v>
      </c>
      <c r="M26341" t="s">
        <v>7874</v>
      </c>
      <c r="N26341" s="5">
        <v>70.87</v>
      </c>
      <c r="O26341" s="5">
        <v>139</v>
      </c>
      <c r="P26341">
        <v>8</v>
      </c>
      <c r="Q26341" s="5">
        <v>111.2</v>
      </c>
      <c r="R26341" s="5">
        <v>1000.8</v>
      </c>
    </row>
    <row r="26342" spans="1:18" x14ac:dyDescent="0.35">
      <c r="A26342" s="3">
        <v>42980</v>
      </c>
      <c r="B26342" s="3">
        <v>42989</v>
      </c>
      <c r="C26342">
        <v>560</v>
      </c>
      <c r="D26342">
        <v>19</v>
      </c>
      <c r="E26342" t="s">
        <v>1358</v>
      </c>
      <c r="F26342" t="s">
        <v>100</v>
      </c>
      <c r="G26342">
        <v>18795</v>
      </c>
      <c r="H26342" t="s">
        <v>90</v>
      </c>
      <c r="I26342" t="s">
        <v>21</v>
      </c>
      <c r="J26342" t="s">
        <v>22</v>
      </c>
      <c r="K26342" t="s">
        <v>67</v>
      </c>
      <c r="L26342" t="s">
        <v>870</v>
      </c>
      <c r="M26342" t="s">
        <v>7874</v>
      </c>
      <c r="N26342" s="5">
        <v>87.37</v>
      </c>
      <c r="O26342" s="5">
        <v>190</v>
      </c>
      <c r="P26342">
        <v>6</v>
      </c>
      <c r="Q26342" s="5">
        <v>114</v>
      </c>
      <c r="R26342" s="5">
        <v>1026</v>
      </c>
    </row>
    <row r="26343" spans="1:18" x14ac:dyDescent="0.35">
      <c r="A26343" s="3">
        <v>42980</v>
      </c>
      <c r="B26343" s="3">
        <v>42988</v>
      </c>
      <c r="C26343">
        <v>48</v>
      </c>
      <c r="D26343">
        <v>4</v>
      </c>
      <c r="E26343" t="s">
        <v>252</v>
      </c>
      <c r="F26343" t="s">
        <v>70</v>
      </c>
      <c r="G26343">
        <v>19084</v>
      </c>
      <c r="H26343" t="s">
        <v>90</v>
      </c>
      <c r="I26343" t="s">
        <v>38</v>
      </c>
      <c r="J26343" t="s">
        <v>39</v>
      </c>
      <c r="K26343" t="s">
        <v>59</v>
      </c>
      <c r="L26343" t="s">
        <v>2687</v>
      </c>
      <c r="M26343" t="s">
        <v>4085</v>
      </c>
      <c r="N26343" s="5">
        <v>76.45</v>
      </c>
      <c r="O26343" s="5">
        <v>149.94999999999999</v>
      </c>
      <c r="P26343">
        <v>7</v>
      </c>
      <c r="Q26343" s="5">
        <v>0</v>
      </c>
      <c r="R26343" s="5">
        <v>1049.6500000000001</v>
      </c>
    </row>
    <row r="26344" spans="1:18" x14ac:dyDescent="0.35">
      <c r="A26344" s="3">
        <v>42980</v>
      </c>
      <c r="B26344" s="3">
        <v>42987</v>
      </c>
      <c r="C26344">
        <v>502</v>
      </c>
      <c r="D26344">
        <v>18</v>
      </c>
      <c r="E26344" t="s">
        <v>1770</v>
      </c>
      <c r="F26344" t="s">
        <v>32</v>
      </c>
      <c r="G26344">
        <v>19043</v>
      </c>
      <c r="H26344" t="s">
        <v>90</v>
      </c>
      <c r="I26344" t="s">
        <v>43</v>
      </c>
      <c r="J26344" t="s">
        <v>49</v>
      </c>
      <c r="K26344" t="s">
        <v>50</v>
      </c>
      <c r="L26344" t="s">
        <v>288</v>
      </c>
      <c r="M26344" t="s">
        <v>6632</v>
      </c>
      <c r="N26344" s="5">
        <v>29.82</v>
      </c>
      <c r="O26344" s="5">
        <v>90</v>
      </c>
      <c r="P26344">
        <v>1</v>
      </c>
      <c r="Q26344" s="5">
        <v>9</v>
      </c>
      <c r="R26344" s="5">
        <v>81</v>
      </c>
    </row>
    <row r="26345" spans="1:18" x14ac:dyDescent="0.35">
      <c r="A26345" s="3">
        <v>42980</v>
      </c>
      <c r="B26345" s="3">
        <v>42987</v>
      </c>
      <c r="C26345">
        <v>514</v>
      </c>
      <c r="D26345">
        <v>18</v>
      </c>
      <c r="E26345" t="s">
        <v>2174</v>
      </c>
      <c r="F26345" t="s">
        <v>32</v>
      </c>
      <c r="G26345">
        <v>19043</v>
      </c>
      <c r="H26345" t="s">
        <v>90</v>
      </c>
      <c r="I26345" t="s">
        <v>43</v>
      </c>
      <c r="J26345" t="s">
        <v>49</v>
      </c>
      <c r="K26345" t="s">
        <v>50</v>
      </c>
      <c r="L26345" t="s">
        <v>288</v>
      </c>
      <c r="M26345" t="s">
        <v>6632</v>
      </c>
      <c r="N26345" s="5">
        <v>22.86</v>
      </c>
      <c r="O26345" s="5">
        <v>69</v>
      </c>
      <c r="P26345">
        <v>4</v>
      </c>
      <c r="Q26345" s="5">
        <v>27.6</v>
      </c>
      <c r="R26345" s="5">
        <v>248.4</v>
      </c>
    </row>
    <row r="26346" spans="1:18" x14ac:dyDescent="0.35">
      <c r="A26346" s="3">
        <v>42980</v>
      </c>
      <c r="B26346" s="3">
        <v>42987</v>
      </c>
      <c r="C26346">
        <v>437</v>
      </c>
      <c r="D26346">
        <v>17</v>
      </c>
      <c r="E26346" t="s">
        <v>1569</v>
      </c>
      <c r="F26346" t="s">
        <v>32</v>
      </c>
      <c r="G26346">
        <v>19043</v>
      </c>
      <c r="H26346" t="s">
        <v>90</v>
      </c>
      <c r="I26346" t="s">
        <v>43</v>
      </c>
      <c r="J26346" t="s">
        <v>49</v>
      </c>
      <c r="K26346" t="s">
        <v>50</v>
      </c>
      <c r="L26346" t="s">
        <v>288</v>
      </c>
      <c r="M26346" t="s">
        <v>6632</v>
      </c>
      <c r="N26346" s="5">
        <v>254.86</v>
      </c>
      <c r="O26346" s="5">
        <v>499.9</v>
      </c>
      <c r="P26346">
        <v>33</v>
      </c>
      <c r="Q26346" s="5">
        <v>1649.67</v>
      </c>
      <c r="R26346" s="5">
        <v>14847.03</v>
      </c>
    </row>
    <row r="26347" spans="1:18" x14ac:dyDescent="0.35">
      <c r="A26347" s="3">
        <v>42980</v>
      </c>
      <c r="B26347" s="3">
        <v>42987</v>
      </c>
      <c r="C26347">
        <v>176</v>
      </c>
      <c r="D26347">
        <v>10</v>
      </c>
      <c r="E26347" t="s">
        <v>18</v>
      </c>
      <c r="F26347" t="s">
        <v>19</v>
      </c>
      <c r="G26347">
        <v>19043</v>
      </c>
      <c r="H26347" t="s">
        <v>90</v>
      </c>
      <c r="I26347" t="s">
        <v>43</v>
      </c>
      <c r="J26347" t="s">
        <v>49</v>
      </c>
      <c r="K26347" t="s">
        <v>50</v>
      </c>
      <c r="L26347" t="s">
        <v>288</v>
      </c>
      <c r="M26347" t="s">
        <v>6632</v>
      </c>
      <c r="N26347" s="5">
        <v>58.36</v>
      </c>
      <c r="O26347" s="5">
        <v>126.9</v>
      </c>
      <c r="P26347">
        <v>1</v>
      </c>
      <c r="Q26347" s="5">
        <v>12.69</v>
      </c>
      <c r="R26347" s="5">
        <v>114.21</v>
      </c>
    </row>
    <row r="26348" spans="1:18" x14ac:dyDescent="0.35">
      <c r="A26348" s="3">
        <v>42980</v>
      </c>
      <c r="B26348" s="3">
        <v>42987</v>
      </c>
      <c r="C26348">
        <v>459</v>
      </c>
      <c r="D26348">
        <v>17</v>
      </c>
      <c r="E26348" t="s">
        <v>3629</v>
      </c>
      <c r="F26348" t="s">
        <v>70</v>
      </c>
      <c r="G26348">
        <v>19043</v>
      </c>
      <c r="H26348" t="s">
        <v>90</v>
      </c>
      <c r="I26348" t="s">
        <v>43</v>
      </c>
      <c r="J26348" t="s">
        <v>49</v>
      </c>
      <c r="K26348" t="s">
        <v>50</v>
      </c>
      <c r="L26348" t="s">
        <v>288</v>
      </c>
      <c r="M26348" t="s">
        <v>6632</v>
      </c>
      <c r="N26348" s="5">
        <v>137.6</v>
      </c>
      <c r="O26348" s="5">
        <v>269.89999999999998</v>
      </c>
      <c r="P26348">
        <v>6</v>
      </c>
      <c r="Q26348" s="5">
        <v>161.94</v>
      </c>
      <c r="R26348" s="5">
        <v>1457.46</v>
      </c>
    </row>
    <row r="26349" spans="1:18" x14ac:dyDescent="0.35">
      <c r="A26349" s="3">
        <v>42980</v>
      </c>
      <c r="B26349" s="3">
        <v>42987</v>
      </c>
      <c r="C26349">
        <v>431</v>
      </c>
      <c r="D26349">
        <v>17</v>
      </c>
      <c r="E26349" t="s">
        <v>110</v>
      </c>
      <c r="F26349" t="s">
        <v>32</v>
      </c>
      <c r="G26349">
        <v>19043</v>
      </c>
      <c r="H26349" t="s">
        <v>90</v>
      </c>
      <c r="I26349" t="s">
        <v>43</v>
      </c>
      <c r="J26349" t="s">
        <v>49</v>
      </c>
      <c r="K26349" t="s">
        <v>50</v>
      </c>
      <c r="L26349" t="s">
        <v>288</v>
      </c>
      <c r="M26349" t="s">
        <v>6632</v>
      </c>
      <c r="N26349" s="5">
        <v>188.13</v>
      </c>
      <c r="O26349" s="5">
        <v>369</v>
      </c>
      <c r="P26349">
        <v>49</v>
      </c>
      <c r="Q26349" s="5">
        <v>1808.1</v>
      </c>
      <c r="R26349" s="5">
        <v>16272.9</v>
      </c>
    </row>
    <row r="26350" spans="1:18" x14ac:dyDescent="0.35">
      <c r="A26350" s="3">
        <v>42980</v>
      </c>
      <c r="B26350" s="3">
        <v>42987</v>
      </c>
      <c r="C26350">
        <v>153</v>
      </c>
      <c r="D26350">
        <v>9</v>
      </c>
      <c r="E26350" t="s">
        <v>31</v>
      </c>
      <c r="F26350" t="s">
        <v>32</v>
      </c>
      <c r="G26350">
        <v>19043</v>
      </c>
      <c r="H26350" t="s">
        <v>90</v>
      </c>
      <c r="I26350" t="s">
        <v>43</v>
      </c>
      <c r="J26350" t="s">
        <v>49</v>
      </c>
      <c r="K26350" t="s">
        <v>50</v>
      </c>
      <c r="L26350" t="s">
        <v>288</v>
      </c>
      <c r="M26350" t="s">
        <v>6632</v>
      </c>
      <c r="N26350" s="5">
        <v>216.12</v>
      </c>
      <c r="O26350" s="5">
        <v>469.97</v>
      </c>
      <c r="P26350">
        <v>1</v>
      </c>
      <c r="Q26350" s="5">
        <v>46.997</v>
      </c>
      <c r="R26350" s="5">
        <v>422.97300000000001</v>
      </c>
    </row>
    <row r="26351" spans="1:18" x14ac:dyDescent="0.35">
      <c r="A26351" s="3">
        <v>42980</v>
      </c>
      <c r="B26351" s="3">
        <v>42987</v>
      </c>
      <c r="C26351">
        <v>377</v>
      </c>
      <c r="D26351">
        <v>15</v>
      </c>
      <c r="E26351" t="s">
        <v>1661</v>
      </c>
      <c r="F26351" t="s">
        <v>32</v>
      </c>
      <c r="G26351">
        <v>19043</v>
      </c>
      <c r="H26351" t="s">
        <v>90</v>
      </c>
      <c r="I26351" t="s">
        <v>43</v>
      </c>
      <c r="J26351" t="s">
        <v>49</v>
      </c>
      <c r="K26351" t="s">
        <v>50</v>
      </c>
      <c r="L26351" t="s">
        <v>288</v>
      </c>
      <c r="M26351" t="s">
        <v>6632</v>
      </c>
      <c r="N26351" s="5">
        <v>275.45999999999998</v>
      </c>
      <c r="O26351" s="5">
        <v>599</v>
      </c>
      <c r="P26351">
        <v>6</v>
      </c>
      <c r="Q26351" s="5">
        <v>359.4</v>
      </c>
      <c r="R26351" s="5">
        <v>3234.6</v>
      </c>
    </row>
    <row r="26352" spans="1:18" x14ac:dyDescent="0.35">
      <c r="A26352" s="3">
        <v>42980</v>
      </c>
      <c r="B26352" s="3">
        <v>42987</v>
      </c>
      <c r="C26352">
        <v>392</v>
      </c>
      <c r="D26352">
        <v>15</v>
      </c>
      <c r="E26352" t="s">
        <v>1671</v>
      </c>
      <c r="F26352" t="s">
        <v>70</v>
      </c>
      <c r="G26352">
        <v>19043</v>
      </c>
      <c r="H26352" t="s">
        <v>90</v>
      </c>
      <c r="I26352" t="s">
        <v>43</v>
      </c>
      <c r="J26352" t="s">
        <v>49</v>
      </c>
      <c r="K26352" t="s">
        <v>50</v>
      </c>
      <c r="L26352" t="s">
        <v>288</v>
      </c>
      <c r="M26352" t="s">
        <v>6632</v>
      </c>
      <c r="N26352" s="5">
        <v>195.24</v>
      </c>
      <c r="O26352" s="5">
        <v>382.95</v>
      </c>
      <c r="P26352">
        <v>10</v>
      </c>
      <c r="Q26352" s="5">
        <v>382.95</v>
      </c>
      <c r="R26352" s="5">
        <v>3446.55</v>
      </c>
    </row>
    <row r="26353" spans="1:18" x14ac:dyDescent="0.35">
      <c r="A26353" s="3">
        <v>42980</v>
      </c>
      <c r="B26353" s="3">
        <v>42987</v>
      </c>
      <c r="C26353">
        <v>153</v>
      </c>
      <c r="D26353">
        <v>9</v>
      </c>
      <c r="E26353" t="s">
        <v>31</v>
      </c>
      <c r="F26353" t="s">
        <v>32</v>
      </c>
      <c r="G26353">
        <v>19043</v>
      </c>
      <c r="H26353" t="s">
        <v>90</v>
      </c>
      <c r="I26353" t="s">
        <v>43</v>
      </c>
      <c r="J26353" t="s">
        <v>49</v>
      </c>
      <c r="K26353" t="s">
        <v>50</v>
      </c>
      <c r="L26353" t="s">
        <v>288</v>
      </c>
      <c r="M26353" t="s">
        <v>6633</v>
      </c>
      <c r="N26353" s="5">
        <v>216.12</v>
      </c>
      <c r="O26353" s="5">
        <v>469.97</v>
      </c>
      <c r="P26353">
        <v>1</v>
      </c>
      <c r="Q26353" s="5">
        <v>46.997</v>
      </c>
      <c r="R26353" s="5">
        <v>422.97300000000001</v>
      </c>
    </row>
    <row r="26354" spans="1:18" x14ac:dyDescent="0.35">
      <c r="A26354" s="3">
        <v>42980</v>
      </c>
      <c r="B26354" s="3">
        <v>42987</v>
      </c>
      <c r="C26354">
        <v>182</v>
      </c>
      <c r="D26354">
        <v>10</v>
      </c>
      <c r="E26354" t="s">
        <v>652</v>
      </c>
      <c r="F26354" t="s">
        <v>19</v>
      </c>
      <c r="G26354">
        <v>19043</v>
      </c>
      <c r="H26354" t="s">
        <v>90</v>
      </c>
      <c r="I26354" t="s">
        <v>43</v>
      </c>
      <c r="J26354" t="s">
        <v>49</v>
      </c>
      <c r="K26354" t="s">
        <v>50</v>
      </c>
      <c r="L26354" t="s">
        <v>288</v>
      </c>
      <c r="M26354" t="s">
        <v>6634</v>
      </c>
      <c r="N26354" s="5">
        <v>54.72</v>
      </c>
      <c r="O26354" s="5">
        <v>119</v>
      </c>
      <c r="P26354">
        <v>22</v>
      </c>
      <c r="Q26354" s="5">
        <v>261.8</v>
      </c>
      <c r="R26354" s="5">
        <v>2356.1999999999998</v>
      </c>
    </row>
    <row r="26355" spans="1:18" x14ac:dyDescent="0.35">
      <c r="A26355" s="3">
        <v>42980</v>
      </c>
      <c r="B26355" s="3">
        <v>42987</v>
      </c>
      <c r="C26355">
        <v>448</v>
      </c>
      <c r="D26355">
        <v>17</v>
      </c>
      <c r="E26355" t="s">
        <v>649</v>
      </c>
      <c r="F26355" t="s">
        <v>70</v>
      </c>
      <c r="G26355">
        <v>19043</v>
      </c>
      <c r="H26355" t="s">
        <v>90</v>
      </c>
      <c r="I26355" t="s">
        <v>43</v>
      </c>
      <c r="J26355" t="s">
        <v>49</v>
      </c>
      <c r="K26355" t="s">
        <v>50</v>
      </c>
      <c r="L26355" t="s">
        <v>288</v>
      </c>
      <c r="M26355" t="s">
        <v>6632</v>
      </c>
      <c r="N26355" s="5">
        <v>137.6</v>
      </c>
      <c r="O26355" s="5">
        <v>269.89999999999998</v>
      </c>
      <c r="P26355">
        <v>8</v>
      </c>
      <c r="Q26355" s="5">
        <v>215.92</v>
      </c>
      <c r="R26355" s="5">
        <v>1943.28</v>
      </c>
    </row>
    <row r="26356" spans="1:18" x14ac:dyDescent="0.35">
      <c r="A26356" s="3">
        <v>42980</v>
      </c>
      <c r="B26356" s="3">
        <v>42987</v>
      </c>
      <c r="C26356">
        <v>251</v>
      </c>
      <c r="D26356">
        <v>11</v>
      </c>
      <c r="E26356" t="s">
        <v>1641</v>
      </c>
      <c r="F26356" t="s">
        <v>26</v>
      </c>
      <c r="G26356">
        <v>19043</v>
      </c>
      <c r="H26356" t="s">
        <v>90</v>
      </c>
      <c r="I26356" t="s">
        <v>43</v>
      </c>
      <c r="J26356" t="s">
        <v>49</v>
      </c>
      <c r="K26356" t="s">
        <v>50</v>
      </c>
      <c r="L26356" t="s">
        <v>288</v>
      </c>
      <c r="M26356" t="s">
        <v>6634</v>
      </c>
      <c r="N26356" s="5">
        <v>244.72</v>
      </c>
      <c r="O26356" s="5">
        <v>480</v>
      </c>
      <c r="P26356">
        <v>10</v>
      </c>
      <c r="Q26356" s="5">
        <v>480</v>
      </c>
      <c r="R26356" s="5">
        <v>4320</v>
      </c>
    </row>
    <row r="26357" spans="1:18" x14ac:dyDescent="0.35">
      <c r="A26357" s="3">
        <v>42980</v>
      </c>
      <c r="B26357" s="3">
        <v>42987</v>
      </c>
      <c r="C26357">
        <v>427</v>
      </c>
      <c r="D26357">
        <v>17</v>
      </c>
      <c r="E26357" t="s">
        <v>1634</v>
      </c>
      <c r="F26357" t="s">
        <v>32</v>
      </c>
      <c r="G26357">
        <v>19043</v>
      </c>
      <c r="H26357" t="s">
        <v>90</v>
      </c>
      <c r="I26357" t="s">
        <v>43</v>
      </c>
      <c r="J26357" t="s">
        <v>49</v>
      </c>
      <c r="K26357" t="s">
        <v>50</v>
      </c>
      <c r="L26357" t="s">
        <v>288</v>
      </c>
      <c r="M26357" t="s">
        <v>6632</v>
      </c>
      <c r="N26357" s="5">
        <v>215.68</v>
      </c>
      <c r="O26357" s="5">
        <v>469</v>
      </c>
      <c r="P26357">
        <v>17</v>
      </c>
      <c r="Q26357" s="5">
        <v>797.3</v>
      </c>
      <c r="R26357" s="5">
        <v>7175.7</v>
      </c>
    </row>
    <row r="26358" spans="1:18" x14ac:dyDescent="0.35">
      <c r="A26358" s="3">
        <v>42980</v>
      </c>
      <c r="B26358" s="3">
        <v>42987</v>
      </c>
      <c r="C26358">
        <v>176</v>
      </c>
      <c r="D26358">
        <v>10</v>
      </c>
      <c r="E26358" t="s">
        <v>18</v>
      </c>
      <c r="F26358" t="s">
        <v>19</v>
      </c>
      <c r="G26358">
        <v>19043</v>
      </c>
      <c r="H26358" t="s">
        <v>90</v>
      </c>
      <c r="I26358" t="s">
        <v>43</v>
      </c>
      <c r="J26358" t="s">
        <v>49</v>
      </c>
      <c r="K26358" t="s">
        <v>50</v>
      </c>
      <c r="L26358" t="s">
        <v>288</v>
      </c>
      <c r="M26358" t="s">
        <v>6633</v>
      </c>
      <c r="N26358" s="5">
        <v>58.36</v>
      </c>
      <c r="O26358" s="5">
        <v>126.9</v>
      </c>
      <c r="P26358">
        <v>1</v>
      </c>
      <c r="Q26358" s="5">
        <v>12.69</v>
      </c>
      <c r="R26358" s="5">
        <v>114.21</v>
      </c>
    </row>
    <row r="26359" spans="1:18" x14ac:dyDescent="0.35">
      <c r="A26359" s="3">
        <v>42980</v>
      </c>
      <c r="B26359" s="3">
        <v>42987</v>
      </c>
      <c r="C26359">
        <v>411</v>
      </c>
      <c r="D26359">
        <v>15</v>
      </c>
      <c r="E26359" t="s">
        <v>960</v>
      </c>
      <c r="F26359" t="s">
        <v>100</v>
      </c>
      <c r="G26359">
        <v>19043</v>
      </c>
      <c r="H26359" t="s">
        <v>90</v>
      </c>
      <c r="I26359" t="s">
        <v>43</v>
      </c>
      <c r="J26359" t="s">
        <v>49</v>
      </c>
      <c r="K26359" t="s">
        <v>50</v>
      </c>
      <c r="L26359" t="s">
        <v>288</v>
      </c>
      <c r="M26359" t="s">
        <v>6632</v>
      </c>
      <c r="N26359" s="5">
        <v>321.44</v>
      </c>
      <c r="O26359" s="5">
        <v>699</v>
      </c>
      <c r="P26359">
        <v>5</v>
      </c>
      <c r="Q26359" s="5">
        <v>349.5</v>
      </c>
      <c r="R26359" s="5">
        <v>3145.5</v>
      </c>
    </row>
    <row r="26360" spans="1:18" x14ac:dyDescent="0.35">
      <c r="A26360" s="3">
        <v>42980</v>
      </c>
      <c r="B26360" s="3">
        <v>42987</v>
      </c>
      <c r="C26360">
        <v>254</v>
      </c>
      <c r="D26360">
        <v>11</v>
      </c>
      <c r="E26360" t="s">
        <v>1705</v>
      </c>
      <c r="F26360" t="s">
        <v>26</v>
      </c>
      <c r="G26360">
        <v>19043</v>
      </c>
      <c r="H26360" t="s">
        <v>90</v>
      </c>
      <c r="I26360" t="s">
        <v>43</v>
      </c>
      <c r="J26360" t="s">
        <v>49</v>
      </c>
      <c r="K26360" t="s">
        <v>50</v>
      </c>
      <c r="L26360" t="s">
        <v>288</v>
      </c>
      <c r="M26360" t="s">
        <v>6634</v>
      </c>
      <c r="N26360" s="5">
        <v>167.73</v>
      </c>
      <c r="O26360" s="5">
        <v>329</v>
      </c>
      <c r="P26360">
        <v>5</v>
      </c>
      <c r="Q26360" s="5">
        <v>164.5</v>
      </c>
      <c r="R26360" s="5">
        <v>1480.5</v>
      </c>
    </row>
    <row r="26361" spans="1:18" x14ac:dyDescent="0.35">
      <c r="A26361" s="3">
        <v>42980</v>
      </c>
      <c r="B26361" s="3">
        <v>42987</v>
      </c>
      <c r="C26361">
        <v>380</v>
      </c>
      <c r="D26361">
        <v>15</v>
      </c>
      <c r="E26361" t="s">
        <v>1478</v>
      </c>
      <c r="F26361" t="s">
        <v>32</v>
      </c>
      <c r="G26361">
        <v>19043</v>
      </c>
      <c r="H26361" t="s">
        <v>90</v>
      </c>
      <c r="I26361" t="s">
        <v>43</v>
      </c>
      <c r="J26361" t="s">
        <v>49</v>
      </c>
      <c r="K26361" t="s">
        <v>50</v>
      </c>
      <c r="L26361" t="s">
        <v>288</v>
      </c>
      <c r="M26361" t="s">
        <v>6632</v>
      </c>
      <c r="N26361" s="5">
        <v>430.38</v>
      </c>
      <c r="O26361" s="5">
        <v>1299</v>
      </c>
      <c r="P26361">
        <v>5</v>
      </c>
      <c r="Q26361" s="5">
        <v>649.5</v>
      </c>
      <c r="R26361" s="5">
        <v>5845.5</v>
      </c>
    </row>
    <row r="26362" spans="1:18" x14ac:dyDescent="0.35">
      <c r="A26362" s="3">
        <v>42980</v>
      </c>
      <c r="B26362" s="3">
        <v>42987</v>
      </c>
      <c r="C26362">
        <v>206</v>
      </c>
      <c r="D26362">
        <v>11</v>
      </c>
      <c r="E26362" t="s">
        <v>1477</v>
      </c>
      <c r="F26362" t="s">
        <v>1251</v>
      </c>
      <c r="G26362">
        <v>19043</v>
      </c>
      <c r="H26362" t="s">
        <v>90</v>
      </c>
      <c r="I26362" t="s">
        <v>43</v>
      </c>
      <c r="J26362" t="s">
        <v>49</v>
      </c>
      <c r="K26362" t="s">
        <v>50</v>
      </c>
      <c r="L26362" t="s">
        <v>288</v>
      </c>
      <c r="M26362" t="s">
        <v>6634</v>
      </c>
      <c r="N26362" s="5">
        <v>261.66000000000003</v>
      </c>
      <c r="O26362" s="5">
        <v>569</v>
      </c>
      <c r="P26362">
        <v>5</v>
      </c>
      <c r="Q26362" s="5">
        <v>284.5</v>
      </c>
      <c r="R26362" s="5">
        <v>2560.5</v>
      </c>
    </row>
    <row r="26363" spans="1:18" x14ac:dyDescent="0.35">
      <c r="A26363" s="3">
        <v>42980</v>
      </c>
      <c r="B26363" s="3">
        <v>42987</v>
      </c>
      <c r="C26363">
        <v>397</v>
      </c>
      <c r="D26363">
        <v>15</v>
      </c>
      <c r="E26363" t="s">
        <v>640</v>
      </c>
      <c r="F26363" t="s">
        <v>70</v>
      </c>
      <c r="G26363">
        <v>19043</v>
      </c>
      <c r="H26363" t="s">
        <v>90</v>
      </c>
      <c r="I26363" t="s">
        <v>43</v>
      </c>
      <c r="J26363" t="s">
        <v>49</v>
      </c>
      <c r="K26363" t="s">
        <v>50</v>
      </c>
      <c r="L26363" t="s">
        <v>288</v>
      </c>
      <c r="M26363" t="s">
        <v>6632</v>
      </c>
      <c r="N26363" s="5">
        <v>321.44</v>
      </c>
      <c r="O26363" s="5">
        <v>699</v>
      </c>
      <c r="P26363">
        <v>5</v>
      </c>
      <c r="Q26363" s="5">
        <v>349.5</v>
      </c>
      <c r="R26363" s="5">
        <v>3145.5</v>
      </c>
    </row>
    <row r="26364" spans="1:18" x14ac:dyDescent="0.35">
      <c r="A26364" s="3">
        <v>42980</v>
      </c>
      <c r="B26364" s="3">
        <v>42987</v>
      </c>
      <c r="C26364">
        <v>365</v>
      </c>
      <c r="D26364">
        <v>15</v>
      </c>
      <c r="E26364" t="s">
        <v>1756</v>
      </c>
      <c r="F26364" t="s">
        <v>32</v>
      </c>
      <c r="G26364">
        <v>19043</v>
      </c>
      <c r="H26364" t="s">
        <v>90</v>
      </c>
      <c r="I26364" t="s">
        <v>43</v>
      </c>
      <c r="J26364" t="s">
        <v>49</v>
      </c>
      <c r="K26364" t="s">
        <v>50</v>
      </c>
      <c r="L26364" t="s">
        <v>288</v>
      </c>
      <c r="M26364" t="s">
        <v>6632</v>
      </c>
      <c r="N26364" s="5">
        <v>275.45999999999998</v>
      </c>
      <c r="O26364" s="5">
        <v>599</v>
      </c>
      <c r="P26364">
        <v>5</v>
      </c>
      <c r="Q26364" s="5">
        <v>299.5</v>
      </c>
      <c r="R26364" s="5">
        <v>2695.5</v>
      </c>
    </row>
    <row r="26365" spans="1:18" x14ac:dyDescent="0.35">
      <c r="A26365" s="3">
        <v>42980</v>
      </c>
      <c r="B26365" s="3">
        <v>42985</v>
      </c>
      <c r="C26365">
        <v>66</v>
      </c>
      <c r="D26365">
        <v>6</v>
      </c>
      <c r="E26365" t="s">
        <v>29</v>
      </c>
      <c r="F26365" t="s">
        <v>30</v>
      </c>
      <c r="G26365">
        <v>8711</v>
      </c>
      <c r="H26365" t="s">
        <v>12756</v>
      </c>
      <c r="I26365" t="s">
        <v>21</v>
      </c>
      <c r="J26365" t="s">
        <v>34</v>
      </c>
      <c r="K26365" t="s">
        <v>35</v>
      </c>
      <c r="L26365" t="s">
        <v>549</v>
      </c>
      <c r="M26365">
        <v>20070902719710</v>
      </c>
      <c r="N26365" s="5">
        <v>13.1</v>
      </c>
      <c r="O26365" s="5">
        <v>25.69</v>
      </c>
      <c r="P26365">
        <v>1</v>
      </c>
      <c r="Q26365" s="5">
        <v>2.569</v>
      </c>
      <c r="R26365" s="5">
        <v>23.120999999999999</v>
      </c>
    </row>
    <row r="26366" spans="1:18" x14ac:dyDescent="0.35">
      <c r="A26366" s="3">
        <v>42980</v>
      </c>
      <c r="B26366" s="3">
        <v>42985</v>
      </c>
      <c r="C26366">
        <v>66</v>
      </c>
      <c r="D26366">
        <v>6</v>
      </c>
      <c r="E26366" t="s">
        <v>29</v>
      </c>
      <c r="F26366" t="s">
        <v>30</v>
      </c>
      <c r="G26366">
        <v>1611</v>
      </c>
      <c r="H26366" t="s">
        <v>13858</v>
      </c>
      <c r="I26366" t="s">
        <v>43</v>
      </c>
      <c r="J26366" t="s">
        <v>49</v>
      </c>
      <c r="K26366" t="s">
        <v>50</v>
      </c>
      <c r="L26366" t="s">
        <v>140</v>
      </c>
      <c r="M26366">
        <v>20070902212610</v>
      </c>
      <c r="N26366" s="5">
        <v>13.1</v>
      </c>
      <c r="O26366" s="5">
        <v>25.69</v>
      </c>
      <c r="P26366">
        <v>1</v>
      </c>
      <c r="Q26366" s="5">
        <v>2.569</v>
      </c>
      <c r="R26366" s="5">
        <v>23.120999999999999</v>
      </c>
    </row>
    <row r="26367" spans="1:18" x14ac:dyDescent="0.35">
      <c r="A26367" s="3">
        <v>42980</v>
      </c>
      <c r="B26367" s="3">
        <v>42985</v>
      </c>
      <c r="C26367">
        <v>66</v>
      </c>
      <c r="D26367">
        <v>6</v>
      </c>
      <c r="E26367" t="s">
        <v>29</v>
      </c>
      <c r="F26367" t="s">
        <v>30</v>
      </c>
      <c r="G26367">
        <v>15841</v>
      </c>
      <c r="H26367" t="s">
        <v>12119</v>
      </c>
      <c r="I26367" t="s">
        <v>43</v>
      </c>
      <c r="J26367" t="s">
        <v>44</v>
      </c>
      <c r="K26367" t="s">
        <v>308</v>
      </c>
      <c r="L26367" t="s">
        <v>11269</v>
      </c>
      <c r="M26367">
        <v>20070902426840</v>
      </c>
      <c r="N26367" s="5">
        <v>13.1</v>
      </c>
      <c r="O26367" s="5">
        <v>25.69</v>
      </c>
      <c r="P26367">
        <v>1</v>
      </c>
      <c r="Q26367" s="5">
        <v>2.569</v>
      </c>
      <c r="R26367" s="5">
        <v>23.120999999999999</v>
      </c>
    </row>
    <row r="26368" spans="1:18" x14ac:dyDescent="0.35">
      <c r="A26368" s="3">
        <v>42980</v>
      </c>
      <c r="B26368" s="3">
        <v>42985</v>
      </c>
      <c r="C26368">
        <v>66</v>
      </c>
      <c r="D26368">
        <v>6</v>
      </c>
      <c r="E26368" t="s">
        <v>29</v>
      </c>
      <c r="F26368" t="s">
        <v>30</v>
      </c>
      <c r="G26368">
        <v>10271</v>
      </c>
      <c r="H26368" t="s">
        <v>14340</v>
      </c>
      <c r="I26368" t="s">
        <v>21</v>
      </c>
      <c r="J26368" t="s">
        <v>22</v>
      </c>
      <c r="K26368" t="s">
        <v>67</v>
      </c>
      <c r="L26368" t="s">
        <v>251</v>
      </c>
      <c r="M26368">
        <v>20070902521270</v>
      </c>
      <c r="N26368" s="5">
        <v>13.1</v>
      </c>
      <c r="O26368" s="5">
        <v>25.69</v>
      </c>
      <c r="P26368">
        <v>1</v>
      </c>
      <c r="Q26368" s="5">
        <v>2.569</v>
      </c>
      <c r="R26368" s="5">
        <v>23.120999999999999</v>
      </c>
    </row>
    <row r="26369" spans="1:18" x14ac:dyDescent="0.35">
      <c r="A26369" s="3">
        <v>42980</v>
      </c>
      <c r="B26369" s="3">
        <v>42985</v>
      </c>
      <c r="C26369">
        <v>66</v>
      </c>
      <c r="D26369">
        <v>6</v>
      </c>
      <c r="E26369" t="s">
        <v>29</v>
      </c>
      <c r="F26369" t="s">
        <v>30</v>
      </c>
      <c r="G26369">
        <v>8821</v>
      </c>
      <c r="H26369" t="s">
        <v>16815</v>
      </c>
      <c r="I26369" t="s">
        <v>21</v>
      </c>
      <c r="J26369" t="s">
        <v>22</v>
      </c>
      <c r="K26369" t="s">
        <v>23</v>
      </c>
      <c r="L26369" t="s">
        <v>236</v>
      </c>
      <c r="M26369">
        <v>20070902819820</v>
      </c>
      <c r="N26369" s="5">
        <v>13.1</v>
      </c>
      <c r="O26369" s="5">
        <v>25.69</v>
      </c>
      <c r="P26369">
        <v>1</v>
      </c>
      <c r="Q26369" s="5">
        <v>2.569</v>
      </c>
      <c r="R26369" s="5">
        <v>23.120999999999999</v>
      </c>
    </row>
    <row r="26370" spans="1:18" x14ac:dyDescent="0.35">
      <c r="A26370" s="3">
        <v>42980</v>
      </c>
      <c r="B26370" s="3">
        <v>42985</v>
      </c>
      <c r="C26370">
        <v>66</v>
      </c>
      <c r="D26370">
        <v>6</v>
      </c>
      <c r="E26370" t="s">
        <v>29</v>
      </c>
      <c r="F26370" t="s">
        <v>30</v>
      </c>
      <c r="G26370">
        <v>12191</v>
      </c>
      <c r="H26370" t="s">
        <v>13057</v>
      </c>
      <c r="I26370" t="s">
        <v>21</v>
      </c>
      <c r="J26370" t="s">
        <v>22</v>
      </c>
      <c r="K26370" t="s">
        <v>23</v>
      </c>
      <c r="L26370" t="s">
        <v>11298</v>
      </c>
      <c r="M26370">
        <v>20070902723190</v>
      </c>
      <c r="N26370" s="5">
        <v>13.1</v>
      </c>
      <c r="O26370" s="5">
        <v>25.69</v>
      </c>
      <c r="P26370">
        <v>1</v>
      </c>
      <c r="Q26370" s="5">
        <v>2.569</v>
      </c>
      <c r="R26370" s="5">
        <v>23.120999999999999</v>
      </c>
    </row>
    <row r="26371" spans="1:18" x14ac:dyDescent="0.35">
      <c r="A26371" s="3">
        <v>42980</v>
      </c>
      <c r="B26371" s="3">
        <v>42985</v>
      </c>
      <c r="C26371">
        <v>66</v>
      </c>
      <c r="D26371">
        <v>6</v>
      </c>
      <c r="E26371" t="s">
        <v>29</v>
      </c>
      <c r="F26371" t="s">
        <v>30</v>
      </c>
      <c r="G26371">
        <v>10721</v>
      </c>
      <c r="H26371" t="s">
        <v>16816</v>
      </c>
      <c r="I26371" t="s">
        <v>21</v>
      </c>
      <c r="J26371" t="s">
        <v>22</v>
      </c>
      <c r="K26371" t="s">
        <v>23</v>
      </c>
      <c r="L26371" t="s">
        <v>72</v>
      </c>
      <c r="M26371">
        <v>20070902821720</v>
      </c>
      <c r="N26371" s="5">
        <v>13.1</v>
      </c>
      <c r="O26371" s="5">
        <v>25.69</v>
      </c>
      <c r="P26371">
        <v>1</v>
      </c>
      <c r="Q26371" s="5">
        <v>2.569</v>
      </c>
      <c r="R26371" s="5">
        <v>23.120999999999999</v>
      </c>
    </row>
    <row r="26372" spans="1:18" x14ac:dyDescent="0.35">
      <c r="A26372" s="3">
        <v>42980</v>
      </c>
      <c r="B26372" s="3">
        <v>42984</v>
      </c>
      <c r="C26372">
        <v>8</v>
      </c>
      <c r="D26372">
        <v>1</v>
      </c>
      <c r="E26372" t="s">
        <v>25</v>
      </c>
      <c r="F26372" t="s">
        <v>26</v>
      </c>
      <c r="G26372">
        <v>12550</v>
      </c>
      <c r="H26372" t="s">
        <v>12600</v>
      </c>
      <c r="I26372" t="s">
        <v>21</v>
      </c>
      <c r="J26372" t="s">
        <v>22</v>
      </c>
      <c r="K26372" t="s">
        <v>23</v>
      </c>
      <c r="L26372" t="s">
        <v>196</v>
      </c>
      <c r="M26372">
        <v>20070902723549</v>
      </c>
      <c r="N26372" s="5">
        <v>30.58</v>
      </c>
      <c r="O26372" s="5">
        <v>59.99</v>
      </c>
      <c r="P26372">
        <v>1</v>
      </c>
      <c r="Q26372" s="5">
        <v>5.9989999999999997</v>
      </c>
      <c r="R26372" s="5">
        <v>53.991</v>
      </c>
    </row>
    <row r="26373" spans="1:18" x14ac:dyDescent="0.35">
      <c r="A26373" s="3">
        <v>42980</v>
      </c>
      <c r="B26373" s="3">
        <v>42984</v>
      </c>
      <c r="C26373">
        <v>8</v>
      </c>
      <c r="D26373">
        <v>1</v>
      </c>
      <c r="E26373" t="s">
        <v>25</v>
      </c>
      <c r="F26373" t="s">
        <v>26</v>
      </c>
      <c r="G26373">
        <v>7240</v>
      </c>
      <c r="H26373" t="s">
        <v>14257</v>
      </c>
      <c r="I26373" t="s">
        <v>38</v>
      </c>
      <c r="J26373" t="s">
        <v>39</v>
      </c>
      <c r="K26373" t="s">
        <v>40</v>
      </c>
      <c r="L26373" t="s">
        <v>1172</v>
      </c>
      <c r="M26373">
        <v>20070902718239</v>
      </c>
      <c r="N26373" s="5">
        <v>30.58</v>
      </c>
      <c r="O26373" s="5">
        <v>59.99</v>
      </c>
      <c r="P26373">
        <v>1</v>
      </c>
      <c r="Q26373" s="5">
        <v>0</v>
      </c>
      <c r="R26373" s="5">
        <v>59.99</v>
      </c>
    </row>
    <row r="26374" spans="1:18" x14ac:dyDescent="0.35">
      <c r="A26374" s="3">
        <v>42980</v>
      </c>
      <c r="B26374" s="3">
        <v>42984</v>
      </c>
      <c r="C26374">
        <v>66</v>
      </c>
      <c r="D26374">
        <v>6</v>
      </c>
      <c r="E26374" t="s">
        <v>29</v>
      </c>
      <c r="F26374" t="s">
        <v>30</v>
      </c>
      <c r="G26374">
        <v>17360</v>
      </c>
      <c r="H26374" t="s">
        <v>16242</v>
      </c>
      <c r="I26374" t="s">
        <v>21</v>
      </c>
      <c r="J26374" t="s">
        <v>34</v>
      </c>
      <c r="K26374" t="s">
        <v>35</v>
      </c>
      <c r="L26374" t="s">
        <v>12029</v>
      </c>
      <c r="M26374">
        <v>20070902228359</v>
      </c>
      <c r="N26374" s="5">
        <v>13.1</v>
      </c>
      <c r="O26374" s="5">
        <v>25.69</v>
      </c>
      <c r="P26374">
        <v>1</v>
      </c>
      <c r="Q26374" s="5">
        <v>2.569</v>
      </c>
      <c r="R26374" s="5">
        <v>23.120999999999999</v>
      </c>
    </row>
    <row r="26375" spans="1:18" x14ac:dyDescent="0.35">
      <c r="A26375" s="3">
        <v>42980</v>
      </c>
      <c r="B26375" s="3">
        <v>42984</v>
      </c>
      <c r="C26375">
        <v>66</v>
      </c>
      <c r="D26375">
        <v>6</v>
      </c>
      <c r="E26375" t="s">
        <v>29</v>
      </c>
      <c r="F26375" t="s">
        <v>30</v>
      </c>
      <c r="G26375">
        <v>17500</v>
      </c>
      <c r="H26375" t="s">
        <v>11699</v>
      </c>
      <c r="I26375" t="s">
        <v>43</v>
      </c>
      <c r="J26375" t="s">
        <v>53</v>
      </c>
      <c r="K26375" t="s">
        <v>146</v>
      </c>
      <c r="L26375" t="s">
        <v>146</v>
      </c>
      <c r="M26375">
        <v>20070902528499</v>
      </c>
      <c r="N26375" s="5">
        <v>13.1</v>
      </c>
      <c r="O26375" s="5">
        <v>25.69</v>
      </c>
      <c r="P26375">
        <v>1</v>
      </c>
      <c r="Q26375" s="5">
        <v>2.569</v>
      </c>
      <c r="R26375" s="5">
        <v>23.120999999999999</v>
      </c>
    </row>
    <row r="26376" spans="1:18" x14ac:dyDescent="0.35">
      <c r="A26376" s="3">
        <v>42980</v>
      </c>
      <c r="B26376" s="3">
        <v>42984</v>
      </c>
      <c r="C26376">
        <v>66</v>
      </c>
      <c r="D26376">
        <v>6</v>
      </c>
      <c r="E26376" t="s">
        <v>29</v>
      </c>
      <c r="F26376" t="s">
        <v>30</v>
      </c>
      <c r="G26376">
        <v>8660</v>
      </c>
      <c r="H26376" t="s">
        <v>16814</v>
      </c>
      <c r="I26376" t="s">
        <v>21</v>
      </c>
      <c r="J26376" t="s">
        <v>22</v>
      </c>
      <c r="K26376" t="s">
        <v>23</v>
      </c>
      <c r="L26376" t="s">
        <v>12480</v>
      </c>
      <c r="M26376">
        <v>20070902719659</v>
      </c>
      <c r="N26376" s="5">
        <v>13.1</v>
      </c>
      <c r="O26376" s="5">
        <v>25.69</v>
      </c>
      <c r="P26376">
        <v>1</v>
      </c>
      <c r="Q26376" s="5">
        <v>2.569</v>
      </c>
      <c r="R26376" s="5">
        <v>23.120999999999999</v>
      </c>
    </row>
    <row r="26377" spans="1:18" x14ac:dyDescent="0.35">
      <c r="A26377" s="3">
        <v>42980</v>
      </c>
      <c r="B26377" s="3">
        <v>42984</v>
      </c>
      <c r="C26377">
        <v>66</v>
      </c>
      <c r="D26377">
        <v>6</v>
      </c>
      <c r="E26377" t="s">
        <v>29</v>
      </c>
      <c r="F26377" t="s">
        <v>30</v>
      </c>
      <c r="G26377">
        <v>12550</v>
      </c>
      <c r="H26377" t="s">
        <v>12600</v>
      </c>
      <c r="I26377" t="s">
        <v>21</v>
      </c>
      <c r="J26377" t="s">
        <v>22</v>
      </c>
      <c r="K26377" t="s">
        <v>23</v>
      </c>
      <c r="L26377" t="s">
        <v>196</v>
      </c>
      <c r="M26377">
        <v>20070902723549</v>
      </c>
      <c r="N26377" s="5">
        <v>13.1</v>
      </c>
      <c r="O26377" s="5">
        <v>25.69</v>
      </c>
      <c r="P26377">
        <v>1</v>
      </c>
      <c r="Q26377" s="5">
        <v>2.569</v>
      </c>
      <c r="R26377" s="5">
        <v>23.120999999999999</v>
      </c>
    </row>
    <row r="26378" spans="1:18" x14ac:dyDescent="0.35">
      <c r="A26378" s="3">
        <v>42980</v>
      </c>
      <c r="B26378" s="3">
        <v>42984</v>
      </c>
      <c r="C26378">
        <v>66</v>
      </c>
      <c r="D26378">
        <v>6</v>
      </c>
      <c r="E26378" t="s">
        <v>29</v>
      </c>
      <c r="F26378" t="s">
        <v>30</v>
      </c>
      <c r="G26378">
        <v>7240</v>
      </c>
      <c r="H26378" t="s">
        <v>14257</v>
      </c>
      <c r="I26378" t="s">
        <v>38</v>
      </c>
      <c r="J26378" t="s">
        <v>39</v>
      </c>
      <c r="K26378" t="s">
        <v>40</v>
      </c>
      <c r="L26378" t="s">
        <v>1172</v>
      </c>
      <c r="M26378">
        <v>20070902718239</v>
      </c>
      <c r="N26378" s="5">
        <v>13.1</v>
      </c>
      <c r="O26378" s="5">
        <v>25.69</v>
      </c>
      <c r="P26378">
        <v>1</v>
      </c>
      <c r="Q26378" s="5">
        <v>0</v>
      </c>
      <c r="R26378" s="5">
        <v>25.69</v>
      </c>
    </row>
    <row r="26379" spans="1:18" x14ac:dyDescent="0.35">
      <c r="A26379" s="3">
        <v>42981</v>
      </c>
      <c r="B26379" s="3">
        <v>42994</v>
      </c>
      <c r="C26379">
        <v>8</v>
      </c>
      <c r="D26379">
        <v>1</v>
      </c>
      <c r="E26379" t="s">
        <v>25</v>
      </c>
      <c r="F26379" t="s">
        <v>26</v>
      </c>
      <c r="G26379">
        <v>12939</v>
      </c>
      <c r="H26379" t="s">
        <v>11942</v>
      </c>
      <c r="I26379" t="s">
        <v>43</v>
      </c>
      <c r="J26379" t="s">
        <v>49</v>
      </c>
      <c r="K26379" t="s">
        <v>50</v>
      </c>
      <c r="L26379" t="s">
        <v>133</v>
      </c>
      <c r="M26379">
        <v>20070903723938</v>
      </c>
      <c r="N26379" s="5">
        <v>30.58</v>
      </c>
      <c r="O26379" s="5">
        <v>59.99</v>
      </c>
      <c r="P26379">
        <v>1</v>
      </c>
      <c r="Q26379" s="5">
        <v>5.9989999999999997</v>
      </c>
      <c r="R26379" s="5">
        <v>53.991</v>
      </c>
    </row>
    <row r="26380" spans="1:18" x14ac:dyDescent="0.35">
      <c r="A26380" s="3">
        <v>42981</v>
      </c>
      <c r="B26380" s="3">
        <v>42994</v>
      </c>
      <c r="C26380">
        <v>8</v>
      </c>
      <c r="D26380">
        <v>1</v>
      </c>
      <c r="E26380" t="s">
        <v>25</v>
      </c>
      <c r="F26380" t="s">
        <v>26</v>
      </c>
      <c r="G26380">
        <v>2139</v>
      </c>
      <c r="H26380" t="s">
        <v>12211</v>
      </c>
      <c r="I26380" t="s">
        <v>38</v>
      </c>
      <c r="J26380" t="s">
        <v>39</v>
      </c>
      <c r="K26380" t="s">
        <v>84</v>
      </c>
      <c r="L26380" t="s">
        <v>85</v>
      </c>
      <c r="M26380">
        <v>20070903813138</v>
      </c>
      <c r="N26380" s="5">
        <v>30.58</v>
      </c>
      <c r="O26380" s="5">
        <v>59.99</v>
      </c>
      <c r="P26380">
        <v>1</v>
      </c>
      <c r="Q26380" s="5">
        <v>0</v>
      </c>
      <c r="R26380" s="5">
        <v>59.99</v>
      </c>
    </row>
    <row r="26381" spans="1:18" x14ac:dyDescent="0.35">
      <c r="A26381" s="3">
        <v>42981</v>
      </c>
      <c r="B26381" s="3">
        <v>42994</v>
      </c>
      <c r="C26381">
        <v>66</v>
      </c>
      <c r="D26381">
        <v>6</v>
      </c>
      <c r="E26381" t="s">
        <v>29</v>
      </c>
      <c r="F26381" t="s">
        <v>30</v>
      </c>
      <c r="G26381">
        <v>12939</v>
      </c>
      <c r="H26381" t="s">
        <v>11942</v>
      </c>
      <c r="I26381" t="s">
        <v>43</v>
      </c>
      <c r="J26381" t="s">
        <v>49</v>
      </c>
      <c r="K26381" t="s">
        <v>50</v>
      </c>
      <c r="L26381" t="s">
        <v>133</v>
      </c>
      <c r="M26381">
        <v>20070903723938</v>
      </c>
      <c r="N26381" s="5">
        <v>13.1</v>
      </c>
      <c r="O26381" s="5">
        <v>25.69</v>
      </c>
      <c r="P26381">
        <v>1</v>
      </c>
      <c r="Q26381" s="5">
        <v>2.569</v>
      </c>
      <c r="R26381" s="5">
        <v>23.120999999999999</v>
      </c>
    </row>
    <row r="26382" spans="1:18" x14ac:dyDescent="0.35">
      <c r="A26382" s="3">
        <v>42981</v>
      </c>
      <c r="B26382" s="3">
        <v>42994</v>
      </c>
      <c r="C26382">
        <v>66</v>
      </c>
      <c r="D26382">
        <v>6</v>
      </c>
      <c r="E26382" t="s">
        <v>29</v>
      </c>
      <c r="F26382" t="s">
        <v>30</v>
      </c>
      <c r="G26382">
        <v>14359</v>
      </c>
      <c r="H26382" t="s">
        <v>14843</v>
      </c>
      <c r="I26382" t="s">
        <v>21</v>
      </c>
      <c r="J26382" t="s">
        <v>22</v>
      </c>
      <c r="K26382" t="s">
        <v>80</v>
      </c>
      <c r="L26382" t="s">
        <v>306</v>
      </c>
      <c r="M26382">
        <v>20070903725358</v>
      </c>
      <c r="N26382" s="5">
        <v>13.1</v>
      </c>
      <c r="O26382" s="5">
        <v>25.69</v>
      </c>
      <c r="P26382">
        <v>1</v>
      </c>
      <c r="Q26382" s="5">
        <v>2.569</v>
      </c>
      <c r="R26382" s="5">
        <v>23.120999999999999</v>
      </c>
    </row>
    <row r="26383" spans="1:18" x14ac:dyDescent="0.35">
      <c r="A26383" s="3">
        <v>42981</v>
      </c>
      <c r="B26383" s="3">
        <v>42994</v>
      </c>
      <c r="C26383">
        <v>66</v>
      </c>
      <c r="D26383">
        <v>6</v>
      </c>
      <c r="E26383" t="s">
        <v>29</v>
      </c>
      <c r="F26383" t="s">
        <v>30</v>
      </c>
      <c r="G26383">
        <v>2139</v>
      </c>
      <c r="H26383" t="s">
        <v>12211</v>
      </c>
      <c r="I26383" t="s">
        <v>38</v>
      </c>
      <c r="J26383" t="s">
        <v>39</v>
      </c>
      <c r="K26383" t="s">
        <v>84</v>
      </c>
      <c r="L26383" t="s">
        <v>85</v>
      </c>
      <c r="M26383">
        <v>20070903813138</v>
      </c>
      <c r="N26383" s="5">
        <v>13.1</v>
      </c>
      <c r="O26383" s="5">
        <v>25.69</v>
      </c>
      <c r="P26383">
        <v>1</v>
      </c>
      <c r="Q26383" s="5">
        <v>0</v>
      </c>
      <c r="R26383" s="5">
        <v>25.69</v>
      </c>
    </row>
    <row r="26384" spans="1:18" x14ac:dyDescent="0.35">
      <c r="A26384" s="3">
        <v>42981</v>
      </c>
      <c r="B26384" s="3">
        <v>42993</v>
      </c>
      <c r="C26384">
        <v>176</v>
      </c>
      <c r="D26384">
        <v>10</v>
      </c>
      <c r="E26384" t="s">
        <v>18</v>
      </c>
      <c r="F26384" t="s">
        <v>19</v>
      </c>
      <c r="G26384">
        <v>18788</v>
      </c>
      <c r="H26384" t="s">
        <v>90</v>
      </c>
      <c r="I26384" t="s">
        <v>21</v>
      </c>
      <c r="J26384" t="s">
        <v>22</v>
      </c>
      <c r="K26384" t="s">
        <v>877</v>
      </c>
      <c r="L26384" t="s">
        <v>3916</v>
      </c>
      <c r="M26384" t="s">
        <v>8629</v>
      </c>
      <c r="N26384" s="5">
        <v>58.36</v>
      </c>
      <c r="O26384" s="5">
        <v>126.9</v>
      </c>
      <c r="P26384">
        <v>1</v>
      </c>
      <c r="Q26384" s="5">
        <v>12.69</v>
      </c>
      <c r="R26384" s="5">
        <v>114.21</v>
      </c>
    </row>
    <row r="26385" spans="1:18" x14ac:dyDescent="0.35">
      <c r="A26385" s="3">
        <v>42981</v>
      </c>
      <c r="B26385" s="3">
        <v>42993</v>
      </c>
      <c r="C26385">
        <v>153</v>
      </c>
      <c r="D26385">
        <v>9</v>
      </c>
      <c r="E26385" t="s">
        <v>31</v>
      </c>
      <c r="F26385" t="s">
        <v>32</v>
      </c>
      <c r="G26385">
        <v>18788</v>
      </c>
      <c r="H26385" t="s">
        <v>90</v>
      </c>
      <c r="I26385" t="s">
        <v>21</v>
      </c>
      <c r="J26385" t="s">
        <v>22</v>
      </c>
      <c r="K26385" t="s">
        <v>877</v>
      </c>
      <c r="L26385" t="s">
        <v>3916</v>
      </c>
      <c r="M26385" t="s">
        <v>8630</v>
      </c>
      <c r="N26385" s="5">
        <v>216.12</v>
      </c>
      <c r="O26385" s="5">
        <v>469.97</v>
      </c>
      <c r="P26385">
        <v>1</v>
      </c>
      <c r="Q26385" s="5">
        <v>46.997</v>
      </c>
      <c r="R26385" s="5">
        <v>422.97300000000001</v>
      </c>
    </row>
    <row r="26386" spans="1:18" x14ac:dyDescent="0.35">
      <c r="A26386" s="3">
        <v>42981</v>
      </c>
      <c r="B26386" s="3">
        <v>42993</v>
      </c>
      <c r="C26386">
        <v>153</v>
      </c>
      <c r="D26386">
        <v>9</v>
      </c>
      <c r="E26386" t="s">
        <v>31</v>
      </c>
      <c r="F26386" t="s">
        <v>32</v>
      </c>
      <c r="G26386">
        <v>18788</v>
      </c>
      <c r="H26386" t="s">
        <v>90</v>
      </c>
      <c r="I26386" t="s">
        <v>21</v>
      </c>
      <c r="J26386" t="s">
        <v>22</v>
      </c>
      <c r="K26386" t="s">
        <v>877</v>
      </c>
      <c r="L26386" t="s">
        <v>3916</v>
      </c>
      <c r="M26386" t="s">
        <v>8631</v>
      </c>
      <c r="N26386" s="5">
        <v>216.12</v>
      </c>
      <c r="O26386" s="5">
        <v>469.97</v>
      </c>
      <c r="P26386">
        <v>1</v>
      </c>
      <c r="Q26386" s="5">
        <v>46.997</v>
      </c>
      <c r="R26386" s="5">
        <v>422.97300000000001</v>
      </c>
    </row>
    <row r="26387" spans="1:18" x14ac:dyDescent="0.35">
      <c r="A26387" s="3">
        <v>42981</v>
      </c>
      <c r="B26387" s="3">
        <v>42993</v>
      </c>
      <c r="C26387">
        <v>176</v>
      </c>
      <c r="D26387">
        <v>10</v>
      </c>
      <c r="E26387" t="s">
        <v>18</v>
      </c>
      <c r="F26387" t="s">
        <v>19</v>
      </c>
      <c r="G26387">
        <v>18788</v>
      </c>
      <c r="H26387" t="s">
        <v>90</v>
      </c>
      <c r="I26387" t="s">
        <v>21</v>
      </c>
      <c r="J26387" t="s">
        <v>22</v>
      </c>
      <c r="K26387" t="s">
        <v>877</v>
      </c>
      <c r="L26387" t="s">
        <v>3916</v>
      </c>
      <c r="M26387" t="s">
        <v>8632</v>
      </c>
      <c r="N26387" s="5">
        <v>58.36</v>
      </c>
      <c r="O26387" s="5">
        <v>126.9</v>
      </c>
      <c r="P26387">
        <v>1</v>
      </c>
      <c r="Q26387" s="5">
        <v>12.69</v>
      </c>
      <c r="R26387" s="5">
        <v>114.21</v>
      </c>
    </row>
    <row r="26388" spans="1:18" x14ac:dyDescent="0.35">
      <c r="A26388" s="3">
        <v>42981</v>
      </c>
      <c r="B26388" s="3">
        <v>42993</v>
      </c>
      <c r="C26388">
        <v>176</v>
      </c>
      <c r="D26388">
        <v>10</v>
      </c>
      <c r="E26388" t="s">
        <v>18</v>
      </c>
      <c r="F26388" t="s">
        <v>19</v>
      </c>
      <c r="G26388">
        <v>18788</v>
      </c>
      <c r="H26388" t="s">
        <v>90</v>
      </c>
      <c r="I26388" t="s">
        <v>21</v>
      </c>
      <c r="J26388" t="s">
        <v>22</v>
      </c>
      <c r="K26388" t="s">
        <v>877</v>
      </c>
      <c r="L26388" t="s">
        <v>3916</v>
      </c>
      <c r="M26388" t="s">
        <v>8631</v>
      </c>
      <c r="N26388" s="5">
        <v>58.36</v>
      </c>
      <c r="O26388" s="5">
        <v>126.9</v>
      </c>
      <c r="P26388">
        <v>1</v>
      </c>
      <c r="Q26388" s="5">
        <v>12.69</v>
      </c>
      <c r="R26388" s="5">
        <v>114.21</v>
      </c>
    </row>
    <row r="26389" spans="1:18" x14ac:dyDescent="0.35">
      <c r="A26389" s="3">
        <v>42981</v>
      </c>
      <c r="B26389" s="3">
        <v>42993</v>
      </c>
      <c r="C26389">
        <v>354</v>
      </c>
      <c r="D26389">
        <v>15</v>
      </c>
      <c r="E26389" t="s">
        <v>1558</v>
      </c>
      <c r="F26389" t="s">
        <v>97</v>
      </c>
      <c r="G26389">
        <v>18788</v>
      </c>
      <c r="H26389" t="s">
        <v>90</v>
      </c>
      <c r="I26389" t="s">
        <v>21</v>
      </c>
      <c r="J26389" t="s">
        <v>22</v>
      </c>
      <c r="K26389" t="s">
        <v>877</v>
      </c>
      <c r="L26389" t="s">
        <v>3916</v>
      </c>
      <c r="M26389" t="s">
        <v>8633</v>
      </c>
      <c r="N26389" s="5">
        <v>195.24</v>
      </c>
      <c r="O26389" s="5">
        <v>382.95</v>
      </c>
      <c r="P26389">
        <v>14</v>
      </c>
      <c r="Q26389" s="5">
        <v>536.13</v>
      </c>
      <c r="R26389" s="5">
        <v>4825.17</v>
      </c>
    </row>
    <row r="26390" spans="1:18" x14ac:dyDescent="0.35">
      <c r="A26390" s="3">
        <v>42981</v>
      </c>
      <c r="B26390" s="3">
        <v>42993</v>
      </c>
      <c r="C26390">
        <v>190</v>
      </c>
      <c r="D26390">
        <v>10</v>
      </c>
      <c r="E26390" t="s">
        <v>2285</v>
      </c>
      <c r="F26390" t="s">
        <v>19</v>
      </c>
      <c r="G26390">
        <v>18788</v>
      </c>
      <c r="H26390" t="s">
        <v>90</v>
      </c>
      <c r="I26390" t="s">
        <v>21</v>
      </c>
      <c r="J26390" t="s">
        <v>22</v>
      </c>
      <c r="K26390" t="s">
        <v>877</v>
      </c>
      <c r="L26390" t="s">
        <v>3916</v>
      </c>
      <c r="M26390" t="s">
        <v>8629</v>
      </c>
      <c r="N26390" s="5">
        <v>29.01</v>
      </c>
      <c r="O26390" s="5">
        <v>56.9</v>
      </c>
      <c r="P26390">
        <v>10</v>
      </c>
      <c r="Q26390" s="5">
        <v>56.9</v>
      </c>
      <c r="R26390" s="5">
        <v>512.1</v>
      </c>
    </row>
    <row r="26391" spans="1:18" x14ac:dyDescent="0.35">
      <c r="A26391" s="3">
        <v>42981</v>
      </c>
      <c r="B26391" s="3">
        <v>42993</v>
      </c>
      <c r="C26391">
        <v>515</v>
      </c>
      <c r="D26391">
        <v>18</v>
      </c>
      <c r="E26391" t="s">
        <v>520</v>
      </c>
      <c r="F26391" t="s">
        <v>32</v>
      </c>
      <c r="G26391">
        <v>18788</v>
      </c>
      <c r="H26391" t="s">
        <v>90</v>
      </c>
      <c r="I26391" t="s">
        <v>21</v>
      </c>
      <c r="J26391" t="s">
        <v>22</v>
      </c>
      <c r="K26391" t="s">
        <v>877</v>
      </c>
      <c r="L26391" t="s">
        <v>3916</v>
      </c>
      <c r="M26391" t="s">
        <v>8633</v>
      </c>
      <c r="N26391" s="5">
        <v>30.08</v>
      </c>
      <c r="O26391" s="5">
        <v>59</v>
      </c>
      <c r="P26391">
        <v>2</v>
      </c>
      <c r="Q26391" s="5">
        <v>11.8</v>
      </c>
      <c r="R26391" s="5">
        <v>106.2</v>
      </c>
    </row>
    <row r="26392" spans="1:18" x14ac:dyDescent="0.35">
      <c r="A26392" s="3">
        <v>42981</v>
      </c>
      <c r="B26392" s="3">
        <v>42993</v>
      </c>
      <c r="C26392">
        <v>430</v>
      </c>
      <c r="D26392">
        <v>17</v>
      </c>
      <c r="E26392" t="s">
        <v>407</v>
      </c>
      <c r="F26392" t="s">
        <v>32</v>
      </c>
      <c r="G26392">
        <v>18788</v>
      </c>
      <c r="H26392" t="s">
        <v>90</v>
      </c>
      <c r="I26392" t="s">
        <v>21</v>
      </c>
      <c r="J26392" t="s">
        <v>22</v>
      </c>
      <c r="K26392" t="s">
        <v>877</v>
      </c>
      <c r="L26392" t="s">
        <v>3916</v>
      </c>
      <c r="M26392" t="s">
        <v>8633</v>
      </c>
      <c r="N26392" s="5">
        <v>137.63</v>
      </c>
      <c r="O26392" s="5">
        <v>269.95</v>
      </c>
      <c r="P26392">
        <v>32</v>
      </c>
      <c r="Q26392" s="5">
        <v>863.84</v>
      </c>
      <c r="R26392" s="5">
        <v>7774.56</v>
      </c>
    </row>
    <row r="26393" spans="1:18" x14ac:dyDescent="0.35">
      <c r="A26393" s="3">
        <v>42981</v>
      </c>
      <c r="B26393" s="3">
        <v>42993</v>
      </c>
      <c r="C26393">
        <v>348</v>
      </c>
      <c r="D26393">
        <v>15</v>
      </c>
      <c r="E26393" t="s">
        <v>96</v>
      </c>
      <c r="F26393" t="s">
        <v>97</v>
      </c>
      <c r="G26393">
        <v>18788</v>
      </c>
      <c r="H26393" t="s">
        <v>90</v>
      </c>
      <c r="I26393" t="s">
        <v>21</v>
      </c>
      <c r="J26393" t="s">
        <v>22</v>
      </c>
      <c r="K26393" t="s">
        <v>877</v>
      </c>
      <c r="L26393" t="s">
        <v>3916</v>
      </c>
      <c r="M26393" t="s">
        <v>8633</v>
      </c>
      <c r="N26393" s="5">
        <v>348.58</v>
      </c>
      <c r="O26393" s="5">
        <v>758</v>
      </c>
      <c r="P26393">
        <v>14</v>
      </c>
      <c r="Q26393" s="5">
        <v>1061.2</v>
      </c>
      <c r="R26393" s="5">
        <v>9550.7999999999993</v>
      </c>
    </row>
    <row r="26394" spans="1:18" x14ac:dyDescent="0.35">
      <c r="A26394" s="3">
        <v>42981</v>
      </c>
      <c r="B26394" s="3">
        <v>42993</v>
      </c>
      <c r="C26394">
        <v>498</v>
      </c>
      <c r="D26394">
        <v>18</v>
      </c>
      <c r="E26394" t="s">
        <v>395</v>
      </c>
      <c r="F26394" t="s">
        <v>32</v>
      </c>
      <c r="G26394">
        <v>18788</v>
      </c>
      <c r="H26394" t="s">
        <v>90</v>
      </c>
      <c r="I26394" t="s">
        <v>21</v>
      </c>
      <c r="J26394" t="s">
        <v>22</v>
      </c>
      <c r="K26394" t="s">
        <v>877</v>
      </c>
      <c r="L26394" t="s">
        <v>3916</v>
      </c>
      <c r="M26394" t="s">
        <v>8633</v>
      </c>
      <c r="N26394" s="5">
        <v>65.77</v>
      </c>
      <c r="O26394" s="5">
        <v>129</v>
      </c>
      <c r="P26394">
        <v>4</v>
      </c>
      <c r="Q26394" s="5">
        <v>51.6</v>
      </c>
      <c r="R26394" s="5">
        <v>464.4</v>
      </c>
    </row>
    <row r="26395" spans="1:18" x14ac:dyDescent="0.35">
      <c r="A26395" s="3">
        <v>42981</v>
      </c>
      <c r="B26395" s="3">
        <v>42993</v>
      </c>
      <c r="C26395">
        <v>460</v>
      </c>
      <c r="D26395">
        <v>17</v>
      </c>
      <c r="E26395" t="s">
        <v>263</v>
      </c>
      <c r="F26395" t="s">
        <v>70</v>
      </c>
      <c r="G26395">
        <v>18788</v>
      </c>
      <c r="H26395" t="s">
        <v>90</v>
      </c>
      <c r="I26395" t="s">
        <v>21</v>
      </c>
      <c r="J26395" t="s">
        <v>22</v>
      </c>
      <c r="K26395" t="s">
        <v>877</v>
      </c>
      <c r="L26395" t="s">
        <v>3916</v>
      </c>
      <c r="M26395" t="s">
        <v>8633</v>
      </c>
      <c r="N26395" s="5">
        <v>152.9</v>
      </c>
      <c r="O26395" s="5">
        <v>299.89999999999998</v>
      </c>
      <c r="P26395">
        <v>21</v>
      </c>
      <c r="Q26395" s="5">
        <v>629.79</v>
      </c>
      <c r="R26395" s="5">
        <v>5668.11</v>
      </c>
    </row>
    <row r="26396" spans="1:18" x14ac:dyDescent="0.35">
      <c r="A26396" s="3">
        <v>42981</v>
      </c>
      <c r="B26396" s="3">
        <v>42993</v>
      </c>
      <c r="C26396">
        <v>176</v>
      </c>
      <c r="D26396">
        <v>10</v>
      </c>
      <c r="E26396" t="s">
        <v>18</v>
      </c>
      <c r="F26396" t="s">
        <v>19</v>
      </c>
      <c r="G26396">
        <v>18788</v>
      </c>
      <c r="H26396" t="s">
        <v>90</v>
      </c>
      <c r="I26396" t="s">
        <v>21</v>
      </c>
      <c r="J26396" t="s">
        <v>22</v>
      </c>
      <c r="K26396" t="s">
        <v>877</v>
      </c>
      <c r="L26396" t="s">
        <v>3916</v>
      </c>
      <c r="M26396" t="s">
        <v>8630</v>
      </c>
      <c r="N26396" s="5">
        <v>58.36</v>
      </c>
      <c r="O26396" s="5">
        <v>126.9</v>
      </c>
      <c r="P26396">
        <v>1</v>
      </c>
      <c r="Q26396" s="5">
        <v>12.69</v>
      </c>
      <c r="R26396" s="5">
        <v>114.21</v>
      </c>
    </row>
    <row r="26397" spans="1:18" x14ac:dyDescent="0.35">
      <c r="A26397" s="3">
        <v>42981</v>
      </c>
      <c r="B26397" s="3">
        <v>42993</v>
      </c>
      <c r="C26397">
        <v>320</v>
      </c>
      <c r="D26397">
        <v>13</v>
      </c>
      <c r="E26397" t="s">
        <v>1218</v>
      </c>
      <c r="F26397" t="s">
        <v>19</v>
      </c>
      <c r="G26397">
        <v>18788</v>
      </c>
      <c r="H26397" t="s">
        <v>90</v>
      </c>
      <c r="I26397" t="s">
        <v>21</v>
      </c>
      <c r="J26397" t="s">
        <v>22</v>
      </c>
      <c r="K26397" t="s">
        <v>877</v>
      </c>
      <c r="L26397" t="s">
        <v>3916</v>
      </c>
      <c r="M26397" t="s">
        <v>8629</v>
      </c>
      <c r="N26397" s="5">
        <v>321.44</v>
      </c>
      <c r="O26397" s="5">
        <v>699</v>
      </c>
      <c r="P26397">
        <v>8</v>
      </c>
      <c r="Q26397" s="5">
        <v>559.20000000000005</v>
      </c>
      <c r="R26397" s="5">
        <v>5032.8</v>
      </c>
    </row>
    <row r="26398" spans="1:18" x14ac:dyDescent="0.35">
      <c r="A26398" s="3">
        <v>42981</v>
      </c>
      <c r="B26398" s="3">
        <v>42993</v>
      </c>
      <c r="C26398">
        <v>386</v>
      </c>
      <c r="D26398">
        <v>15</v>
      </c>
      <c r="E26398" t="s">
        <v>283</v>
      </c>
      <c r="F26398" t="s">
        <v>32</v>
      </c>
      <c r="G26398">
        <v>18788</v>
      </c>
      <c r="H26398" t="s">
        <v>90</v>
      </c>
      <c r="I26398" t="s">
        <v>21</v>
      </c>
      <c r="J26398" t="s">
        <v>22</v>
      </c>
      <c r="K26398" t="s">
        <v>877</v>
      </c>
      <c r="L26398" t="s">
        <v>3916</v>
      </c>
      <c r="M26398" t="s">
        <v>8633</v>
      </c>
      <c r="N26398" s="5">
        <v>430.38</v>
      </c>
      <c r="O26398" s="5">
        <v>1299</v>
      </c>
      <c r="P26398">
        <v>8</v>
      </c>
      <c r="Q26398" s="5">
        <v>1039.2</v>
      </c>
      <c r="R26398" s="5">
        <v>9352.7999999999993</v>
      </c>
    </row>
    <row r="26399" spans="1:18" x14ac:dyDescent="0.35">
      <c r="A26399" s="3">
        <v>42981</v>
      </c>
      <c r="B26399" s="3">
        <v>42993</v>
      </c>
      <c r="C26399">
        <v>316</v>
      </c>
      <c r="D26399">
        <v>13</v>
      </c>
      <c r="E26399" t="s">
        <v>1729</v>
      </c>
      <c r="F26399" t="s">
        <v>19</v>
      </c>
      <c r="G26399">
        <v>18788</v>
      </c>
      <c r="H26399" t="s">
        <v>90</v>
      </c>
      <c r="I26399" t="s">
        <v>21</v>
      </c>
      <c r="J26399" t="s">
        <v>22</v>
      </c>
      <c r="K26399" t="s">
        <v>877</v>
      </c>
      <c r="L26399" t="s">
        <v>3916</v>
      </c>
      <c r="M26399" t="s">
        <v>8629</v>
      </c>
      <c r="N26399" s="5">
        <v>111.65</v>
      </c>
      <c r="O26399" s="5">
        <v>219</v>
      </c>
      <c r="P26399">
        <v>6</v>
      </c>
      <c r="Q26399" s="5">
        <v>131.4</v>
      </c>
      <c r="R26399" s="5">
        <v>1182.5999999999999</v>
      </c>
    </row>
    <row r="26400" spans="1:18" x14ac:dyDescent="0.35">
      <c r="A26400" s="3">
        <v>42981</v>
      </c>
      <c r="B26400" s="3">
        <v>42993</v>
      </c>
      <c r="C26400">
        <v>8</v>
      </c>
      <c r="D26400">
        <v>1</v>
      </c>
      <c r="E26400" t="s">
        <v>25</v>
      </c>
      <c r="F26400" t="s">
        <v>26</v>
      </c>
      <c r="G26400">
        <v>7368</v>
      </c>
      <c r="H26400" t="s">
        <v>11469</v>
      </c>
      <c r="I26400" t="s">
        <v>38</v>
      </c>
      <c r="J26400" t="s">
        <v>39</v>
      </c>
      <c r="K26400" t="s">
        <v>40</v>
      </c>
      <c r="L26400" t="s">
        <v>1198</v>
      </c>
      <c r="M26400">
        <v>20070903718367</v>
      </c>
      <c r="N26400" s="5">
        <v>30.58</v>
      </c>
      <c r="O26400" s="5">
        <v>59.99</v>
      </c>
      <c r="P26400">
        <v>1</v>
      </c>
      <c r="Q26400" s="5">
        <v>0</v>
      </c>
      <c r="R26400" s="5">
        <v>59.99</v>
      </c>
    </row>
    <row r="26401" spans="1:18" x14ac:dyDescent="0.35">
      <c r="A26401" s="3">
        <v>42981</v>
      </c>
      <c r="B26401" s="3">
        <v>42993</v>
      </c>
      <c r="C26401">
        <v>66</v>
      </c>
      <c r="D26401">
        <v>6</v>
      </c>
      <c r="E26401" t="s">
        <v>29</v>
      </c>
      <c r="F26401" t="s">
        <v>30</v>
      </c>
      <c r="G26401">
        <v>10538</v>
      </c>
      <c r="H26401" t="s">
        <v>16360</v>
      </c>
      <c r="I26401" t="s">
        <v>43</v>
      </c>
      <c r="J26401" t="s">
        <v>53</v>
      </c>
      <c r="K26401" t="s">
        <v>221</v>
      </c>
      <c r="L26401" t="s">
        <v>221</v>
      </c>
      <c r="M26401">
        <v>20070903721537</v>
      </c>
      <c r="N26401" s="5">
        <v>13.1</v>
      </c>
      <c r="O26401" s="5">
        <v>25.69</v>
      </c>
      <c r="P26401">
        <v>1</v>
      </c>
      <c r="Q26401" s="5">
        <v>2.569</v>
      </c>
      <c r="R26401" s="5">
        <v>23.120999999999999</v>
      </c>
    </row>
    <row r="26402" spans="1:18" x14ac:dyDescent="0.35">
      <c r="A26402" s="3">
        <v>42981</v>
      </c>
      <c r="B26402" s="3">
        <v>42993</v>
      </c>
      <c r="C26402">
        <v>66</v>
      </c>
      <c r="D26402">
        <v>6</v>
      </c>
      <c r="E26402" t="s">
        <v>29</v>
      </c>
      <c r="F26402" t="s">
        <v>30</v>
      </c>
      <c r="G26402">
        <v>13658</v>
      </c>
      <c r="H26402" t="s">
        <v>16599</v>
      </c>
      <c r="I26402" t="s">
        <v>21</v>
      </c>
      <c r="J26402" t="s">
        <v>22</v>
      </c>
      <c r="K26402" t="s">
        <v>67</v>
      </c>
      <c r="L26402" t="s">
        <v>68</v>
      </c>
      <c r="M26402">
        <v>20070903624657</v>
      </c>
      <c r="N26402" s="5">
        <v>13.1</v>
      </c>
      <c r="O26402" s="5">
        <v>25.69</v>
      </c>
      <c r="P26402">
        <v>1</v>
      </c>
      <c r="Q26402" s="5">
        <v>2.569</v>
      </c>
      <c r="R26402" s="5">
        <v>23.120999999999999</v>
      </c>
    </row>
    <row r="26403" spans="1:18" x14ac:dyDescent="0.35">
      <c r="A26403" s="3">
        <v>42981</v>
      </c>
      <c r="B26403" s="3">
        <v>42993</v>
      </c>
      <c r="C26403">
        <v>66</v>
      </c>
      <c r="D26403">
        <v>6</v>
      </c>
      <c r="E26403" t="s">
        <v>29</v>
      </c>
      <c r="F26403" t="s">
        <v>30</v>
      </c>
      <c r="G26403">
        <v>13388</v>
      </c>
      <c r="H26403" t="s">
        <v>16817</v>
      </c>
      <c r="I26403" t="s">
        <v>21</v>
      </c>
      <c r="J26403" t="s">
        <v>22</v>
      </c>
      <c r="K26403" t="s">
        <v>23</v>
      </c>
      <c r="L26403" t="s">
        <v>11298</v>
      </c>
      <c r="M26403">
        <v>20070903624387</v>
      </c>
      <c r="N26403" s="5">
        <v>13.1</v>
      </c>
      <c r="O26403" s="5">
        <v>25.69</v>
      </c>
      <c r="P26403">
        <v>1</v>
      </c>
      <c r="Q26403" s="5">
        <v>2.569</v>
      </c>
      <c r="R26403" s="5">
        <v>23.120999999999999</v>
      </c>
    </row>
    <row r="26404" spans="1:18" x14ac:dyDescent="0.35">
      <c r="A26404" s="3">
        <v>42981</v>
      </c>
      <c r="B26404" s="3">
        <v>42993</v>
      </c>
      <c r="C26404">
        <v>66</v>
      </c>
      <c r="D26404">
        <v>6</v>
      </c>
      <c r="E26404" t="s">
        <v>29</v>
      </c>
      <c r="F26404" t="s">
        <v>30</v>
      </c>
      <c r="G26404">
        <v>6918</v>
      </c>
      <c r="H26404" t="s">
        <v>16007</v>
      </c>
      <c r="I26404" t="s">
        <v>38</v>
      </c>
      <c r="J26404" t="s">
        <v>39</v>
      </c>
      <c r="K26404" t="s">
        <v>59</v>
      </c>
      <c r="L26404" t="s">
        <v>619</v>
      </c>
      <c r="M26404">
        <v>20070903717917</v>
      </c>
      <c r="N26404" s="5">
        <v>13.1</v>
      </c>
      <c r="O26404" s="5">
        <v>25.69</v>
      </c>
      <c r="P26404">
        <v>1</v>
      </c>
      <c r="Q26404" s="5">
        <v>0</v>
      </c>
      <c r="R26404" s="5">
        <v>25.69</v>
      </c>
    </row>
    <row r="26405" spans="1:18" x14ac:dyDescent="0.35">
      <c r="A26405" s="3">
        <v>42981</v>
      </c>
      <c r="B26405" s="3">
        <v>42993</v>
      </c>
      <c r="C26405">
        <v>66</v>
      </c>
      <c r="D26405">
        <v>6</v>
      </c>
      <c r="E26405" t="s">
        <v>29</v>
      </c>
      <c r="F26405" t="s">
        <v>30</v>
      </c>
      <c r="G26405">
        <v>7368</v>
      </c>
      <c r="H26405" t="s">
        <v>11469</v>
      </c>
      <c r="I26405" t="s">
        <v>38</v>
      </c>
      <c r="J26405" t="s">
        <v>39</v>
      </c>
      <c r="K26405" t="s">
        <v>40</v>
      </c>
      <c r="L26405" t="s">
        <v>1198</v>
      </c>
      <c r="M26405">
        <v>20070903718367</v>
      </c>
      <c r="N26405" s="5">
        <v>13.1</v>
      </c>
      <c r="O26405" s="5">
        <v>25.69</v>
      </c>
      <c r="P26405">
        <v>1</v>
      </c>
      <c r="Q26405" s="5">
        <v>0</v>
      </c>
      <c r="R26405" s="5">
        <v>25.69</v>
      </c>
    </row>
    <row r="26406" spans="1:18" x14ac:dyDescent="0.35">
      <c r="A26406" s="3">
        <v>42981</v>
      </c>
      <c r="B26406" s="3">
        <v>42992</v>
      </c>
      <c r="C26406">
        <v>510</v>
      </c>
      <c r="D26406">
        <v>18</v>
      </c>
      <c r="E26406" t="s">
        <v>1708</v>
      </c>
      <c r="F26406" t="s">
        <v>32</v>
      </c>
      <c r="G26406">
        <v>19087</v>
      </c>
      <c r="H26406" t="s">
        <v>90</v>
      </c>
      <c r="I26406" t="s">
        <v>38</v>
      </c>
      <c r="J26406" t="s">
        <v>39</v>
      </c>
      <c r="K26406" t="s">
        <v>40</v>
      </c>
      <c r="L26406" t="s">
        <v>370</v>
      </c>
      <c r="M26406" t="s">
        <v>2424</v>
      </c>
      <c r="N26406" s="5">
        <v>82.32</v>
      </c>
      <c r="O26406" s="5">
        <v>179</v>
      </c>
      <c r="P26406">
        <v>6</v>
      </c>
      <c r="Q26406" s="5">
        <v>0</v>
      </c>
      <c r="R26406" s="5">
        <v>1074</v>
      </c>
    </row>
    <row r="26407" spans="1:18" x14ac:dyDescent="0.35">
      <c r="A26407" s="3">
        <v>42981</v>
      </c>
      <c r="B26407" s="3">
        <v>42992</v>
      </c>
      <c r="C26407">
        <v>123</v>
      </c>
      <c r="D26407">
        <v>9</v>
      </c>
      <c r="E26407" t="s">
        <v>1679</v>
      </c>
      <c r="F26407" t="s">
        <v>32</v>
      </c>
      <c r="G26407">
        <v>19087</v>
      </c>
      <c r="H26407" t="s">
        <v>90</v>
      </c>
      <c r="I26407" t="s">
        <v>38</v>
      </c>
      <c r="J26407" t="s">
        <v>39</v>
      </c>
      <c r="K26407" t="s">
        <v>40</v>
      </c>
      <c r="L26407" t="s">
        <v>370</v>
      </c>
      <c r="M26407" t="s">
        <v>2425</v>
      </c>
      <c r="N26407" s="5">
        <v>128.76</v>
      </c>
      <c r="O26407" s="5">
        <v>279.99</v>
      </c>
      <c r="P26407">
        <v>6</v>
      </c>
      <c r="Q26407" s="5">
        <v>0</v>
      </c>
      <c r="R26407" s="5">
        <v>1679.94</v>
      </c>
    </row>
    <row r="26408" spans="1:18" x14ac:dyDescent="0.35">
      <c r="A26408" s="3">
        <v>42981</v>
      </c>
      <c r="B26408" s="3">
        <v>42992</v>
      </c>
      <c r="C26408">
        <v>155</v>
      </c>
      <c r="D26408">
        <v>9</v>
      </c>
      <c r="E26408" t="s">
        <v>651</v>
      </c>
      <c r="F26408" t="s">
        <v>32</v>
      </c>
      <c r="G26408">
        <v>19087</v>
      </c>
      <c r="H26408" t="s">
        <v>90</v>
      </c>
      <c r="I26408" t="s">
        <v>38</v>
      </c>
      <c r="J26408" t="s">
        <v>39</v>
      </c>
      <c r="K26408" t="s">
        <v>40</v>
      </c>
      <c r="L26408" t="s">
        <v>370</v>
      </c>
      <c r="M26408" t="s">
        <v>2425</v>
      </c>
      <c r="N26408" s="5">
        <v>216.12</v>
      </c>
      <c r="O26408" s="5">
        <v>469.97</v>
      </c>
      <c r="P26408">
        <v>6</v>
      </c>
      <c r="Q26408" s="5">
        <v>0</v>
      </c>
      <c r="R26408" s="5">
        <v>2819.82</v>
      </c>
    </row>
    <row r="26409" spans="1:18" x14ac:dyDescent="0.35">
      <c r="A26409" s="3">
        <v>42981</v>
      </c>
      <c r="B26409" s="3">
        <v>42992</v>
      </c>
      <c r="C26409">
        <v>317</v>
      </c>
      <c r="D26409">
        <v>13</v>
      </c>
      <c r="E26409" t="s">
        <v>1504</v>
      </c>
      <c r="F26409" t="s">
        <v>19</v>
      </c>
      <c r="G26409">
        <v>19087</v>
      </c>
      <c r="H26409" t="s">
        <v>90</v>
      </c>
      <c r="I26409" t="s">
        <v>38</v>
      </c>
      <c r="J26409" t="s">
        <v>39</v>
      </c>
      <c r="K26409" t="s">
        <v>40</v>
      </c>
      <c r="L26409" t="s">
        <v>370</v>
      </c>
      <c r="M26409" t="s">
        <v>2425</v>
      </c>
      <c r="N26409" s="5">
        <v>162.63999999999999</v>
      </c>
      <c r="O26409" s="5">
        <v>319</v>
      </c>
      <c r="P26409">
        <v>6</v>
      </c>
      <c r="Q26409" s="5">
        <v>0</v>
      </c>
      <c r="R26409" s="5">
        <v>1914</v>
      </c>
    </row>
    <row r="26410" spans="1:18" x14ac:dyDescent="0.35">
      <c r="A26410" s="3">
        <v>42981</v>
      </c>
      <c r="B26410" s="3">
        <v>42992</v>
      </c>
      <c r="C26410">
        <v>394</v>
      </c>
      <c r="D26410">
        <v>15</v>
      </c>
      <c r="E26410" t="s">
        <v>107</v>
      </c>
      <c r="F26410" t="s">
        <v>70</v>
      </c>
      <c r="G26410">
        <v>19087</v>
      </c>
      <c r="H26410" t="s">
        <v>90</v>
      </c>
      <c r="I26410" t="s">
        <v>38</v>
      </c>
      <c r="J26410" t="s">
        <v>39</v>
      </c>
      <c r="K26410" t="s">
        <v>40</v>
      </c>
      <c r="L26410" t="s">
        <v>370</v>
      </c>
      <c r="M26410" t="s">
        <v>2424</v>
      </c>
      <c r="N26410" s="5">
        <v>348.58</v>
      </c>
      <c r="O26410" s="5">
        <v>758</v>
      </c>
      <c r="P26410">
        <v>6</v>
      </c>
      <c r="Q26410" s="5">
        <v>0</v>
      </c>
      <c r="R26410" s="5">
        <v>4548</v>
      </c>
    </row>
    <row r="26411" spans="1:18" x14ac:dyDescent="0.35">
      <c r="A26411" s="3">
        <v>42981</v>
      </c>
      <c r="B26411" s="3">
        <v>42992</v>
      </c>
      <c r="C26411">
        <v>388</v>
      </c>
      <c r="D26411">
        <v>15</v>
      </c>
      <c r="E26411" t="s">
        <v>101</v>
      </c>
      <c r="F26411" t="s">
        <v>32</v>
      </c>
      <c r="G26411">
        <v>19087</v>
      </c>
      <c r="H26411" t="s">
        <v>90</v>
      </c>
      <c r="I26411" t="s">
        <v>38</v>
      </c>
      <c r="J26411" t="s">
        <v>39</v>
      </c>
      <c r="K26411" t="s">
        <v>40</v>
      </c>
      <c r="L26411" t="s">
        <v>370</v>
      </c>
      <c r="M26411" t="s">
        <v>2424</v>
      </c>
      <c r="N26411" s="5">
        <v>195.24</v>
      </c>
      <c r="O26411" s="5">
        <v>382.95</v>
      </c>
      <c r="P26411">
        <v>6</v>
      </c>
      <c r="Q26411" s="5">
        <v>0</v>
      </c>
      <c r="R26411" s="5">
        <v>2297.6999999999998</v>
      </c>
    </row>
    <row r="26412" spans="1:18" x14ac:dyDescent="0.35">
      <c r="A26412" s="3">
        <v>42981</v>
      </c>
      <c r="B26412" s="3">
        <v>42992</v>
      </c>
      <c r="C26412">
        <v>386</v>
      </c>
      <c r="D26412">
        <v>15</v>
      </c>
      <c r="E26412" t="s">
        <v>283</v>
      </c>
      <c r="F26412" t="s">
        <v>32</v>
      </c>
      <c r="G26412">
        <v>19087</v>
      </c>
      <c r="H26412" t="s">
        <v>90</v>
      </c>
      <c r="I26412" t="s">
        <v>38</v>
      </c>
      <c r="J26412" t="s">
        <v>39</v>
      </c>
      <c r="K26412" t="s">
        <v>40</v>
      </c>
      <c r="L26412" t="s">
        <v>370</v>
      </c>
      <c r="M26412" t="s">
        <v>2424</v>
      </c>
      <c r="N26412" s="5">
        <v>430.38</v>
      </c>
      <c r="O26412" s="5">
        <v>1299</v>
      </c>
      <c r="P26412">
        <v>6</v>
      </c>
      <c r="Q26412" s="5">
        <v>0</v>
      </c>
      <c r="R26412" s="5">
        <v>7794</v>
      </c>
    </row>
    <row r="26413" spans="1:18" x14ac:dyDescent="0.35">
      <c r="A26413" s="3">
        <v>42981</v>
      </c>
      <c r="B26413" s="3">
        <v>42992</v>
      </c>
      <c r="C26413">
        <v>356</v>
      </c>
      <c r="D26413">
        <v>15</v>
      </c>
      <c r="E26413" t="s">
        <v>1615</v>
      </c>
      <c r="F26413" t="s">
        <v>97</v>
      </c>
      <c r="G26413">
        <v>19087</v>
      </c>
      <c r="H26413" t="s">
        <v>90</v>
      </c>
      <c r="I26413" t="s">
        <v>38</v>
      </c>
      <c r="J26413" t="s">
        <v>39</v>
      </c>
      <c r="K26413" t="s">
        <v>40</v>
      </c>
      <c r="L26413" t="s">
        <v>370</v>
      </c>
      <c r="M26413" t="s">
        <v>2424</v>
      </c>
      <c r="N26413" s="5">
        <v>210.11</v>
      </c>
      <c r="O26413" s="5">
        <v>456.9</v>
      </c>
      <c r="P26413">
        <v>6</v>
      </c>
      <c r="Q26413" s="5">
        <v>0</v>
      </c>
      <c r="R26413" s="5">
        <v>2741.4</v>
      </c>
    </row>
    <row r="26414" spans="1:18" x14ac:dyDescent="0.35">
      <c r="A26414" s="3">
        <v>42981</v>
      </c>
      <c r="B26414" s="3">
        <v>42992</v>
      </c>
      <c r="C26414">
        <v>307</v>
      </c>
      <c r="D26414">
        <v>13</v>
      </c>
      <c r="E26414" t="s">
        <v>1639</v>
      </c>
      <c r="F26414" t="s">
        <v>19</v>
      </c>
      <c r="G26414">
        <v>19087</v>
      </c>
      <c r="H26414" t="s">
        <v>90</v>
      </c>
      <c r="I26414" t="s">
        <v>38</v>
      </c>
      <c r="J26414" t="s">
        <v>39</v>
      </c>
      <c r="K26414" t="s">
        <v>40</v>
      </c>
      <c r="L26414" t="s">
        <v>370</v>
      </c>
      <c r="M26414" t="s">
        <v>2425</v>
      </c>
      <c r="N26414" s="5">
        <v>169.69</v>
      </c>
      <c r="O26414" s="5">
        <v>369</v>
      </c>
      <c r="P26414">
        <v>12</v>
      </c>
      <c r="Q26414" s="5">
        <v>0</v>
      </c>
      <c r="R26414" s="5">
        <v>4428</v>
      </c>
    </row>
    <row r="26415" spans="1:18" x14ac:dyDescent="0.35">
      <c r="A26415" s="3">
        <v>42981</v>
      </c>
      <c r="B26415" s="3">
        <v>42992</v>
      </c>
      <c r="C26415">
        <v>432</v>
      </c>
      <c r="D26415">
        <v>17</v>
      </c>
      <c r="E26415" t="s">
        <v>1497</v>
      </c>
      <c r="F26415" t="s">
        <v>32</v>
      </c>
      <c r="G26415">
        <v>19087</v>
      </c>
      <c r="H26415" t="s">
        <v>90</v>
      </c>
      <c r="I26415" t="s">
        <v>38</v>
      </c>
      <c r="J26415" t="s">
        <v>39</v>
      </c>
      <c r="K26415" t="s">
        <v>40</v>
      </c>
      <c r="L26415" t="s">
        <v>370</v>
      </c>
      <c r="M26415" t="s">
        <v>2424</v>
      </c>
      <c r="N26415" s="5">
        <v>254.86</v>
      </c>
      <c r="O26415" s="5">
        <v>499.9</v>
      </c>
      <c r="P26415">
        <v>18</v>
      </c>
      <c r="Q26415" s="5">
        <v>0</v>
      </c>
      <c r="R26415" s="5">
        <v>8998.2000000000007</v>
      </c>
    </row>
    <row r="26416" spans="1:18" x14ac:dyDescent="0.35">
      <c r="A26416" s="3">
        <v>42981</v>
      </c>
      <c r="B26416" s="3">
        <v>42992</v>
      </c>
      <c r="C26416">
        <v>385</v>
      </c>
      <c r="D26416">
        <v>15</v>
      </c>
      <c r="E26416" t="s">
        <v>1747</v>
      </c>
      <c r="F26416" t="s">
        <v>32</v>
      </c>
      <c r="G26416">
        <v>19087</v>
      </c>
      <c r="H26416" t="s">
        <v>90</v>
      </c>
      <c r="I26416" t="s">
        <v>38</v>
      </c>
      <c r="J26416" t="s">
        <v>39</v>
      </c>
      <c r="K26416" t="s">
        <v>40</v>
      </c>
      <c r="L26416" t="s">
        <v>370</v>
      </c>
      <c r="M26416" t="s">
        <v>2424</v>
      </c>
      <c r="N26416" s="5">
        <v>166.2</v>
      </c>
      <c r="O26416" s="5">
        <v>326</v>
      </c>
      <c r="P26416">
        <v>1</v>
      </c>
      <c r="Q26416" s="5">
        <v>0</v>
      </c>
      <c r="R26416" s="5">
        <v>326</v>
      </c>
    </row>
    <row r="26417" spans="1:18" x14ac:dyDescent="0.35">
      <c r="A26417" s="3">
        <v>42981</v>
      </c>
      <c r="B26417" s="3">
        <v>42992</v>
      </c>
      <c r="C26417">
        <v>486</v>
      </c>
      <c r="D26417">
        <v>18</v>
      </c>
      <c r="E26417" t="s">
        <v>1802</v>
      </c>
      <c r="F26417" t="s">
        <v>100</v>
      </c>
      <c r="G26417">
        <v>19087</v>
      </c>
      <c r="H26417" t="s">
        <v>90</v>
      </c>
      <c r="I26417" t="s">
        <v>38</v>
      </c>
      <c r="J26417" t="s">
        <v>39</v>
      </c>
      <c r="K26417" t="s">
        <v>40</v>
      </c>
      <c r="L26417" t="s">
        <v>370</v>
      </c>
      <c r="M26417" t="s">
        <v>2424</v>
      </c>
      <c r="N26417" s="5">
        <v>35.18</v>
      </c>
      <c r="O26417" s="5">
        <v>69</v>
      </c>
      <c r="P26417">
        <v>4</v>
      </c>
      <c r="Q26417" s="5">
        <v>0</v>
      </c>
      <c r="R26417" s="5">
        <v>276</v>
      </c>
    </row>
    <row r="26418" spans="1:18" x14ac:dyDescent="0.35">
      <c r="A26418" s="3">
        <v>42981</v>
      </c>
      <c r="B26418" s="3">
        <v>42992</v>
      </c>
      <c r="C26418">
        <v>176</v>
      </c>
      <c r="D26418">
        <v>10</v>
      </c>
      <c r="E26418" t="s">
        <v>18</v>
      </c>
      <c r="F26418" t="s">
        <v>19</v>
      </c>
      <c r="G26418">
        <v>19087</v>
      </c>
      <c r="H26418" t="s">
        <v>90</v>
      </c>
      <c r="I26418" t="s">
        <v>38</v>
      </c>
      <c r="J26418" t="s">
        <v>39</v>
      </c>
      <c r="K26418" t="s">
        <v>40</v>
      </c>
      <c r="L26418" t="s">
        <v>370</v>
      </c>
      <c r="M26418" t="s">
        <v>2424</v>
      </c>
      <c r="N26418" s="5">
        <v>58.36</v>
      </c>
      <c r="O26418" s="5">
        <v>126.9</v>
      </c>
      <c r="P26418">
        <v>1</v>
      </c>
      <c r="Q26418" s="5">
        <v>0</v>
      </c>
      <c r="R26418" s="5">
        <v>126.9</v>
      </c>
    </row>
    <row r="26419" spans="1:18" x14ac:dyDescent="0.35">
      <c r="A26419" s="3">
        <v>42981</v>
      </c>
      <c r="B26419" s="3">
        <v>42992</v>
      </c>
      <c r="C26419">
        <v>132</v>
      </c>
      <c r="D26419">
        <v>9</v>
      </c>
      <c r="E26419" t="s">
        <v>2385</v>
      </c>
      <c r="F26419" t="s">
        <v>32</v>
      </c>
      <c r="G26419">
        <v>19087</v>
      </c>
      <c r="H26419" t="s">
        <v>90</v>
      </c>
      <c r="I26419" t="s">
        <v>38</v>
      </c>
      <c r="J26419" t="s">
        <v>39</v>
      </c>
      <c r="K26419" t="s">
        <v>40</v>
      </c>
      <c r="L26419" t="s">
        <v>370</v>
      </c>
      <c r="M26419" t="s">
        <v>2425</v>
      </c>
      <c r="N26419" s="5">
        <v>101.97</v>
      </c>
      <c r="O26419" s="5">
        <v>200</v>
      </c>
      <c r="P26419">
        <v>1</v>
      </c>
      <c r="Q26419" s="5">
        <v>0</v>
      </c>
      <c r="R26419" s="5">
        <v>200</v>
      </c>
    </row>
    <row r="26420" spans="1:18" x14ac:dyDescent="0.35">
      <c r="A26420" s="3">
        <v>42981</v>
      </c>
      <c r="B26420" s="3">
        <v>42992</v>
      </c>
      <c r="C26420">
        <v>329</v>
      </c>
      <c r="D26420">
        <v>13</v>
      </c>
      <c r="E26420" t="s">
        <v>717</v>
      </c>
      <c r="F26420" t="s">
        <v>19</v>
      </c>
      <c r="G26420">
        <v>19087</v>
      </c>
      <c r="H26420" t="s">
        <v>90</v>
      </c>
      <c r="I26420" t="s">
        <v>38</v>
      </c>
      <c r="J26420" t="s">
        <v>39</v>
      </c>
      <c r="K26420" t="s">
        <v>40</v>
      </c>
      <c r="L26420" t="s">
        <v>370</v>
      </c>
      <c r="M26420" t="s">
        <v>2425</v>
      </c>
      <c r="N26420" s="5">
        <v>137.13999999999999</v>
      </c>
      <c r="O26420" s="5">
        <v>269</v>
      </c>
      <c r="P26420">
        <v>5</v>
      </c>
      <c r="Q26420" s="5">
        <v>0</v>
      </c>
      <c r="R26420" s="5">
        <v>1345</v>
      </c>
    </row>
    <row r="26421" spans="1:18" x14ac:dyDescent="0.35">
      <c r="A26421" s="3">
        <v>42981</v>
      </c>
      <c r="B26421" s="3">
        <v>42992</v>
      </c>
      <c r="C26421">
        <v>440</v>
      </c>
      <c r="D26421">
        <v>17</v>
      </c>
      <c r="E26421" t="s">
        <v>3620</v>
      </c>
      <c r="F26421" t="s">
        <v>70</v>
      </c>
      <c r="G26421">
        <v>19087</v>
      </c>
      <c r="H26421" t="s">
        <v>90</v>
      </c>
      <c r="I26421" t="s">
        <v>38</v>
      </c>
      <c r="J26421" t="s">
        <v>39</v>
      </c>
      <c r="K26421" t="s">
        <v>40</v>
      </c>
      <c r="L26421" t="s">
        <v>370</v>
      </c>
      <c r="M26421" t="s">
        <v>2424</v>
      </c>
      <c r="N26421" s="5">
        <v>112.14</v>
      </c>
      <c r="O26421" s="5">
        <v>219.95</v>
      </c>
      <c r="P26421">
        <v>7</v>
      </c>
      <c r="Q26421" s="5">
        <v>0</v>
      </c>
      <c r="R26421" s="5">
        <v>1539.65</v>
      </c>
    </row>
    <row r="26422" spans="1:18" x14ac:dyDescent="0.35">
      <c r="A26422" s="3">
        <v>42981</v>
      </c>
      <c r="B26422" s="3">
        <v>42992</v>
      </c>
      <c r="C26422">
        <v>8</v>
      </c>
      <c r="D26422">
        <v>1</v>
      </c>
      <c r="E26422" t="s">
        <v>25</v>
      </c>
      <c r="F26422" t="s">
        <v>26</v>
      </c>
      <c r="G26422">
        <v>19087</v>
      </c>
      <c r="H26422" t="s">
        <v>90</v>
      </c>
      <c r="I26422" t="s">
        <v>38</v>
      </c>
      <c r="J26422" t="s">
        <v>39</v>
      </c>
      <c r="K26422" t="s">
        <v>40</v>
      </c>
      <c r="L26422" t="s">
        <v>370</v>
      </c>
      <c r="M26422" t="s">
        <v>4192</v>
      </c>
      <c r="N26422" s="5">
        <v>30.58</v>
      </c>
      <c r="O26422" s="5">
        <v>59.99</v>
      </c>
      <c r="P26422">
        <v>1</v>
      </c>
      <c r="Q26422" s="5">
        <v>0</v>
      </c>
      <c r="R26422" s="5">
        <v>59.99</v>
      </c>
    </row>
    <row r="26423" spans="1:18" x14ac:dyDescent="0.35">
      <c r="A26423" s="3">
        <v>42981</v>
      </c>
      <c r="B26423" s="3">
        <v>42992</v>
      </c>
      <c r="C26423">
        <v>515</v>
      </c>
      <c r="D26423">
        <v>18</v>
      </c>
      <c r="E26423" t="s">
        <v>520</v>
      </c>
      <c r="F26423" t="s">
        <v>32</v>
      </c>
      <c r="G26423">
        <v>19087</v>
      </c>
      <c r="H26423" t="s">
        <v>90</v>
      </c>
      <c r="I26423" t="s">
        <v>38</v>
      </c>
      <c r="J26423" t="s">
        <v>39</v>
      </c>
      <c r="K26423" t="s">
        <v>40</v>
      </c>
      <c r="L26423" t="s">
        <v>370</v>
      </c>
      <c r="M26423" t="s">
        <v>2424</v>
      </c>
      <c r="N26423" s="5">
        <v>30.08</v>
      </c>
      <c r="O26423" s="5">
        <v>59</v>
      </c>
      <c r="P26423">
        <v>4</v>
      </c>
      <c r="Q26423" s="5">
        <v>0</v>
      </c>
      <c r="R26423" s="5">
        <v>236</v>
      </c>
    </row>
    <row r="26424" spans="1:18" x14ac:dyDescent="0.35">
      <c r="A26424" s="3">
        <v>42981</v>
      </c>
      <c r="B26424" s="3">
        <v>42992</v>
      </c>
      <c r="C26424">
        <v>467</v>
      </c>
      <c r="D26424">
        <v>18</v>
      </c>
      <c r="E26424" t="s">
        <v>2170</v>
      </c>
      <c r="F26424" t="s">
        <v>100</v>
      </c>
      <c r="G26424">
        <v>19087</v>
      </c>
      <c r="H26424" t="s">
        <v>90</v>
      </c>
      <c r="I26424" t="s">
        <v>38</v>
      </c>
      <c r="J26424" t="s">
        <v>39</v>
      </c>
      <c r="K26424" t="s">
        <v>40</v>
      </c>
      <c r="L26424" t="s">
        <v>370</v>
      </c>
      <c r="M26424" t="s">
        <v>2424</v>
      </c>
      <c r="N26424" s="5">
        <v>63.92</v>
      </c>
      <c r="O26424" s="5">
        <v>139</v>
      </c>
      <c r="P26424">
        <v>4</v>
      </c>
      <c r="Q26424" s="5">
        <v>0</v>
      </c>
      <c r="R26424" s="5">
        <v>556</v>
      </c>
    </row>
    <row r="26425" spans="1:18" x14ac:dyDescent="0.35">
      <c r="A26425" s="3">
        <v>42981</v>
      </c>
      <c r="B26425" s="3">
        <v>42992</v>
      </c>
      <c r="C26425">
        <v>435</v>
      </c>
      <c r="D26425">
        <v>17</v>
      </c>
      <c r="E26425" t="s">
        <v>523</v>
      </c>
      <c r="F26425" t="s">
        <v>32</v>
      </c>
      <c r="G26425">
        <v>19087</v>
      </c>
      <c r="H26425" t="s">
        <v>90</v>
      </c>
      <c r="I26425" t="s">
        <v>38</v>
      </c>
      <c r="J26425" t="s">
        <v>39</v>
      </c>
      <c r="K26425" t="s">
        <v>40</v>
      </c>
      <c r="L26425" t="s">
        <v>370</v>
      </c>
      <c r="M26425" t="s">
        <v>2424</v>
      </c>
      <c r="N26425" s="5">
        <v>137.63</v>
      </c>
      <c r="O26425" s="5">
        <v>269.95</v>
      </c>
      <c r="P26425">
        <v>8</v>
      </c>
      <c r="Q26425" s="5">
        <v>0</v>
      </c>
      <c r="R26425" s="5">
        <v>2159.6</v>
      </c>
    </row>
    <row r="26426" spans="1:18" x14ac:dyDescent="0.35">
      <c r="A26426" s="3">
        <v>42981</v>
      </c>
      <c r="B26426" s="3">
        <v>42992</v>
      </c>
      <c r="C26426">
        <v>66</v>
      </c>
      <c r="D26426">
        <v>6</v>
      </c>
      <c r="E26426" t="s">
        <v>29</v>
      </c>
      <c r="F26426" t="s">
        <v>30</v>
      </c>
      <c r="G26426">
        <v>19087</v>
      </c>
      <c r="H26426" t="s">
        <v>90</v>
      </c>
      <c r="I26426" t="s">
        <v>38</v>
      </c>
      <c r="J26426" t="s">
        <v>39</v>
      </c>
      <c r="K26426" t="s">
        <v>40</v>
      </c>
      <c r="L26426" t="s">
        <v>370</v>
      </c>
      <c r="M26426" t="s">
        <v>4192</v>
      </c>
      <c r="N26426" s="5">
        <v>13.1</v>
      </c>
      <c r="O26426" s="5">
        <v>25.69</v>
      </c>
      <c r="P26426">
        <v>1</v>
      </c>
      <c r="Q26426" s="5">
        <v>0</v>
      </c>
      <c r="R26426" s="5">
        <v>25.69</v>
      </c>
    </row>
    <row r="26427" spans="1:18" x14ac:dyDescent="0.35">
      <c r="A26427" s="3">
        <v>42981</v>
      </c>
      <c r="B26427" s="3">
        <v>42992</v>
      </c>
      <c r="C26427">
        <v>483</v>
      </c>
      <c r="D26427">
        <v>18</v>
      </c>
      <c r="E26427" t="s">
        <v>264</v>
      </c>
      <c r="F26427" t="s">
        <v>100</v>
      </c>
      <c r="G26427">
        <v>19087</v>
      </c>
      <c r="H26427" t="s">
        <v>90</v>
      </c>
      <c r="I26427" t="s">
        <v>38</v>
      </c>
      <c r="J26427" t="s">
        <v>39</v>
      </c>
      <c r="K26427" t="s">
        <v>40</v>
      </c>
      <c r="L26427" t="s">
        <v>370</v>
      </c>
      <c r="M26427" t="s">
        <v>2424</v>
      </c>
      <c r="N26427" s="5">
        <v>50.47</v>
      </c>
      <c r="O26427" s="5">
        <v>99</v>
      </c>
      <c r="P26427">
        <v>4</v>
      </c>
      <c r="Q26427" s="5">
        <v>0</v>
      </c>
      <c r="R26427" s="5">
        <v>396</v>
      </c>
    </row>
    <row r="26428" spans="1:18" x14ac:dyDescent="0.35">
      <c r="A26428" s="3">
        <v>42981</v>
      </c>
      <c r="B26428" s="3">
        <v>42992</v>
      </c>
      <c r="C26428">
        <v>153</v>
      </c>
      <c r="D26428">
        <v>9</v>
      </c>
      <c r="E26428" t="s">
        <v>31</v>
      </c>
      <c r="F26428" t="s">
        <v>32</v>
      </c>
      <c r="G26428">
        <v>19087</v>
      </c>
      <c r="H26428" t="s">
        <v>90</v>
      </c>
      <c r="I26428" t="s">
        <v>38</v>
      </c>
      <c r="J26428" t="s">
        <v>39</v>
      </c>
      <c r="K26428" t="s">
        <v>40</v>
      </c>
      <c r="L26428" t="s">
        <v>370</v>
      </c>
      <c r="M26428" t="s">
        <v>2424</v>
      </c>
      <c r="N26428" s="5">
        <v>216.12</v>
      </c>
      <c r="O26428" s="5">
        <v>469.97</v>
      </c>
      <c r="P26428">
        <v>1</v>
      </c>
      <c r="Q26428" s="5">
        <v>0</v>
      </c>
      <c r="R26428" s="5">
        <v>469.97</v>
      </c>
    </row>
    <row r="26429" spans="1:18" x14ac:dyDescent="0.35">
      <c r="A26429" s="3">
        <v>42981</v>
      </c>
      <c r="B26429" s="3">
        <v>42992</v>
      </c>
      <c r="C26429">
        <v>183</v>
      </c>
      <c r="D26429">
        <v>10</v>
      </c>
      <c r="E26429" t="s">
        <v>516</v>
      </c>
      <c r="F26429" t="s">
        <v>19</v>
      </c>
      <c r="G26429">
        <v>19087</v>
      </c>
      <c r="H26429" t="s">
        <v>90</v>
      </c>
      <c r="I26429" t="s">
        <v>38</v>
      </c>
      <c r="J26429" t="s">
        <v>39</v>
      </c>
      <c r="K26429" t="s">
        <v>40</v>
      </c>
      <c r="L26429" t="s">
        <v>370</v>
      </c>
      <c r="M26429" t="s">
        <v>2425</v>
      </c>
      <c r="N26429" s="5">
        <v>50.13</v>
      </c>
      <c r="O26429" s="5">
        <v>109</v>
      </c>
      <c r="P26429">
        <v>18</v>
      </c>
      <c r="Q26429" s="5">
        <v>0</v>
      </c>
      <c r="R26429" s="5">
        <v>1962</v>
      </c>
    </row>
    <row r="26430" spans="1:18" x14ac:dyDescent="0.35">
      <c r="A26430" s="3">
        <v>42981</v>
      </c>
      <c r="B26430" s="3">
        <v>42992</v>
      </c>
      <c r="C26430">
        <v>692</v>
      </c>
      <c r="D26430">
        <v>20</v>
      </c>
      <c r="E26430" t="s">
        <v>1624</v>
      </c>
      <c r="F26430" t="s">
        <v>100</v>
      </c>
      <c r="G26430">
        <v>19047</v>
      </c>
      <c r="H26430" t="s">
        <v>90</v>
      </c>
      <c r="I26430" t="s">
        <v>43</v>
      </c>
      <c r="J26430" t="s">
        <v>44</v>
      </c>
      <c r="K26430" t="s">
        <v>74</v>
      </c>
      <c r="L26430" t="s">
        <v>75</v>
      </c>
      <c r="M26430" t="s">
        <v>4869</v>
      </c>
      <c r="N26430" s="5">
        <v>82.17</v>
      </c>
      <c r="O26430" s="5">
        <v>248</v>
      </c>
      <c r="P26430">
        <v>5</v>
      </c>
      <c r="Q26430" s="5">
        <v>124</v>
      </c>
      <c r="R26430" s="5">
        <v>1116</v>
      </c>
    </row>
    <row r="26431" spans="1:18" x14ac:dyDescent="0.35">
      <c r="A26431" s="3">
        <v>42981</v>
      </c>
      <c r="B26431" s="3">
        <v>42992</v>
      </c>
      <c r="C26431">
        <v>668</v>
      </c>
      <c r="D26431">
        <v>20</v>
      </c>
      <c r="E26431" t="s">
        <v>1340</v>
      </c>
      <c r="F26431" t="s">
        <v>100</v>
      </c>
      <c r="G26431">
        <v>19047</v>
      </c>
      <c r="H26431" t="s">
        <v>90</v>
      </c>
      <c r="I26431" t="s">
        <v>43</v>
      </c>
      <c r="J26431" t="s">
        <v>44</v>
      </c>
      <c r="K26431" t="s">
        <v>74</v>
      </c>
      <c r="L26431" t="s">
        <v>75</v>
      </c>
      <c r="M26431" t="s">
        <v>4869</v>
      </c>
      <c r="N26431" s="5">
        <v>67.599999999999994</v>
      </c>
      <c r="O26431" s="5">
        <v>147</v>
      </c>
      <c r="P26431">
        <v>5</v>
      </c>
      <c r="Q26431" s="5">
        <v>73.5</v>
      </c>
      <c r="R26431" s="5">
        <v>661.5</v>
      </c>
    </row>
    <row r="26432" spans="1:18" x14ac:dyDescent="0.35">
      <c r="A26432" s="3">
        <v>42981</v>
      </c>
      <c r="B26432" s="3">
        <v>42992</v>
      </c>
      <c r="C26432">
        <v>8</v>
      </c>
      <c r="D26432">
        <v>1</v>
      </c>
      <c r="E26432" t="s">
        <v>25</v>
      </c>
      <c r="F26432" t="s">
        <v>26</v>
      </c>
      <c r="G26432">
        <v>10707</v>
      </c>
      <c r="H26432" t="s">
        <v>12393</v>
      </c>
      <c r="I26432" t="s">
        <v>21</v>
      </c>
      <c r="J26432" t="s">
        <v>22</v>
      </c>
      <c r="K26432" t="s">
        <v>67</v>
      </c>
      <c r="L26432" t="s">
        <v>292</v>
      </c>
      <c r="M26432">
        <v>20070903821706</v>
      </c>
      <c r="N26432" s="5">
        <v>30.58</v>
      </c>
      <c r="O26432" s="5">
        <v>59.99</v>
      </c>
      <c r="P26432">
        <v>1</v>
      </c>
      <c r="Q26432" s="5">
        <v>5.9989999999999997</v>
      </c>
      <c r="R26432" s="5">
        <v>53.991</v>
      </c>
    </row>
    <row r="26433" spans="1:18" x14ac:dyDescent="0.35">
      <c r="A26433" s="3">
        <v>42981</v>
      </c>
      <c r="B26433" s="3">
        <v>42992</v>
      </c>
      <c r="C26433">
        <v>8</v>
      </c>
      <c r="D26433">
        <v>1</v>
      </c>
      <c r="E26433" t="s">
        <v>25</v>
      </c>
      <c r="F26433" t="s">
        <v>26</v>
      </c>
      <c r="G26433">
        <v>17827</v>
      </c>
      <c r="H26433" t="s">
        <v>12442</v>
      </c>
      <c r="I26433" t="s">
        <v>21</v>
      </c>
      <c r="J26433" t="s">
        <v>22</v>
      </c>
      <c r="K26433" t="s">
        <v>80</v>
      </c>
      <c r="L26433" t="s">
        <v>306</v>
      </c>
      <c r="M26433">
        <v>20070903228826</v>
      </c>
      <c r="N26433" s="5">
        <v>30.58</v>
      </c>
      <c r="O26433" s="5">
        <v>59.99</v>
      </c>
      <c r="P26433">
        <v>1</v>
      </c>
      <c r="Q26433" s="5">
        <v>5.9989999999999997</v>
      </c>
      <c r="R26433" s="5">
        <v>53.991</v>
      </c>
    </row>
    <row r="26434" spans="1:18" x14ac:dyDescent="0.35">
      <c r="A26434" s="3">
        <v>42981</v>
      </c>
      <c r="B26434" s="3">
        <v>42992</v>
      </c>
      <c r="C26434">
        <v>8</v>
      </c>
      <c r="D26434">
        <v>1</v>
      </c>
      <c r="E26434" t="s">
        <v>25</v>
      </c>
      <c r="F26434" t="s">
        <v>26</v>
      </c>
      <c r="G26434">
        <v>1887</v>
      </c>
      <c r="H26434" t="s">
        <v>12602</v>
      </c>
      <c r="I26434" t="s">
        <v>21</v>
      </c>
      <c r="J26434" t="s">
        <v>22</v>
      </c>
      <c r="K26434" t="s">
        <v>23</v>
      </c>
      <c r="L26434" t="s">
        <v>165</v>
      </c>
      <c r="M26434">
        <v>20070903712886</v>
      </c>
      <c r="N26434" s="5">
        <v>30.58</v>
      </c>
      <c r="O26434" s="5">
        <v>59.99</v>
      </c>
      <c r="P26434">
        <v>1</v>
      </c>
      <c r="Q26434" s="5">
        <v>5.9989999999999997</v>
      </c>
      <c r="R26434" s="5">
        <v>53.991</v>
      </c>
    </row>
    <row r="26435" spans="1:18" x14ac:dyDescent="0.35">
      <c r="A26435" s="3">
        <v>42981</v>
      </c>
      <c r="B26435" s="3">
        <v>42992</v>
      </c>
      <c r="C26435">
        <v>8</v>
      </c>
      <c r="D26435">
        <v>1</v>
      </c>
      <c r="E26435" t="s">
        <v>25</v>
      </c>
      <c r="F26435" t="s">
        <v>26</v>
      </c>
      <c r="G26435">
        <v>11107</v>
      </c>
      <c r="H26435" t="s">
        <v>12603</v>
      </c>
      <c r="I26435" t="s">
        <v>21</v>
      </c>
      <c r="J26435" t="s">
        <v>22</v>
      </c>
      <c r="K26435" t="s">
        <v>23</v>
      </c>
      <c r="L26435" t="s">
        <v>209</v>
      </c>
      <c r="M26435">
        <v>20070903722106</v>
      </c>
      <c r="N26435" s="5">
        <v>30.58</v>
      </c>
      <c r="O26435" s="5">
        <v>59.99</v>
      </c>
      <c r="P26435">
        <v>1</v>
      </c>
      <c r="Q26435" s="5">
        <v>5.9989999999999997</v>
      </c>
      <c r="R26435" s="5">
        <v>53.991</v>
      </c>
    </row>
    <row r="26436" spans="1:18" x14ac:dyDescent="0.35">
      <c r="A26436" s="3">
        <v>42981</v>
      </c>
      <c r="B26436" s="3">
        <v>42992</v>
      </c>
      <c r="C26436">
        <v>8</v>
      </c>
      <c r="D26436">
        <v>1</v>
      </c>
      <c r="E26436" t="s">
        <v>25</v>
      </c>
      <c r="F26436" t="s">
        <v>26</v>
      </c>
      <c r="G26436">
        <v>12027</v>
      </c>
      <c r="H26436" t="s">
        <v>12606</v>
      </c>
      <c r="I26436" t="s">
        <v>21</v>
      </c>
      <c r="J26436" t="s">
        <v>22</v>
      </c>
      <c r="K26436" t="s">
        <v>23</v>
      </c>
      <c r="L26436" t="s">
        <v>126</v>
      </c>
      <c r="M26436">
        <v>20070903723026</v>
      </c>
      <c r="N26436" s="5">
        <v>30.58</v>
      </c>
      <c r="O26436" s="5">
        <v>59.99</v>
      </c>
      <c r="P26436">
        <v>1</v>
      </c>
      <c r="Q26436" s="5">
        <v>5.9989999999999997</v>
      </c>
      <c r="R26436" s="5">
        <v>53.991</v>
      </c>
    </row>
    <row r="26437" spans="1:18" x14ac:dyDescent="0.35">
      <c r="A26437" s="3">
        <v>42981</v>
      </c>
      <c r="B26437" s="3">
        <v>42992</v>
      </c>
      <c r="C26437">
        <v>8</v>
      </c>
      <c r="D26437">
        <v>1</v>
      </c>
      <c r="E26437" t="s">
        <v>25</v>
      </c>
      <c r="F26437" t="s">
        <v>26</v>
      </c>
      <c r="G26437">
        <v>4587</v>
      </c>
      <c r="H26437" t="s">
        <v>12199</v>
      </c>
      <c r="I26437" t="s">
        <v>38</v>
      </c>
      <c r="J26437" t="s">
        <v>39</v>
      </c>
      <c r="K26437" t="s">
        <v>59</v>
      </c>
      <c r="L26437" t="s">
        <v>372</v>
      </c>
      <c r="M26437">
        <v>20070903815586</v>
      </c>
      <c r="N26437" s="5">
        <v>30.58</v>
      </c>
      <c r="O26437" s="5">
        <v>59.99</v>
      </c>
      <c r="P26437">
        <v>1</v>
      </c>
      <c r="Q26437" s="5">
        <v>0</v>
      </c>
      <c r="R26437" s="5">
        <v>59.99</v>
      </c>
    </row>
    <row r="26438" spans="1:18" x14ac:dyDescent="0.35">
      <c r="A26438" s="3">
        <v>42981</v>
      </c>
      <c r="B26438" s="3">
        <v>42992</v>
      </c>
      <c r="C26438">
        <v>66</v>
      </c>
      <c r="D26438">
        <v>6</v>
      </c>
      <c r="E26438" t="s">
        <v>29</v>
      </c>
      <c r="F26438" t="s">
        <v>30</v>
      </c>
      <c r="G26438">
        <v>10707</v>
      </c>
      <c r="H26438" t="s">
        <v>12393</v>
      </c>
      <c r="I26438" t="s">
        <v>21</v>
      </c>
      <c r="J26438" t="s">
        <v>22</v>
      </c>
      <c r="K26438" t="s">
        <v>67</v>
      </c>
      <c r="L26438" t="s">
        <v>292</v>
      </c>
      <c r="M26438">
        <v>20070903821706</v>
      </c>
      <c r="N26438" s="5">
        <v>13.1</v>
      </c>
      <c r="O26438" s="5">
        <v>25.69</v>
      </c>
      <c r="P26438">
        <v>1</v>
      </c>
      <c r="Q26438" s="5">
        <v>2.569</v>
      </c>
      <c r="R26438" s="5">
        <v>23.120999999999999</v>
      </c>
    </row>
    <row r="26439" spans="1:18" x14ac:dyDescent="0.35">
      <c r="A26439" s="3">
        <v>42981</v>
      </c>
      <c r="B26439" s="3">
        <v>42992</v>
      </c>
      <c r="C26439">
        <v>66</v>
      </c>
      <c r="D26439">
        <v>6</v>
      </c>
      <c r="E26439" t="s">
        <v>29</v>
      </c>
      <c r="F26439" t="s">
        <v>30</v>
      </c>
      <c r="G26439">
        <v>1777</v>
      </c>
      <c r="H26439" t="s">
        <v>12859</v>
      </c>
      <c r="I26439" t="s">
        <v>21</v>
      </c>
      <c r="J26439" t="s">
        <v>22</v>
      </c>
      <c r="K26439" t="s">
        <v>67</v>
      </c>
      <c r="L26439" t="s">
        <v>669</v>
      </c>
      <c r="M26439">
        <v>20070903712776</v>
      </c>
      <c r="N26439" s="5">
        <v>13.1</v>
      </c>
      <c r="O26439" s="5">
        <v>25.69</v>
      </c>
      <c r="P26439">
        <v>1</v>
      </c>
      <c r="Q26439" s="5">
        <v>2.569</v>
      </c>
      <c r="R26439" s="5">
        <v>23.120999999999999</v>
      </c>
    </row>
    <row r="26440" spans="1:18" x14ac:dyDescent="0.35">
      <c r="A26440" s="3">
        <v>42981</v>
      </c>
      <c r="B26440" s="3">
        <v>42992</v>
      </c>
      <c r="C26440">
        <v>66</v>
      </c>
      <c r="D26440">
        <v>6</v>
      </c>
      <c r="E26440" t="s">
        <v>29</v>
      </c>
      <c r="F26440" t="s">
        <v>30</v>
      </c>
      <c r="G26440">
        <v>8847</v>
      </c>
      <c r="H26440" t="s">
        <v>16652</v>
      </c>
      <c r="I26440" t="s">
        <v>21</v>
      </c>
      <c r="J26440" t="s">
        <v>22</v>
      </c>
      <c r="K26440" t="s">
        <v>80</v>
      </c>
      <c r="L26440" t="s">
        <v>223</v>
      </c>
      <c r="M26440">
        <v>20070903719846</v>
      </c>
      <c r="N26440" s="5">
        <v>13.1</v>
      </c>
      <c r="O26440" s="5">
        <v>25.69</v>
      </c>
      <c r="P26440">
        <v>1</v>
      </c>
      <c r="Q26440" s="5">
        <v>2.569</v>
      </c>
      <c r="R26440" s="5">
        <v>23.120999999999999</v>
      </c>
    </row>
    <row r="26441" spans="1:18" x14ac:dyDescent="0.35">
      <c r="A26441" s="3">
        <v>42981</v>
      </c>
      <c r="B26441" s="3">
        <v>42992</v>
      </c>
      <c r="C26441">
        <v>66</v>
      </c>
      <c r="D26441">
        <v>6</v>
      </c>
      <c r="E26441" t="s">
        <v>29</v>
      </c>
      <c r="F26441" t="s">
        <v>30</v>
      </c>
      <c r="G26441">
        <v>17827</v>
      </c>
      <c r="H26441" t="s">
        <v>12442</v>
      </c>
      <c r="I26441" t="s">
        <v>21</v>
      </c>
      <c r="J26441" t="s">
        <v>22</v>
      </c>
      <c r="K26441" t="s">
        <v>80</v>
      </c>
      <c r="L26441" t="s">
        <v>306</v>
      </c>
      <c r="M26441">
        <v>20070903228826</v>
      </c>
      <c r="N26441" s="5">
        <v>13.1</v>
      </c>
      <c r="O26441" s="5">
        <v>25.69</v>
      </c>
      <c r="P26441">
        <v>1</v>
      </c>
      <c r="Q26441" s="5">
        <v>2.569</v>
      </c>
      <c r="R26441" s="5">
        <v>23.120999999999999</v>
      </c>
    </row>
    <row r="26442" spans="1:18" x14ac:dyDescent="0.35">
      <c r="A26442" s="3">
        <v>42981</v>
      </c>
      <c r="B26442" s="3">
        <v>42992</v>
      </c>
      <c r="C26442">
        <v>66</v>
      </c>
      <c r="D26442">
        <v>6</v>
      </c>
      <c r="E26442" t="s">
        <v>29</v>
      </c>
      <c r="F26442" t="s">
        <v>30</v>
      </c>
      <c r="G26442">
        <v>11107</v>
      </c>
      <c r="H26442" t="s">
        <v>12603</v>
      </c>
      <c r="I26442" t="s">
        <v>21</v>
      </c>
      <c r="J26442" t="s">
        <v>22</v>
      </c>
      <c r="K26442" t="s">
        <v>23</v>
      </c>
      <c r="L26442" t="s">
        <v>209</v>
      </c>
      <c r="M26442">
        <v>20070903722106</v>
      </c>
      <c r="N26442" s="5">
        <v>13.1</v>
      </c>
      <c r="O26442" s="5">
        <v>25.69</v>
      </c>
      <c r="P26442">
        <v>1</v>
      </c>
      <c r="Q26442" s="5">
        <v>2.569</v>
      </c>
      <c r="R26442" s="5">
        <v>23.120999999999999</v>
      </c>
    </row>
    <row r="26443" spans="1:18" x14ac:dyDescent="0.35">
      <c r="A26443" s="3">
        <v>42981</v>
      </c>
      <c r="B26443" s="3">
        <v>42992</v>
      </c>
      <c r="C26443">
        <v>66</v>
      </c>
      <c r="D26443">
        <v>6</v>
      </c>
      <c r="E26443" t="s">
        <v>29</v>
      </c>
      <c r="F26443" t="s">
        <v>30</v>
      </c>
      <c r="G26443">
        <v>1887</v>
      </c>
      <c r="H26443" t="s">
        <v>12602</v>
      </c>
      <c r="I26443" t="s">
        <v>21</v>
      </c>
      <c r="J26443" t="s">
        <v>22</v>
      </c>
      <c r="K26443" t="s">
        <v>23</v>
      </c>
      <c r="L26443" t="s">
        <v>165</v>
      </c>
      <c r="M26443">
        <v>20070903712886</v>
      </c>
      <c r="N26443" s="5">
        <v>13.1</v>
      </c>
      <c r="O26443" s="5">
        <v>25.69</v>
      </c>
      <c r="P26443">
        <v>1</v>
      </c>
      <c r="Q26443" s="5">
        <v>2.569</v>
      </c>
      <c r="R26443" s="5">
        <v>23.120999999999999</v>
      </c>
    </row>
    <row r="26444" spans="1:18" x14ac:dyDescent="0.35">
      <c r="A26444" s="3">
        <v>42981</v>
      </c>
      <c r="B26444" s="3">
        <v>42992</v>
      </c>
      <c r="C26444">
        <v>66</v>
      </c>
      <c r="D26444">
        <v>6</v>
      </c>
      <c r="E26444" t="s">
        <v>29</v>
      </c>
      <c r="F26444" t="s">
        <v>30</v>
      </c>
      <c r="G26444">
        <v>12027</v>
      </c>
      <c r="H26444" t="s">
        <v>12606</v>
      </c>
      <c r="I26444" t="s">
        <v>21</v>
      </c>
      <c r="J26444" t="s">
        <v>22</v>
      </c>
      <c r="K26444" t="s">
        <v>23</v>
      </c>
      <c r="L26444" t="s">
        <v>126</v>
      </c>
      <c r="M26444">
        <v>20070903723026</v>
      </c>
      <c r="N26444" s="5">
        <v>13.1</v>
      </c>
      <c r="O26444" s="5">
        <v>25.69</v>
      </c>
      <c r="P26444">
        <v>1</v>
      </c>
      <c r="Q26444" s="5">
        <v>2.569</v>
      </c>
      <c r="R26444" s="5">
        <v>23.120999999999999</v>
      </c>
    </row>
    <row r="26445" spans="1:18" x14ac:dyDescent="0.35">
      <c r="A26445" s="3">
        <v>42981</v>
      </c>
      <c r="B26445" s="3">
        <v>42992</v>
      </c>
      <c r="C26445">
        <v>66</v>
      </c>
      <c r="D26445">
        <v>6</v>
      </c>
      <c r="E26445" t="s">
        <v>29</v>
      </c>
      <c r="F26445" t="s">
        <v>30</v>
      </c>
      <c r="G26445">
        <v>4587</v>
      </c>
      <c r="H26445" t="s">
        <v>12199</v>
      </c>
      <c r="I26445" t="s">
        <v>38</v>
      </c>
      <c r="J26445" t="s">
        <v>39</v>
      </c>
      <c r="K26445" t="s">
        <v>59</v>
      </c>
      <c r="L26445" t="s">
        <v>372</v>
      </c>
      <c r="M26445">
        <v>20070903815586</v>
      </c>
      <c r="N26445" s="5">
        <v>13.1</v>
      </c>
      <c r="O26445" s="5">
        <v>25.69</v>
      </c>
      <c r="P26445">
        <v>1</v>
      </c>
      <c r="Q26445" s="5">
        <v>0</v>
      </c>
      <c r="R26445" s="5">
        <v>25.69</v>
      </c>
    </row>
    <row r="26446" spans="1:18" x14ac:dyDescent="0.35">
      <c r="A26446" s="3">
        <v>42981</v>
      </c>
      <c r="B26446" s="3">
        <v>42991</v>
      </c>
      <c r="C26446">
        <v>690</v>
      </c>
      <c r="D26446">
        <v>20</v>
      </c>
      <c r="E26446" t="s">
        <v>648</v>
      </c>
      <c r="F26446" t="s">
        <v>100</v>
      </c>
      <c r="G26446">
        <v>18806</v>
      </c>
      <c r="H26446" t="s">
        <v>90</v>
      </c>
      <c r="I26446" t="s">
        <v>21</v>
      </c>
      <c r="J26446" t="s">
        <v>22</v>
      </c>
      <c r="K26446" t="s">
        <v>23</v>
      </c>
      <c r="L26446" t="s">
        <v>209</v>
      </c>
      <c r="M26446" t="s">
        <v>7455</v>
      </c>
      <c r="N26446" s="5">
        <v>75.540000000000006</v>
      </c>
      <c r="O26446" s="5">
        <v>228</v>
      </c>
      <c r="P26446">
        <v>14</v>
      </c>
      <c r="Q26446" s="5">
        <v>319.2</v>
      </c>
      <c r="R26446" s="5">
        <v>2872.8</v>
      </c>
    </row>
    <row r="26447" spans="1:18" x14ac:dyDescent="0.35">
      <c r="A26447" s="3">
        <v>42981</v>
      </c>
      <c r="B26447" s="3">
        <v>42991</v>
      </c>
      <c r="C26447">
        <v>8</v>
      </c>
      <c r="D26447">
        <v>1</v>
      </c>
      <c r="E26447" t="s">
        <v>25</v>
      </c>
      <c r="F26447" t="s">
        <v>26</v>
      </c>
      <c r="G26447">
        <v>9036</v>
      </c>
      <c r="H26447" t="s">
        <v>12048</v>
      </c>
      <c r="I26447" t="s">
        <v>21</v>
      </c>
      <c r="J26447" t="s">
        <v>34</v>
      </c>
      <c r="K26447" t="s">
        <v>35</v>
      </c>
      <c r="L26447" t="s">
        <v>36</v>
      </c>
      <c r="M26447">
        <v>20070903420035</v>
      </c>
      <c r="N26447" s="5">
        <v>30.58</v>
      </c>
      <c r="O26447" s="5">
        <v>59.99</v>
      </c>
      <c r="P26447">
        <v>1</v>
      </c>
      <c r="Q26447" s="5">
        <v>5.9989999999999997</v>
      </c>
      <c r="R26447" s="5">
        <v>53.991</v>
      </c>
    </row>
    <row r="26448" spans="1:18" x14ac:dyDescent="0.35">
      <c r="A26448" s="3">
        <v>42981</v>
      </c>
      <c r="B26448" s="3">
        <v>42991</v>
      </c>
      <c r="C26448">
        <v>8</v>
      </c>
      <c r="D26448">
        <v>1</v>
      </c>
      <c r="E26448" t="s">
        <v>25</v>
      </c>
      <c r="F26448" t="s">
        <v>26</v>
      </c>
      <c r="G26448">
        <v>5516</v>
      </c>
      <c r="H26448" t="s">
        <v>14178</v>
      </c>
      <c r="I26448" t="s">
        <v>38</v>
      </c>
      <c r="J26448" t="s">
        <v>39</v>
      </c>
      <c r="K26448" t="s">
        <v>686</v>
      </c>
      <c r="L26448" t="s">
        <v>687</v>
      </c>
      <c r="M26448">
        <v>20070903716515</v>
      </c>
      <c r="N26448" s="5">
        <v>30.58</v>
      </c>
      <c r="O26448" s="5">
        <v>59.99</v>
      </c>
      <c r="P26448">
        <v>1</v>
      </c>
      <c r="Q26448" s="5">
        <v>0</v>
      </c>
      <c r="R26448" s="5">
        <v>59.99</v>
      </c>
    </row>
    <row r="26449" spans="1:18" x14ac:dyDescent="0.35">
      <c r="A26449" s="3">
        <v>42981</v>
      </c>
      <c r="B26449" s="3">
        <v>42991</v>
      </c>
      <c r="C26449">
        <v>66</v>
      </c>
      <c r="D26449">
        <v>6</v>
      </c>
      <c r="E26449" t="s">
        <v>29</v>
      </c>
      <c r="F26449" t="s">
        <v>30</v>
      </c>
      <c r="G26449">
        <v>9036</v>
      </c>
      <c r="H26449" t="s">
        <v>12048</v>
      </c>
      <c r="I26449" t="s">
        <v>21</v>
      </c>
      <c r="J26449" t="s">
        <v>34</v>
      </c>
      <c r="K26449" t="s">
        <v>35</v>
      </c>
      <c r="L26449" t="s">
        <v>36</v>
      </c>
      <c r="M26449">
        <v>20070903420035</v>
      </c>
      <c r="N26449" s="5">
        <v>13.1</v>
      </c>
      <c r="O26449" s="5">
        <v>25.69</v>
      </c>
      <c r="P26449">
        <v>1</v>
      </c>
      <c r="Q26449" s="5">
        <v>2.569</v>
      </c>
      <c r="R26449" s="5">
        <v>23.120999999999999</v>
      </c>
    </row>
    <row r="26450" spans="1:18" x14ac:dyDescent="0.35">
      <c r="A26450" s="3">
        <v>42981</v>
      </c>
      <c r="B26450" s="3">
        <v>42991</v>
      </c>
      <c r="C26450">
        <v>66</v>
      </c>
      <c r="D26450">
        <v>6</v>
      </c>
      <c r="E26450" t="s">
        <v>29</v>
      </c>
      <c r="F26450" t="s">
        <v>30</v>
      </c>
      <c r="G26450">
        <v>13526</v>
      </c>
      <c r="H26450" t="s">
        <v>16243</v>
      </c>
      <c r="I26450" t="s">
        <v>21</v>
      </c>
      <c r="J26450" t="s">
        <v>34</v>
      </c>
      <c r="K26450" t="s">
        <v>35</v>
      </c>
      <c r="L26450" t="s">
        <v>12025</v>
      </c>
      <c r="M26450">
        <v>20070903624525</v>
      </c>
      <c r="N26450" s="5">
        <v>13.1</v>
      </c>
      <c r="O26450" s="5">
        <v>25.69</v>
      </c>
      <c r="P26450">
        <v>1</v>
      </c>
      <c r="Q26450" s="5">
        <v>2.569</v>
      </c>
      <c r="R26450" s="5">
        <v>23.120999999999999</v>
      </c>
    </row>
    <row r="26451" spans="1:18" x14ac:dyDescent="0.35">
      <c r="A26451" s="3">
        <v>42981</v>
      </c>
      <c r="B26451" s="3">
        <v>42991</v>
      </c>
      <c r="C26451">
        <v>66</v>
      </c>
      <c r="D26451">
        <v>6</v>
      </c>
      <c r="E26451" t="s">
        <v>29</v>
      </c>
      <c r="F26451" t="s">
        <v>30</v>
      </c>
      <c r="G26451">
        <v>15726</v>
      </c>
      <c r="H26451" t="s">
        <v>16600</v>
      </c>
      <c r="I26451" t="s">
        <v>21</v>
      </c>
      <c r="J26451" t="s">
        <v>22</v>
      </c>
      <c r="K26451" t="s">
        <v>67</v>
      </c>
      <c r="L26451" t="s">
        <v>3342</v>
      </c>
      <c r="M26451">
        <v>20070903826725</v>
      </c>
      <c r="N26451" s="5">
        <v>13.1</v>
      </c>
      <c r="O26451" s="5">
        <v>25.69</v>
      </c>
      <c r="P26451">
        <v>1</v>
      </c>
      <c r="Q26451" s="5">
        <v>2.569</v>
      </c>
      <c r="R26451" s="5">
        <v>23.120999999999999</v>
      </c>
    </row>
    <row r="26452" spans="1:18" x14ac:dyDescent="0.35">
      <c r="A26452" s="3">
        <v>42981</v>
      </c>
      <c r="B26452" s="3">
        <v>42991</v>
      </c>
      <c r="C26452">
        <v>66</v>
      </c>
      <c r="D26452">
        <v>6</v>
      </c>
      <c r="E26452" t="s">
        <v>29</v>
      </c>
      <c r="F26452" t="s">
        <v>30</v>
      </c>
      <c r="G26452">
        <v>14206</v>
      </c>
      <c r="H26452" t="s">
        <v>14517</v>
      </c>
      <c r="I26452" t="s">
        <v>21</v>
      </c>
      <c r="J26452" t="s">
        <v>22</v>
      </c>
      <c r="K26452" t="s">
        <v>23</v>
      </c>
      <c r="L26452" t="s">
        <v>196</v>
      </c>
      <c r="M26452">
        <v>20070903725205</v>
      </c>
      <c r="N26452" s="5">
        <v>13.1</v>
      </c>
      <c r="O26452" s="5">
        <v>25.69</v>
      </c>
      <c r="P26452">
        <v>1</v>
      </c>
      <c r="Q26452" s="5">
        <v>2.569</v>
      </c>
      <c r="R26452" s="5">
        <v>23.120999999999999</v>
      </c>
    </row>
    <row r="26453" spans="1:18" x14ac:dyDescent="0.35">
      <c r="A26453" s="3">
        <v>42981</v>
      </c>
      <c r="B26453" s="3">
        <v>42991</v>
      </c>
      <c r="C26453">
        <v>66</v>
      </c>
      <c r="D26453">
        <v>6</v>
      </c>
      <c r="E26453" t="s">
        <v>29</v>
      </c>
      <c r="F26453" t="s">
        <v>30</v>
      </c>
      <c r="G26453">
        <v>13276</v>
      </c>
      <c r="H26453" t="s">
        <v>362</v>
      </c>
      <c r="I26453" t="s">
        <v>21</v>
      </c>
      <c r="J26453" t="s">
        <v>22</v>
      </c>
      <c r="K26453" t="s">
        <v>23</v>
      </c>
      <c r="L26453" t="s">
        <v>209</v>
      </c>
      <c r="M26453">
        <v>20070903724275</v>
      </c>
      <c r="N26453" s="5">
        <v>13.1</v>
      </c>
      <c r="O26453" s="5">
        <v>25.69</v>
      </c>
      <c r="P26453">
        <v>1</v>
      </c>
      <c r="Q26453" s="5">
        <v>2.569</v>
      </c>
      <c r="R26453" s="5">
        <v>23.120999999999999</v>
      </c>
    </row>
    <row r="26454" spans="1:18" x14ac:dyDescent="0.35">
      <c r="A26454" s="3">
        <v>42981</v>
      </c>
      <c r="B26454" s="3">
        <v>42991</v>
      </c>
      <c r="C26454">
        <v>66</v>
      </c>
      <c r="D26454">
        <v>6</v>
      </c>
      <c r="E26454" t="s">
        <v>29</v>
      </c>
      <c r="F26454" t="s">
        <v>30</v>
      </c>
      <c r="G26454">
        <v>5516</v>
      </c>
      <c r="H26454" t="s">
        <v>14178</v>
      </c>
      <c r="I26454" t="s">
        <v>38</v>
      </c>
      <c r="J26454" t="s">
        <v>39</v>
      </c>
      <c r="K26454" t="s">
        <v>686</v>
      </c>
      <c r="L26454" t="s">
        <v>687</v>
      </c>
      <c r="M26454">
        <v>20070903716515</v>
      </c>
      <c r="N26454" s="5">
        <v>13.1</v>
      </c>
      <c r="O26454" s="5">
        <v>25.69</v>
      </c>
      <c r="P26454">
        <v>1</v>
      </c>
      <c r="Q26454" s="5">
        <v>0</v>
      </c>
      <c r="R26454" s="5">
        <v>25.69</v>
      </c>
    </row>
    <row r="26455" spans="1:18" x14ac:dyDescent="0.35">
      <c r="A26455" s="3">
        <v>42981</v>
      </c>
      <c r="B26455" s="3">
        <v>42990</v>
      </c>
      <c r="C26455">
        <v>624</v>
      </c>
      <c r="D26455">
        <v>19</v>
      </c>
      <c r="E26455" t="s">
        <v>1047</v>
      </c>
      <c r="F26455" t="s">
        <v>70</v>
      </c>
      <c r="G26455">
        <v>18795</v>
      </c>
      <c r="H26455" t="s">
        <v>90</v>
      </c>
      <c r="I26455" t="s">
        <v>21</v>
      </c>
      <c r="J26455" t="s">
        <v>22</v>
      </c>
      <c r="K26455" t="s">
        <v>67</v>
      </c>
      <c r="L26455" t="s">
        <v>870</v>
      </c>
      <c r="M26455" t="s">
        <v>7875</v>
      </c>
      <c r="N26455" s="5">
        <v>321.44</v>
      </c>
      <c r="O26455" s="5">
        <v>699</v>
      </c>
      <c r="P26455">
        <v>8</v>
      </c>
      <c r="Q26455" s="5">
        <v>559.20000000000005</v>
      </c>
      <c r="R26455" s="5">
        <v>5032.8</v>
      </c>
    </row>
    <row r="26456" spans="1:18" x14ac:dyDescent="0.35">
      <c r="A26456" s="3">
        <v>42981</v>
      </c>
      <c r="B26456" s="3">
        <v>42990</v>
      </c>
      <c r="C26456">
        <v>575</v>
      </c>
      <c r="D26456">
        <v>19</v>
      </c>
      <c r="E26456" t="s">
        <v>720</v>
      </c>
      <c r="F26456" t="s">
        <v>26</v>
      </c>
      <c r="G26456">
        <v>18795</v>
      </c>
      <c r="H26456" t="s">
        <v>90</v>
      </c>
      <c r="I26456" t="s">
        <v>21</v>
      </c>
      <c r="J26456" t="s">
        <v>22</v>
      </c>
      <c r="K26456" t="s">
        <v>67</v>
      </c>
      <c r="L26456" t="s">
        <v>870</v>
      </c>
      <c r="M26456" t="s">
        <v>7875</v>
      </c>
      <c r="N26456" s="5">
        <v>760.38</v>
      </c>
      <c r="O26456" s="5">
        <v>2295</v>
      </c>
      <c r="P26456">
        <v>2</v>
      </c>
      <c r="Q26456" s="5">
        <v>459</v>
      </c>
      <c r="R26456" s="5">
        <v>4131</v>
      </c>
    </row>
    <row r="26457" spans="1:18" x14ac:dyDescent="0.35">
      <c r="A26457" s="3">
        <v>42981</v>
      </c>
      <c r="B26457" s="3">
        <v>42990</v>
      </c>
      <c r="C26457">
        <v>66</v>
      </c>
      <c r="D26457">
        <v>6</v>
      </c>
      <c r="E26457" t="s">
        <v>29</v>
      </c>
      <c r="F26457" t="s">
        <v>30</v>
      </c>
      <c r="G26457">
        <v>18795</v>
      </c>
      <c r="H26457" t="s">
        <v>90</v>
      </c>
      <c r="I26457" t="s">
        <v>21</v>
      </c>
      <c r="J26457" t="s">
        <v>22</v>
      </c>
      <c r="K26457" t="s">
        <v>67</v>
      </c>
      <c r="L26457" t="s">
        <v>870</v>
      </c>
      <c r="M26457" t="s">
        <v>7875</v>
      </c>
      <c r="N26457" s="5">
        <v>13.1</v>
      </c>
      <c r="O26457" s="5">
        <v>25.69</v>
      </c>
      <c r="P26457">
        <v>1</v>
      </c>
      <c r="Q26457" s="5">
        <v>2.569</v>
      </c>
      <c r="R26457" s="5">
        <v>23.120999999999999</v>
      </c>
    </row>
    <row r="26458" spans="1:18" x14ac:dyDescent="0.35">
      <c r="A26458" s="3">
        <v>42981</v>
      </c>
      <c r="B26458" s="3">
        <v>42990</v>
      </c>
      <c r="C26458">
        <v>550</v>
      </c>
      <c r="D26458">
        <v>19</v>
      </c>
      <c r="E26458" t="s">
        <v>1893</v>
      </c>
      <c r="F26458" t="s">
        <v>100</v>
      </c>
      <c r="G26458">
        <v>18795</v>
      </c>
      <c r="H26458" t="s">
        <v>90</v>
      </c>
      <c r="I26458" t="s">
        <v>21</v>
      </c>
      <c r="J26458" t="s">
        <v>22</v>
      </c>
      <c r="K26458" t="s">
        <v>67</v>
      </c>
      <c r="L26458" t="s">
        <v>870</v>
      </c>
      <c r="M26458" t="s">
        <v>7875</v>
      </c>
      <c r="N26458" s="5">
        <v>55.57</v>
      </c>
      <c r="O26458" s="5">
        <v>109</v>
      </c>
      <c r="P26458">
        <v>4</v>
      </c>
      <c r="Q26458" s="5">
        <v>43.6</v>
      </c>
      <c r="R26458" s="5">
        <v>392.4</v>
      </c>
    </row>
    <row r="26459" spans="1:18" x14ac:dyDescent="0.35">
      <c r="A26459" s="3">
        <v>42981</v>
      </c>
      <c r="B26459" s="3">
        <v>42990</v>
      </c>
      <c r="C26459">
        <v>598</v>
      </c>
      <c r="D26459">
        <v>19</v>
      </c>
      <c r="E26459" t="s">
        <v>1370</v>
      </c>
      <c r="F26459" t="s">
        <v>26</v>
      </c>
      <c r="G26459">
        <v>18795</v>
      </c>
      <c r="H26459" t="s">
        <v>90</v>
      </c>
      <c r="I26459" t="s">
        <v>21</v>
      </c>
      <c r="J26459" t="s">
        <v>22</v>
      </c>
      <c r="K26459" t="s">
        <v>67</v>
      </c>
      <c r="L26459" t="s">
        <v>870</v>
      </c>
      <c r="M26459" t="s">
        <v>7875</v>
      </c>
      <c r="N26459" s="5">
        <v>55.57</v>
      </c>
      <c r="O26459" s="5">
        <v>109</v>
      </c>
      <c r="P26459">
        <v>3</v>
      </c>
      <c r="Q26459" s="5">
        <v>32.700000000000003</v>
      </c>
      <c r="R26459" s="5">
        <v>294.3</v>
      </c>
    </row>
    <row r="26460" spans="1:18" x14ac:dyDescent="0.35">
      <c r="A26460" s="3">
        <v>42981</v>
      </c>
      <c r="B26460" s="3">
        <v>42990</v>
      </c>
      <c r="C26460">
        <v>602</v>
      </c>
      <c r="D26460">
        <v>19</v>
      </c>
      <c r="E26460" t="s">
        <v>1716</v>
      </c>
      <c r="F26460" t="s">
        <v>26</v>
      </c>
      <c r="G26460">
        <v>18795</v>
      </c>
      <c r="H26460" t="s">
        <v>90</v>
      </c>
      <c r="I26460" t="s">
        <v>21</v>
      </c>
      <c r="J26460" t="s">
        <v>22</v>
      </c>
      <c r="K26460" t="s">
        <v>67</v>
      </c>
      <c r="L26460" t="s">
        <v>870</v>
      </c>
      <c r="M26460" t="s">
        <v>7875</v>
      </c>
      <c r="N26460" s="5">
        <v>459.4</v>
      </c>
      <c r="O26460" s="5">
        <v>999</v>
      </c>
      <c r="P26460">
        <v>8</v>
      </c>
      <c r="Q26460" s="5">
        <v>799.2</v>
      </c>
      <c r="R26460" s="5">
        <v>7192.8</v>
      </c>
    </row>
    <row r="26461" spans="1:18" x14ac:dyDescent="0.35">
      <c r="A26461" s="3">
        <v>42981</v>
      </c>
      <c r="B26461" s="3">
        <v>42990</v>
      </c>
      <c r="C26461">
        <v>8</v>
      </c>
      <c r="D26461">
        <v>1</v>
      </c>
      <c r="E26461" t="s">
        <v>25</v>
      </c>
      <c r="F26461" t="s">
        <v>26</v>
      </c>
      <c r="G26461">
        <v>18795</v>
      </c>
      <c r="H26461" t="s">
        <v>90</v>
      </c>
      <c r="I26461" t="s">
        <v>21</v>
      </c>
      <c r="J26461" t="s">
        <v>22</v>
      </c>
      <c r="K26461" t="s">
        <v>67</v>
      </c>
      <c r="L26461" t="s">
        <v>870</v>
      </c>
      <c r="M26461" t="s">
        <v>7875</v>
      </c>
      <c r="N26461" s="5">
        <v>30.58</v>
      </c>
      <c r="O26461" s="5">
        <v>59.99</v>
      </c>
      <c r="P26461">
        <v>1</v>
      </c>
      <c r="Q26461" s="5">
        <v>5.9989999999999997</v>
      </c>
      <c r="R26461" s="5">
        <v>53.991</v>
      </c>
    </row>
    <row r="26462" spans="1:18" x14ac:dyDescent="0.35">
      <c r="A26462" s="3">
        <v>42981</v>
      </c>
      <c r="B26462" s="3">
        <v>42988</v>
      </c>
      <c r="C26462">
        <v>446</v>
      </c>
      <c r="D26462">
        <v>17</v>
      </c>
      <c r="E26462" t="s">
        <v>3619</v>
      </c>
      <c r="F26462" t="s">
        <v>70</v>
      </c>
      <c r="G26462">
        <v>19043</v>
      </c>
      <c r="H26462" t="s">
        <v>90</v>
      </c>
      <c r="I26462" t="s">
        <v>43</v>
      </c>
      <c r="J26462" t="s">
        <v>49</v>
      </c>
      <c r="K26462" t="s">
        <v>50</v>
      </c>
      <c r="L26462" t="s">
        <v>288</v>
      </c>
      <c r="M26462" t="s">
        <v>6635</v>
      </c>
      <c r="N26462" s="5">
        <v>112.14</v>
      </c>
      <c r="O26462" s="5">
        <v>219.95</v>
      </c>
      <c r="P26462">
        <v>8</v>
      </c>
      <c r="Q26462" s="5">
        <v>175.96</v>
      </c>
      <c r="R26462" s="5">
        <v>1583.64</v>
      </c>
    </row>
    <row r="26463" spans="1:18" x14ac:dyDescent="0.35">
      <c r="A26463" s="3">
        <v>42981</v>
      </c>
      <c r="B26463" s="3">
        <v>42988</v>
      </c>
      <c r="C26463">
        <v>525</v>
      </c>
      <c r="D26463">
        <v>18</v>
      </c>
      <c r="E26463" t="s">
        <v>645</v>
      </c>
      <c r="F26463" t="s">
        <v>70</v>
      </c>
      <c r="G26463">
        <v>19043</v>
      </c>
      <c r="H26463" t="s">
        <v>90</v>
      </c>
      <c r="I26463" t="s">
        <v>43</v>
      </c>
      <c r="J26463" t="s">
        <v>49</v>
      </c>
      <c r="K26463" t="s">
        <v>50</v>
      </c>
      <c r="L26463" t="s">
        <v>288</v>
      </c>
      <c r="M26463" t="s">
        <v>6635</v>
      </c>
      <c r="N26463" s="5">
        <v>50.47</v>
      </c>
      <c r="O26463" s="5">
        <v>99</v>
      </c>
      <c r="P26463">
        <v>2</v>
      </c>
      <c r="Q26463" s="5">
        <v>19.8</v>
      </c>
      <c r="R26463" s="5">
        <v>178.2</v>
      </c>
    </row>
    <row r="26464" spans="1:18" x14ac:dyDescent="0.35">
      <c r="A26464" s="3">
        <v>42981</v>
      </c>
      <c r="B26464" s="3">
        <v>42988</v>
      </c>
      <c r="C26464">
        <v>469</v>
      </c>
      <c r="D26464">
        <v>18</v>
      </c>
      <c r="E26464" t="s">
        <v>1822</v>
      </c>
      <c r="F26464" t="s">
        <v>100</v>
      </c>
      <c r="G26464">
        <v>19043</v>
      </c>
      <c r="H26464" t="s">
        <v>90</v>
      </c>
      <c r="I26464" t="s">
        <v>43</v>
      </c>
      <c r="J26464" t="s">
        <v>49</v>
      </c>
      <c r="K26464" t="s">
        <v>50</v>
      </c>
      <c r="L26464" t="s">
        <v>288</v>
      </c>
      <c r="M26464" t="s">
        <v>6635</v>
      </c>
      <c r="N26464" s="5">
        <v>50.47</v>
      </c>
      <c r="O26464" s="5">
        <v>99</v>
      </c>
      <c r="P26464">
        <v>2</v>
      </c>
      <c r="Q26464" s="5">
        <v>19.8</v>
      </c>
      <c r="R26464" s="5">
        <v>178.2</v>
      </c>
    </row>
    <row r="26465" spans="1:18" x14ac:dyDescent="0.35">
      <c r="A26465" s="3">
        <v>42981</v>
      </c>
      <c r="B26465" s="3">
        <v>42988</v>
      </c>
      <c r="C26465">
        <v>498</v>
      </c>
      <c r="D26465">
        <v>18</v>
      </c>
      <c r="E26465" t="s">
        <v>395</v>
      </c>
      <c r="F26465" t="s">
        <v>32</v>
      </c>
      <c r="G26465">
        <v>19043</v>
      </c>
      <c r="H26465" t="s">
        <v>90</v>
      </c>
      <c r="I26465" t="s">
        <v>43</v>
      </c>
      <c r="J26465" t="s">
        <v>49</v>
      </c>
      <c r="K26465" t="s">
        <v>50</v>
      </c>
      <c r="L26465" t="s">
        <v>288</v>
      </c>
      <c r="M26465" t="s">
        <v>6635</v>
      </c>
      <c r="N26465" s="5">
        <v>65.77</v>
      </c>
      <c r="O26465" s="5">
        <v>129</v>
      </c>
      <c r="P26465">
        <v>3</v>
      </c>
      <c r="Q26465" s="5">
        <v>38.700000000000003</v>
      </c>
      <c r="R26465" s="5">
        <v>348.3</v>
      </c>
    </row>
    <row r="26466" spans="1:18" x14ac:dyDescent="0.35">
      <c r="A26466" s="3">
        <v>42981</v>
      </c>
      <c r="B26466" s="3">
        <v>42988</v>
      </c>
      <c r="C26466">
        <v>534</v>
      </c>
      <c r="D26466">
        <v>18</v>
      </c>
      <c r="E26466" t="s">
        <v>1774</v>
      </c>
      <c r="F26466" t="s">
        <v>70</v>
      </c>
      <c r="G26466">
        <v>19043</v>
      </c>
      <c r="H26466" t="s">
        <v>90</v>
      </c>
      <c r="I26466" t="s">
        <v>43</v>
      </c>
      <c r="J26466" t="s">
        <v>49</v>
      </c>
      <c r="K26466" t="s">
        <v>50</v>
      </c>
      <c r="L26466" t="s">
        <v>288</v>
      </c>
      <c r="M26466" t="s">
        <v>6635</v>
      </c>
      <c r="N26466" s="5">
        <v>70.87</v>
      </c>
      <c r="O26466" s="5">
        <v>139</v>
      </c>
      <c r="P26466">
        <v>4</v>
      </c>
      <c r="Q26466" s="5">
        <v>55.6</v>
      </c>
      <c r="R26466" s="5">
        <v>500.4</v>
      </c>
    </row>
    <row r="26467" spans="1:18" x14ac:dyDescent="0.35">
      <c r="A26467" s="3">
        <v>42981</v>
      </c>
      <c r="B26467" s="3">
        <v>42988</v>
      </c>
      <c r="C26467">
        <v>372</v>
      </c>
      <c r="D26467">
        <v>15</v>
      </c>
      <c r="E26467" t="s">
        <v>1464</v>
      </c>
      <c r="F26467" t="s">
        <v>32</v>
      </c>
      <c r="G26467">
        <v>19043</v>
      </c>
      <c r="H26467" t="s">
        <v>90</v>
      </c>
      <c r="I26467" t="s">
        <v>43</v>
      </c>
      <c r="J26467" t="s">
        <v>49</v>
      </c>
      <c r="K26467" t="s">
        <v>50</v>
      </c>
      <c r="L26467" t="s">
        <v>288</v>
      </c>
      <c r="M26467" t="s">
        <v>6635</v>
      </c>
      <c r="N26467" s="5">
        <v>348.58</v>
      </c>
      <c r="O26467" s="5">
        <v>758</v>
      </c>
      <c r="P26467">
        <v>6</v>
      </c>
      <c r="Q26467" s="5">
        <v>454.8</v>
      </c>
      <c r="R26467" s="5">
        <v>4093.2</v>
      </c>
    </row>
    <row r="26468" spans="1:18" x14ac:dyDescent="0.35">
      <c r="A26468" s="3">
        <v>42981</v>
      </c>
      <c r="B26468" s="3">
        <v>42988</v>
      </c>
      <c r="C26468">
        <v>430</v>
      </c>
      <c r="D26468">
        <v>17</v>
      </c>
      <c r="E26468" t="s">
        <v>407</v>
      </c>
      <c r="F26468" t="s">
        <v>32</v>
      </c>
      <c r="G26468">
        <v>19043</v>
      </c>
      <c r="H26468" t="s">
        <v>90</v>
      </c>
      <c r="I26468" t="s">
        <v>43</v>
      </c>
      <c r="J26468" t="s">
        <v>49</v>
      </c>
      <c r="K26468" t="s">
        <v>50</v>
      </c>
      <c r="L26468" t="s">
        <v>288</v>
      </c>
      <c r="M26468" t="s">
        <v>6635</v>
      </c>
      <c r="N26468" s="5">
        <v>137.63</v>
      </c>
      <c r="O26468" s="5">
        <v>269.95</v>
      </c>
      <c r="P26468">
        <v>8</v>
      </c>
      <c r="Q26468" s="5">
        <v>215.96</v>
      </c>
      <c r="R26468" s="5">
        <v>1943.64</v>
      </c>
    </row>
    <row r="26469" spans="1:18" x14ac:dyDescent="0.35">
      <c r="A26469" s="3">
        <v>42981</v>
      </c>
      <c r="B26469" s="3">
        <v>42988</v>
      </c>
      <c r="C26469">
        <v>353</v>
      </c>
      <c r="D26469">
        <v>15</v>
      </c>
      <c r="E26469" t="s">
        <v>2175</v>
      </c>
      <c r="F26469" t="s">
        <v>97</v>
      </c>
      <c r="G26469">
        <v>19043</v>
      </c>
      <c r="H26469" t="s">
        <v>90</v>
      </c>
      <c r="I26469" t="s">
        <v>43</v>
      </c>
      <c r="J26469" t="s">
        <v>49</v>
      </c>
      <c r="K26469" t="s">
        <v>50</v>
      </c>
      <c r="L26469" t="s">
        <v>288</v>
      </c>
      <c r="M26469" t="s">
        <v>6635</v>
      </c>
      <c r="N26469" s="5">
        <v>196.23</v>
      </c>
      <c r="O26469" s="5">
        <v>384.9</v>
      </c>
      <c r="P26469">
        <v>17</v>
      </c>
      <c r="Q26469" s="5">
        <v>654.33000000000004</v>
      </c>
      <c r="R26469" s="5">
        <v>5888.97</v>
      </c>
    </row>
    <row r="26470" spans="1:18" x14ac:dyDescent="0.35">
      <c r="A26470" s="3">
        <v>42981</v>
      </c>
      <c r="B26470" s="3">
        <v>42988</v>
      </c>
      <c r="C26470">
        <v>528</v>
      </c>
      <c r="D26470">
        <v>18</v>
      </c>
      <c r="E26470" t="s">
        <v>403</v>
      </c>
      <c r="F26470" t="s">
        <v>70</v>
      </c>
      <c r="G26470">
        <v>19043</v>
      </c>
      <c r="H26470" t="s">
        <v>90</v>
      </c>
      <c r="I26470" t="s">
        <v>43</v>
      </c>
      <c r="J26470" t="s">
        <v>49</v>
      </c>
      <c r="K26470" t="s">
        <v>50</v>
      </c>
      <c r="L26470" t="s">
        <v>288</v>
      </c>
      <c r="M26470" t="s">
        <v>6635</v>
      </c>
      <c r="N26470" s="5">
        <v>271.35000000000002</v>
      </c>
      <c r="O26470" s="5">
        <v>819</v>
      </c>
      <c r="P26470">
        <v>16</v>
      </c>
      <c r="Q26470" s="5">
        <v>1310.4000000000001</v>
      </c>
      <c r="R26470" s="5">
        <v>11793.6</v>
      </c>
    </row>
    <row r="26471" spans="1:18" x14ac:dyDescent="0.35">
      <c r="A26471" s="3">
        <v>42981</v>
      </c>
      <c r="B26471" s="3">
        <v>42988</v>
      </c>
      <c r="C26471">
        <v>370</v>
      </c>
      <c r="D26471">
        <v>15</v>
      </c>
      <c r="E26471" t="s">
        <v>1598</v>
      </c>
      <c r="F26471" t="s">
        <v>32</v>
      </c>
      <c r="G26471">
        <v>19043</v>
      </c>
      <c r="H26471" t="s">
        <v>90</v>
      </c>
      <c r="I26471" t="s">
        <v>43</v>
      </c>
      <c r="J26471" t="s">
        <v>49</v>
      </c>
      <c r="K26471" t="s">
        <v>50</v>
      </c>
      <c r="L26471" t="s">
        <v>288</v>
      </c>
      <c r="M26471" t="s">
        <v>6635</v>
      </c>
      <c r="N26471" s="5">
        <v>195.24</v>
      </c>
      <c r="O26471" s="5">
        <v>382.95</v>
      </c>
      <c r="P26471">
        <v>6</v>
      </c>
      <c r="Q26471" s="5">
        <v>229.77</v>
      </c>
      <c r="R26471" s="5">
        <v>2067.9299999999998</v>
      </c>
    </row>
    <row r="26472" spans="1:18" x14ac:dyDescent="0.35">
      <c r="A26472" s="3">
        <v>42981</v>
      </c>
      <c r="B26472" s="3">
        <v>42988</v>
      </c>
      <c r="C26472">
        <v>241</v>
      </c>
      <c r="D26472">
        <v>11</v>
      </c>
      <c r="E26472" t="s">
        <v>1618</v>
      </c>
      <c r="F26472" t="s">
        <v>26</v>
      </c>
      <c r="G26472">
        <v>19043</v>
      </c>
      <c r="H26472" t="s">
        <v>90</v>
      </c>
      <c r="I26472" t="s">
        <v>43</v>
      </c>
      <c r="J26472" t="s">
        <v>49</v>
      </c>
      <c r="K26472" t="s">
        <v>50</v>
      </c>
      <c r="L26472" t="s">
        <v>288</v>
      </c>
      <c r="M26472" t="s">
        <v>6636</v>
      </c>
      <c r="N26472" s="5">
        <v>167.73</v>
      </c>
      <c r="O26472" s="5">
        <v>329</v>
      </c>
      <c r="P26472">
        <v>10</v>
      </c>
      <c r="Q26472" s="5">
        <v>329</v>
      </c>
      <c r="R26472" s="5">
        <v>2961</v>
      </c>
    </row>
    <row r="26473" spans="1:18" x14ac:dyDescent="0.35">
      <c r="A26473" s="3">
        <v>42981</v>
      </c>
      <c r="B26473" s="3">
        <v>42988</v>
      </c>
      <c r="C26473">
        <v>497</v>
      </c>
      <c r="D26473">
        <v>18</v>
      </c>
      <c r="E26473" t="s">
        <v>405</v>
      </c>
      <c r="F26473" t="s">
        <v>32</v>
      </c>
      <c r="G26473">
        <v>19043</v>
      </c>
      <c r="H26473" t="s">
        <v>90</v>
      </c>
      <c r="I26473" t="s">
        <v>43</v>
      </c>
      <c r="J26473" t="s">
        <v>49</v>
      </c>
      <c r="K26473" t="s">
        <v>50</v>
      </c>
      <c r="L26473" t="s">
        <v>288</v>
      </c>
      <c r="M26473" t="s">
        <v>6635</v>
      </c>
      <c r="N26473" s="5">
        <v>50.47</v>
      </c>
      <c r="O26473" s="5">
        <v>99</v>
      </c>
      <c r="P26473">
        <v>3</v>
      </c>
      <c r="Q26473" s="5">
        <v>29.7</v>
      </c>
      <c r="R26473" s="5">
        <v>267.3</v>
      </c>
    </row>
    <row r="26474" spans="1:18" x14ac:dyDescent="0.35">
      <c r="A26474" s="3">
        <v>42981</v>
      </c>
      <c r="B26474" s="3">
        <v>42988</v>
      </c>
      <c r="C26474">
        <v>452</v>
      </c>
      <c r="D26474">
        <v>17</v>
      </c>
      <c r="E26474" t="s">
        <v>639</v>
      </c>
      <c r="F26474" t="s">
        <v>70</v>
      </c>
      <c r="G26474">
        <v>19043</v>
      </c>
      <c r="H26474" t="s">
        <v>90</v>
      </c>
      <c r="I26474" t="s">
        <v>43</v>
      </c>
      <c r="J26474" t="s">
        <v>49</v>
      </c>
      <c r="K26474" t="s">
        <v>50</v>
      </c>
      <c r="L26474" t="s">
        <v>288</v>
      </c>
      <c r="M26474" t="s">
        <v>6635</v>
      </c>
      <c r="N26474" s="5">
        <v>112.14</v>
      </c>
      <c r="O26474" s="5">
        <v>219.95</v>
      </c>
      <c r="P26474">
        <v>14</v>
      </c>
      <c r="Q26474" s="5">
        <v>307.93</v>
      </c>
      <c r="R26474" s="5">
        <v>2771.37</v>
      </c>
    </row>
    <row r="26475" spans="1:18" x14ac:dyDescent="0.35">
      <c r="A26475" s="3">
        <v>42981</v>
      </c>
      <c r="B26475" s="3">
        <v>42988</v>
      </c>
      <c r="C26475">
        <v>414</v>
      </c>
      <c r="D26475">
        <v>15</v>
      </c>
      <c r="E26475" t="s">
        <v>1675</v>
      </c>
      <c r="F26475" t="s">
        <v>100</v>
      </c>
      <c r="G26475">
        <v>19043</v>
      </c>
      <c r="H26475" t="s">
        <v>90</v>
      </c>
      <c r="I26475" t="s">
        <v>43</v>
      </c>
      <c r="J26475" t="s">
        <v>49</v>
      </c>
      <c r="K26475" t="s">
        <v>50</v>
      </c>
      <c r="L26475" t="s">
        <v>288</v>
      </c>
      <c r="M26475" t="s">
        <v>6635</v>
      </c>
      <c r="N26475" s="5">
        <v>348.58</v>
      </c>
      <c r="O26475" s="5">
        <v>758</v>
      </c>
      <c r="P26475">
        <v>5</v>
      </c>
      <c r="Q26475" s="5">
        <v>379</v>
      </c>
      <c r="R26475" s="5">
        <v>3411</v>
      </c>
    </row>
    <row r="26476" spans="1:18" x14ac:dyDescent="0.35">
      <c r="A26476" s="3">
        <v>42981</v>
      </c>
      <c r="B26476" s="3">
        <v>42988</v>
      </c>
      <c r="C26476">
        <v>317</v>
      </c>
      <c r="D26476">
        <v>13</v>
      </c>
      <c r="E26476" t="s">
        <v>1504</v>
      </c>
      <c r="F26476" t="s">
        <v>19</v>
      </c>
      <c r="G26476">
        <v>19043</v>
      </c>
      <c r="H26476" t="s">
        <v>90</v>
      </c>
      <c r="I26476" t="s">
        <v>43</v>
      </c>
      <c r="J26476" t="s">
        <v>49</v>
      </c>
      <c r="K26476" t="s">
        <v>50</v>
      </c>
      <c r="L26476" t="s">
        <v>288</v>
      </c>
      <c r="M26476" t="s">
        <v>6636</v>
      </c>
      <c r="N26476" s="5">
        <v>162.63999999999999</v>
      </c>
      <c r="O26476" s="5">
        <v>319</v>
      </c>
      <c r="P26476">
        <v>5</v>
      </c>
      <c r="Q26476" s="5">
        <v>159.5</v>
      </c>
      <c r="R26476" s="5">
        <v>1435.5</v>
      </c>
    </row>
    <row r="26477" spans="1:18" x14ac:dyDescent="0.35">
      <c r="A26477" s="3">
        <v>42981</v>
      </c>
      <c r="B26477" s="3">
        <v>42988</v>
      </c>
      <c r="C26477">
        <v>396</v>
      </c>
      <c r="D26477">
        <v>15</v>
      </c>
      <c r="E26477" t="s">
        <v>643</v>
      </c>
      <c r="F26477" t="s">
        <v>70</v>
      </c>
      <c r="G26477">
        <v>19043</v>
      </c>
      <c r="H26477" t="s">
        <v>90</v>
      </c>
      <c r="I26477" t="s">
        <v>43</v>
      </c>
      <c r="J26477" t="s">
        <v>49</v>
      </c>
      <c r="K26477" t="s">
        <v>50</v>
      </c>
      <c r="L26477" t="s">
        <v>288</v>
      </c>
      <c r="M26477" t="s">
        <v>6635</v>
      </c>
      <c r="N26477" s="5">
        <v>430.38</v>
      </c>
      <c r="O26477" s="5">
        <v>1299</v>
      </c>
      <c r="P26477">
        <v>5</v>
      </c>
      <c r="Q26477" s="5">
        <v>649.5</v>
      </c>
      <c r="R26477" s="5">
        <v>5845.5</v>
      </c>
    </row>
    <row r="26478" spans="1:18" x14ac:dyDescent="0.35">
      <c r="A26478" s="3">
        <v>42981</v>
      </c>
      <c r="B26478" s="3">
        <v>42988</v>
      </c>
      <c r="C26478">
        <v>182</v>
      </c>
      <c r="D26478">
        <v>10</v>
      </c>
      <c r="E26478" t="s">
        <v>652</v>
      </c>
      <c r="F26478" t="s">
        <v>19</v>
      </c>
      <c r="G26478">
        <v>19043</v>
      </c>
      <c r="H26478" t="s">
        <v>90</v>
      </c>
      <c r="I26478" t="s">
        <v>43</v>
      </c>
      <c r="J26478" t="s">
        <v>49</v>
      </c>
      <c r="K26478" t="s">
        <v>50</v>
      </c>
      <c r="L26478" t="s">
        <v>288</v>
      </c>
      <c r="M26478" t="s">
        <v>6636</v>
      </c>
      <c r="N26478" s="5">
        <v>54.72</v>
      </c>
      <c r="O26478" s="5">
        <v>119</v>
      </c>
      <c r="P26478">
        <v>5</v>
      </c>
      <c r="Q26478" s="5">
        <v>59.5</v>
      </c>
      <c r="R26478" s="5">
        <v>535.5</v>
      </c>
    </row>
    <row r="26479" spans="1:18" x14ac:dyDescent="0.35">
      <c r="A26479" s="3">
        <v>42981</v>
      </c>
      <c r="B26479" s="3">
        <v>42988</v>
      </c>
      <c r="C26479">
        <v>306</v>
      </c>
      <c r="D26479">
        <v>13</v>
      </c>
      <c r="E26479" t="s">
        <v>1603</v>
      </c>
      <c r="F26479" t="s">
        <v>19</v>
      </c>
      <c r="G26479">
        <v>19043</v>
      </c>
      <c r="H26479" t="s">
        <v>90</v>
      </c>
      <c r="I26479" t="s">
        <v>43</v>
      </c>
      <c r="J26479" t="s">
        <v>49</v>
      </c>
      <c r="K26479" t="s">
        <v>50</v>
      </c>
      <c r="L26479" t="s">
        <v>288</v>
      </c>
      <c r="M26479" t="s">
        <v>6636</v>
      </c>
      <c r="N26479" s="5">
        <v>169.69</v>
      </c>
      <c r="O26479" s="5">
        <v>369</v>
      </c>
      <c r="P26479">
        <v>5</v>
      </c>
      <c r="Q26479" s="5">
        <v>184.5</v>
      </c>
      <c r="R26479" s="5">
        <v>1660.5</v>
      </c>
    </row>
    <row r="26480" spans="1:18" x14ac:dyDescent="0.35">
      <c r="A26480" s="3">
        <v>42981</v>
      </c>
      <c r="B26480" s="3">
        <v>42986</v>
      </c>
      <c r="C26480">
        <v>8</v>
      </c>
      <c r="D26480">
        <v>1</v>
      </c>
      <c r="E26480" t="s">
        <v>25</v>
      </c>
      <c r="F26480" t="s">
        <v>26</v>
      </c>
      <c r="G26480">
        <v>16181</v>
      </c>
      <c r="H26480" t="s">
        <v>12158</v>
      </c>
      <c r="I26480" t="s">
        <v>43</v>
      </c>
      <c r="J26480" t="s">
        <v>53</v>
      </c>
      <c r="K26480" t="s">
        <v>77</v>
      </c>
      <c r="L26480" t="s">
        <v>611</v>
      </c>
      <c r="M26480">
        <v>20070903627180</v>
      </c>
      <c r="N26480" s="5">
        <v>30.58</v>
      </c>
      <c r="O26480" s="5">
        <v>59.99</v>
      </c>
      <c r="P26480">
        <v>1</v>
      </c>
      <c r="Q26480" s="5">
        <v>5.9989999999999997</v>
      </c>
      <c r="R26480" s="5">
        <v>53.991</v>
      </c>
    </row>
    <row r="26481" spans="1:18" x14ac:dyDescent="0.35">
      <c r="A26481" s="3">
        <v>42981</v>
      </c>
      <c r="B26481" s="3">
        <v>42986</v>
      </c>
      <c r="C26481">
        <v>66</v>
      </c>
      <c r="D26481">
        <v>6</v>
      </c>
      <c r="E26481" t="s">
        <v>29</v>
      </c>
      <c r="F26481" t="s">
        <v>30</v>
      </c>
      <c r="G26481">
        <v>11511</v>
      </c>
      <c r="H26481" t="s">
        <v>11891</v>
      </c>
      <c r="I26481" t="s">
        <v>43</v>
      </c>
      <c r="J26481" t="s">
        <v>49</v>
      </c>
      <c r="K26481" t="s">
        <v>50</v>
      </c>
      <c r="L26481" t="s">
        <v>332</v>
      </c>
      <c r="M26481">
        <v>20070903722510</v>
      </c>
      <c r="N26481" s="5">
        <v>13.1</v>
      </c>
      <c r="O26481" s="5">
        <v>25.69</v>
      </c>
      <c r="P26481">
        <v>1</v>
      </c>
      <c r="Q26481" s="5">
        <v>2.569</v>
      </c>
      <c r="R26481" s="5">
        <v>23.120999999999999</v>
      </c>
    </row>
    <row r="26482" spans="1:18" x14ac:dyDescent="0.35">
      <c r="A26482" s="3">
        <v>42981</v>
      </c>
      <c r="B26482" s="3">
        <v>42986</v>
      </c>
      <c r="C26482">
        <v>66</v>
      </c>
      <c r="D26482">
        <v>6</v>
      </c>
      <c r="E26482" t="s">
        <v>29</v>
      </c>
      <c r="F26482" t="s">
        <v>30</v>
      </c>
      <c r="G26482">
        <v>12781</v>
      </c>
      <c r="H26482" t="s">
        <v>11628</v>
      </c>
      <c r="I26482" t="s">
        <v>43</v>
      </c>
      <c r="J26482" t="s">
        <v>44</v>
      </c>
      <c r="K26482" t="s">
        <v>129</v>
      </c>
      <c r="L26482" t="s">
        <v>338</v>
      </c>
      <c r="M26482">
        <v>20070903723780</v>
      </c>
      <c r="N26482" s="5">
        <v>13.1</v>
      </c>
      <c r="O26482" s="5">
        <v>25.69</v>
      </c>
      <c r="P26482">
        <v>1</v>
      </c>
      <c r="Q26482" s="5">
        <v>2.569</v>
      </c>
      <c r="R26482" s="5">
        <v>23.120999999999999</v>
      </c>
    </row>
    <row r="26483" spans="1:18" x14ac:dyDescent="0.35">
      <c r="A26483" s="3">
        <v>42981</v>
      </c>
      <c r="B26483" s="3">
        <v>42986</v>
      </c>
      <c r="C26483">
        <v>66</v>
      </c>
      <c r="D26483">
        <v>6</v>
      </c>
      <c r="E26483" t="s">
        <v>29</v>
      </c>
      <c r="F26483" t="s">
        <v>30</v>
      </c>
      <c r="G26483">
        <v>16181</v>
      </c>
      <c r="H26483" t="s">
        <v>12158</v>
      </c>
      <c r="I26483" t="s">
        <v>43</v>
      </c>
      <c r="J26483" t="s">
        <v>53</v>
      </c>
      <c r="K26483" t="s">
        <v>77</v>
      </c>
      <c r="L26483" t="s">
        <v>611</v>
      </c>
      <c r="M26483">
        <v>20070903627180</v>
      </c>
      <c r="N26483" s="5">
        <v>13.1</v>
      </c>
      <c r="O26483" s="5">
        <v>25.69</v>
      </c>
      <c r="P26483">
        <v>1</v>
      </c>
      <c r="Q26483" s="5">
        <v>2.569</v>
      </c>
      <c r="R26483" s="5">
        <v>23.120999999999999</v>
      </c>
    </row>
    <row r="26484" spans="1:18" x14ac:dyDescent="0.35">
      <c r="A26484" s="3">
        <v>42981</v>
      </c>
      <c r="B26484" s="3">
        <v>42986</v>
      </c>
      <c r="C26484">
        <v>66</v>
      </c>
      <c r="D26484">
        <v>6</v>
      </c>
      <c r="E26484" t="s">
        <v>29</v>
      </c>
      <c r="F26484" t="s">
        <v>30</v>
      </c>
      <c r="G26484">
        <v>13621</v>
      </c>
      <c r="H26484" t="s">
        <v>12621</v>
      </c>
      <c r="I26484" t="s">
        <v>21</v>
      </c>
      <c r="J26484" t="s">
        <v>22</v>
      </c>
      <c r="K26484" t="s">
        <v>23</v>
      </c>
      <c r="L26484" t="s">
        <v>579</v>
      </c>
      <c r="M26484">
        <v>20070903724620</v>
      </c>
      <c r="N26484" s="5">
        <v>13.1</v>
      </c>
      <c r="O26484" s="5">
        <v>25.69</v>
      </c>
      <c r="P26484">
        <v>1</v>
      </c>
      <c r="Q26484" s="5">
        <v>2.569</v>
      </c>
      <c r="R26484" s="5">
        <v>23.120999999999999</v>
      </c>
    </row>
    <row r="26485" spans="1:18" x14ac:dyDescent="0.35">
      <c r="A26485" s="3">
        <v>42981</v>
      </c>
      <c r="B26485" s="3">
        <v>42986</v>
      </c>
      <c r="C26485">
        <v>66</v>
      </c>
      <c r="D26485">
        <v>6</v>
      </c>
      <c r="E26485" t="s">
        <v>29</v>
      </c>
      <c r="F26485" t="s">
        <v>30</v>
      </c>
      <c r="G26485">
        <v>2641</v>
      </c>
      <c r="H26485" t="s">
        <v>17790</v>
      </c>
      <c r="I26485" t="s">
        <v>38</v>
      </c>
      <c r="J26485" t="s">
        <v>39</v>
      </c>
      <c r="K26485" t="s">
        <v>59</v>
      </c>
      <c r="L26485" t="s">
        <v>60</v>
      </c>
      <c r="M26485">
        <v>20070903813640</v>
      </c>
      <c r="N26485" s="5">
        <v>13.1</v>
      </c>
      <c r="O26485" s="5">
        <v>25.69</v>
      </c>
      <c r="P26485">
        <v>1</v>
      </c>
      <c r="Q26485" s="5">
        <v>0</v>
      </c>
      <c r="R26485" s="5">
        <v>25.69</v>
      </c>
    </row>
    <row r="26486" spans="1:18" x14ac:dyDescent="0.35">
      <c r="A26486" s="3">
        <v>42981</v>
      </c>
      <c r="B26486" s="3">
        <v>42986</v>
      </c>
      <c r="C26486">
        <v>66</v>
      </c>
      <c r="D26486">
        <v>6</v>
      </c>
      <c r="E26486" t="s">
        <v>29</v>
      </c>
      <c r="F26486" t="s">
        <v>30</v>
      </c>
      <c r="G26486">
        <v>2971</v>
      </c>
      <c r="H26486" t="s">
        <v>14132</v>
      </c>
      <c r="I26486" t="s">
        <v>38</v>
      </c>
      <c r="J26486" t="s">
        <v>39</v>
      </c>
      <c r="K26486" t="s">
        <v>59</v>
      </c>
      <c r="L26486" t="s">
        <v>198</v>
      </c>
      <c r="M26486">
        <v>20070903813970</v>
      </c>
      <c r="N26486" s="5">
        <v>13.1</v>
      </c>
      <c r="O26486" s="5">
        <v>25.69</v>
      </c>
      <c r="P26486">
        <v>1</v>
      </c>
      <c r="Q26486" s="5">
        <v>0</v>
      </c>
      <c r="R26486" s="5">
        <v>25.69</v>
      </c>
    </row>
    <row r="26487" spans="1:18" x14ac:dyDescent="0.35">
      <c r="A26487" s="3">
        <v>42981</v>
      </c>
      <c r="B26487" s="3">
        <v>42986</v>
      </c>
      <c r="C26487">
        <v>66</v>
      </c>
      <c r="D26487">
        <v>6</v>
      </c>
      <c r="E26487" t="s">
        <v>29</v>
      </c>
      <c r="F26487" t="s">
        <v>30</v>
      </c>
      <c r="G26487">
        <v>7291</v>
      </c>
      <c r="H26487" t="s">
        <v>17911</v>
      </c>
      <c r="I26487" t="s">
        <v>38</v>
      </c>
      <c r="J26487" t="s">
        <v>39</v>
      </c>
      <c r="K26487" t="s">
        <v>40</v>
      </c>
      <c r="L26487" t="s">
        <v>604</v>
      </c>
      <c r="M26487">
        <v>20070903718290</v>
      </c>
      <c r="N26487" s="5">
        <v>13.1</v>
      </c>
      <c r="O26487" s="5">
        <v>25.69</v>
      </c>
      <c r="P26487">
        <v>1</v>
      </c>
      <c r="Q26487" s="5">
        <v>0</v>
      </c>
      <c r="R26487" s="5">
        <v>25.69</v>
      </c>
    </row>
    <row r="26488" spans="1:18" x14ac:dyDescent="0.35">
      <c r="A26488" s="3">
        <v>42981</v>
      </c>
      <c r="B26488" s="3">
        <v>42985</v>
      </c>
      <c r="C26488">
        <v>154</v>
      </c>
      <c r="D26488">
        <v>9</v>
      </c>
      <c r="E26488" t="s">
        <v>1385</v>
      </c>
      <c r="F26488" t="s">
        <v>32</v>
      </c>
      <c r="G26488">
        <v>19040</v>
      </c>
      <c r="H26488" t="s">
        <v>90</v>
      </c>
      <c r="I26488" t="s">
        <v>43</v>
      </c>
      <c r="J26488" t="s">
        <v>49</v>
      </c>
      <c r="K26488" t="s">
        <v>50</v>
      </c>
      <c r="L26488" t="s">
        <v>205</v>
      </c>
      <c r="M26488" t="s">
        <v>6430</v>
      </c>
      <c r="N26488" s="5">
        <v>216.12</v>
      </c>
      <c r="O26488" s="5">
        <v>469.97</v>
      </c>
      <c r="P26488">
        <v>5</v>
      </c>
      <c r="Q26488" s="5">
        <v>234.98500000000001</v>
      </c>
      <c r="R26488" s="5">
        <v>2114.8649999999998</v>
      </c>
    </row>
    <row r="26489" spans="1:18" x14ac:dyDescent="0.35">
      <c r="A26489" s="3">
        <v>42981</v>
      </c>
      <c r="B26489" s="3">
        <v>42985</v>
      </c>
      <c r="C26489">
        <v>8</v>
      </c>
      <c r="D26489">
        <v>1</v>
      </c>
      <c r="E26489" t="s">
        <v>25</v>
      </c>
      <c r="F26489" t="s">
        <v>26</v>
      </c>
      <c r="G26489">
        <v>8880</v>
      </c>
      <c r="H26489" t="s">
        <v>12604</v>
      </c>
      <c r="I26489" t="s">
        <v>21</v>
      </c>
      <c r="J26489" t="s">
        <v>22</v>
      </c>
      <c r="K26489" t="s">
        <v>23</v>
      </c>
      <c r="L26489" t="s">
        <v>187</v>
      </c>
      <c r="M26489">
        <v>20070903719879</v>
      </c>
      <c r="N26489" s="5">
        <v>30.58</v>
      </c>
      <c r="O26489" s="5">
        <v>59.99</v>
      </c>
      <c r="P26489">
        <v>1</v>
      </c>
      <c r="Q26489" s="5">
        <v>5.9989999999999997</v>
      </c>
      <c r="R26489" s="5">
        <v>53.991</v>
      </c>
    </row>
    <row r="26490" spans="1:18" x14ac:dyDescent="0.35">
      <c r="A26490" s="3">
        <v>42981</v>
      </c>
      <c r="B26490" s="3">
        <v>42985</v>
      </c>
      <c r="C26490">
        <v>8</v>
      </c>
      <c r="D26490">
        <v>1</v>
      </c>
      <c r="E26490" t="s">
        <v>25</v>
      </c>
      <c r="F26490" t="s">
        <v>26</v>
      </c>
      <c r="G26490">
        <v>13750</v>
      </c>
      <c r="H26490" t="s">
        <v>12605</v>
      </c>
      <c r="I26490" t="s">
        <v>21</v>
      </c>
      <c r="J26490" t="s">
        <v>22</v>
      </c>
      <c r="K26490" t="s">
        <v>23</v>
      </c>
      <c r="L26490" t="s">
        <v>57</v>
      </c>
      <c r="M26490">
        <v>20070903724749</v>
      </c>
      <c r="N26490" s="5">
        <v>30.58</v>
      </c>
      <c r="O26490" s="5">
        <v>59.99</v>
      </c>
      <c r="P26490">
        <v>1</v>
      </c>
      <c r="Q26490" s="5">
        <v>5.9989999999999997</v>
      </c>
      <c r="R26490" s="5">
        <v>53.991</v>
      </c>
    </row>
    <row r="26491" spans="1:18" x14ac:dyDescent="0.35">
      <c r="A26491" s="3">
        <v>42981</v>
      </c>
      <c r="B26491" s="3">
        <v>42985</v>
      </c>
      <c r="C26491">
        <v>8</v>
      </c>
      <c r="D26491">
        <v>1</v>
      </c>
      <c r="E26491" t="s">
        <v>25</v>
      </c>
      <c r="F26491" t="s">
        <v>26</v>
      </c>
      <c r="G26491">
        <v>15170</v>
      </c>
      <c r="H26491" t="s">
        <v>12503</v>
      </c>
      <c r="I26491" t="s">
        <v>21</v>
      </c>
      <c r="J26491" t="s">
        <v>22</v>
      </c>
      <c r="K26491" t="s">
        <v>23</v>
      </c>
      <c r="L26491" t="s">
        <v>3461</v>
      </c>
      <c r="M26491">
        <v>20070903726169</v>
      </c>
      <c r="N26491" s="5">
        <v>30.58</v>
      </c>
      <c r="O26491" s="5">
        <v>59.99</v>
      </c>
      <c r="P26491">
        <v>1</v>
      </c>
      <c r="Q26491" s="5">
        <v>5.9989999999999997</v>
      </c>
      <c r="R26491" s="5">
        <v>53.991</v>
      </c>
    </row>
    <row r="26492" spans="1:18" x14ac:dyDescent="0.35">
      <c r="A26492" s="3">
        <v>42981</v>
      </c>
      <c r="B26492" s="3">
        <v>42985</v>
      </c>
      <c r="C26492">
        <v>66</v>
      </c>
      <c r="D26492">
        <v>6</v>
      </c>
      <c r="E26492" t="s">
        <v>29</v>
      </c>
      <c r="F26492" t="s">
        <v>30</v>
      </c>
      <c r="G26492">
        <v>4700</v>
      </c>
      <c r="H26492" t="s">
        <v>13897</v>
      </c>
      <c r="I26492" t="s">
        <v>43</v>
      </c>
      <c r="J26492" t="s">
        <v>49</v>
      </c>
      <c r="K26492" t="s">
        <v>50</v>
      </c>
      <c r="L26492" t="s">
        <v>11852</v>
      </c>
      <c r="M26492">
        <v>20070903315699</v>
      </c>
      <c r="N26492" s="5">
        <v>13.1</v>
      </c>
      <c r="O26492" s="5">
        <v>25.69</v>
      </c>
      <c r="P26492">
        <v>1</v>
      </c>
      <c r="Q26492" s="5">
        <v>2.569</v>
      </c>
      <c r="R26492" s="5">
        <v>23.120999999999999</v>
      </c>
    </row>
    <row r="26493" spans="1:18" x14ac:dyDescent="0.35">
      <c r="A26493" s="3">
        <v>42981</v>
      </c>
      <c r="B26493" s="3">
        <v>42985</v>
      </c>
      <c r="C26493">
        <v>66</v>
      </c>
      <c r="D26493">
        <v>6</v>
      </c>
      <c r="E26493" t="s">
        <v>29</v>
      </c>
      <c r="F26493" t="s">
        <v>30</v>
      </c>
      <c r="G26493">
        <v>11680</v>
      </c>
      <c r="H26493" t="s">
        <v>16359</v>
      </c>
      <c r="I26493" t="s">
        <v>43</v>
      </c>
      <c r="J26493" t="s">
        <v>53</v>
      </c>
      <c r="K26493" t="s">
        <v>54</v>
      </c>
      <c r="L26493" t="s">
        <v>340</v>
      </c>
      <c r="M26493">
        <v>20070903722679</v>
      </c>
      <c r="N26493" s="5">
        <v>13.1</v>
      </c>
      <c r="O26493" s="5">
        <v>25.69</v>
      </c>
      <c r="P26493">
        <v>1</v>
      </c>
      <c r="Q26493" s="5">
        <v>2.569</v>
      </c>
      <c r="R26493" s="5">
        <v>23.120999999999999</v>
      </c>
    </row>
    <row r="26494" spans="1:18" x14ac:dyDescent="0.35">
      <c r="A26494" s="3">
        <v>42981</v>
      </c>
      <c r="B26494" s="3">
        <v>42985</v>
      </c>
      <c r="C26494">
        <v>66</v>
      </c>
      <c r="D26494">
        <v>6</v>
      </c>
      <c r="E26494" t="s">
        <v>29</v>
      </c>
      <c r="F26494" t="s">
        <v>30</v>
      </c>
      <c r="G26494">
        <v>17860</v>
      </c>
      <c r="H26494" t="s">
        <v>16666</v>
      </c>
      <c r="I26494" t="s">
        <v>21</v>
      </c>
      <c r="J26494" t="s">
        <v>22</v>
      </c>
      <c r="K26494" t="s">
        <v>3031</v>
      </c>
      <c r="L26494" t="s">
        <v>3032</v>
      </c>
      <c r="M26494">
        <v>20070903228859</v>
      </c>
      <c r="N26494" s="5">
        <v>13.1</v>
      </c>
      <c r="O26494" s="5">
        <v>25.69</v>
      </c>
      <c r="P26494">
        <v>1</v>
      </c>
      <c r="Q26494" s="5">
        <v>2.569</v>
      </c>
      <c r="R26494" s="5">
        <v>23.120999999999999</v>
      </c>
    </row>
    <row r="26495" spans="1:18" x14ac:dyDescent="0.35">
      <c r="A26495" s="3">
        <v>42981</v>
      </c>
      <c r="B26495" s="3">
        <v>42985</v>
      </c>
      <c r="C26495">
        <v>66</v>
      </c>
      <c r="D26495">
        <v>6</v>
      </c>
      <c r="E26495" t="s">
        <v>29</v>
      </c>
      <c r="F26495" t="s">
        <v>30</v>
      </c>
      <c r="G26495">
        <v>13750</v>
      </c>
      <c r="H26495" t="s">
        <v>12605</v>
      </c>
      <c r="I26495" t="s">
        <v>21</v>
      </c>
      <c r="J26495" t="s">
        <v>22</v>
      </c>
      <c r="K26495" t="s">
        <v>23</v>
      </c>
      <c r="L26495" t="s">
        <v>57</v>
      </c>
      <c r="M26495">
        <v>20070903724749</v>
      </c>
      <c r="N26495" s="5">
        <v>13.1</v>
      </c>
      <c r="O26495" s="5">
        <v>25.69</v>
      </c>
      <c r="P26495">
        <v>1</v>
      </c>
      <c r="Q26495" s="5">
        <v>2.569</v>
      </c>
      <c r="R26495" s="5">
        <v>23.120999999999999</v>
      </c>
    </row>
    <row r="26496" spans="1:18" x14ac:dyDescent="0.35">
      <c r="A26496" s="3">
        <v>42981</v>
      </c>
      <c r="B26496" s="3">
        <v>42985</v>
      </c>
      <c r="C26496">
        <v>66</v>
      </c>
      <c r="D26496">
        <v>6</v>
      </c>
      <c r="E26496" t="s">
        <v>29</v>
      </c>
      <c r="F26496" t="s">
        <v>30</v>
      </c>
      <c r="G26496">
        <v>15170</v>
      </c>
      <c r="H26496" t="s">
        <v>12503</v>
      </c>
      <c r="I26496" t="s">
        <v>21</v>
      </c>
      <c r="J26496" t="s">
        <v>22</v>
      </c>
      <c r="K26496" t="s">
        <v>23</v>
      </c>
      <c r="L26496" t="s">
        <v>3461</v>
      </c>
      <c r="M26496">
        <v>20070903726169</v>
      </c>
      <c r="N26496" s="5">
        <v>13.1</v>
      </c>
      <c r="O26496" s="5">
        <v>25.69</v>
      </c>
      <c r="P26496">
        <v>1</v>
      </c>
      <c r="Q26496" s="5">
        <v>2.569</v>
      </c>
      <c r="R26496" s="5">
        <v>23.120999999999999</v>
      </c>
    </row>
    <row r="26497" spans="1:18" x14ac:dyDescent="0.35">
      <c r="A26497" s="3">
        <v>42981</v>
      </c>
      <c r="B26497" s="3">
        <v>42985</v>
      </c>
      <c r="C26497">
        <v>66</v>
      </c>
      <c r="D26497">
        <v>6</v>
      </c>
      <c r="E26497" t="s">
        <v>29</v>
      </c>
      <c r="F26497" t="s">
        <v>30</v>
      </c>
      <c r="G26497">
        <v>8880</v>
      </c>
      <c r="H26497" t="s">
        <v>12604</v>
      </c>
      <c r="I26497" t="s">
        <v>21</v>
      </c>
      <c r="J26497" t="s">
        <v>22</v>
      </c>
      <c r="K26497" t="s">
        <v>23</v>
      </c>
      <c r="L26497" t="s">
        <v>187</v>
      </c>
      <c r="M26497">
        <v>20070903719879</v>
      </c>
      <c r="N26497" s="5">
        <v>13.1</v>
      </c>
      <c r="O26497" s="5">
        <v>25.69</v>
      </c>
      <c r="P26497">
        <v>1</v>
      </c>
      <c r="Q26497" s="5">
        <v>2.569</v>
      </c>
      <c r="R26497" s="5">
        <v>23.120999999999999</v>
      </c>
    </row>
    <row r="26498" spans="1:18" x14ac:dyDescent="0.35">
      <c r="A26498" s="3">
        <v>42983</v>
      </c>
      <c r="B26498" s="3">
        <v>42996</v>
      </c>
      <c r="C26498">
        <v>8</v>
      </c>
      <c r="D26498">
        <v>1</v>
      </c>
      <c r="E26498" t="s">
        <v>25</v>
      </c>
      <c r="F26498" t="s">
        <v>26</v>
      </c>
      <c r="G26498">
        <v>2199</v>
      </c>
      <c r="H26498" t="s">
        <v>12049</v>
      </c>
      <c r="I26498" t="s">
        <v>21</v>
      </c>
      <c r="J26498" t="s">
        <v>34</v>
      </c>
      <c r="K26498" t="s">
        <v>35</v>
      </c>
      <c r="L26498" t="s">
        <v>124</v>
      </c>
      <c r="M26498">
        <v>20070905413198</v>
      </c>
      <c r="N26498" s="5">
        <v>30.58</v>
      </c>
      <c r="O26498" s="5">
        <v>59.99</v>
      </c>
      <c r="P26498">
        <v>1</v>
      </c>
      <c r="Q26498" s="5">
        <v>5.9989999999999997</v>
      </c>
      <c r="R26498" s="5">
        <v>53.991</v>
      </c>
    </row>
    <row r="26499" spans="1:18" x14ac:dyDescent="0.35">
      <c r="A26499" s="3">
        <v>42983</v>
      </c>
      <c r="B26499" s="3">
        <v>42996</v>
      </c>
      <c r="C26499">
        <v>66</v>
      </c>
      <c r="D26499">
        <v>6</v>
      </c>
      <c r="E26499" t="s">
        <v>29</v>
      </c>
      <c r="F26499" t="s">
        <v>30</v>
      </c>
      <c r="G26499">
        <v>2199</v>
      </c>
      <c r="H26499" t="s">
        <v>12049</v>
      </c>
      <c r="I26499" t="s">
        <v>21</v>
      </c>
      <c r="J26499" t="s">
        <v>34</v>
      </c>
      <c r="K26499" t="s">
        <v>35</v>
      </c>
      <c r="L26499" t="s">
        <v>124</v>
      </c>
      <c r="M26499">
        <v>20070905413198</v>
      </c>
      <c r="N26499" s="5">
        <v>13.1</v>
      </c>
      <c r="O26499" s="5">
        <v>25.69</v>
      </c>
      <c r="P26499">
        <v>1</v>
      </c>
      <c r="Q26499" s="5">
        <v>2.569</v>
      </c>
      <c r="R26499" s="5">
        <v>23.120999999999999</v>
      </c>
    </row>
    <row r="26500" spans="1:18" x14ac:dyDescent="0.35">
      <c r="A26500" s="3">
        <v>42983</v>
      </c>
      <c r="B26500" s="3">
        <v>42996</v>
      </c>
      <c r="C26500">
        <v>66</v>
      </c>
      <c r="D26500">
        <v>6</v>
      </c>
      <c r="E26500" t="s">
        <v>29</v>
      </c>
      <c r="F26500" t="s">
        <v>30</v>
      </c>
      <c r="G26500">
        <v>5639</v>
      </c>
      <c r="H26500" t="s">
        <v>17912</v>
      </c>
      <c r="I26500" t="s">
        <v>38</v>
      </c>
      <c r="J26500" t="s">
        <v>39</v>
      </c>
      <c r="K26500" t="s">
        <v>40</v>
      </c>
      <c r="L26500" t="s">
        <v>596</v>
      </c>
      <c r="M26500">
        <v>20070905816638</v>
      </c>
      <c r="N26500" s="5">
        <v>13.1</v>
      </c>
      <c r="O26500" s="5">
        <v>25.69</v>
      </c>
      <c r="P26500">
        <v>1</v>
      </c>
      <c r="Q26500" s="5">
        <v>0</v>
      </c>
      <c r="R26500" s="5">
        <v>25.69</v>
      </c>
    </row>
    <row r="26501" spans="1:18" x14ac:dyDescent="0.35">
      <c r="A26501" s="3">
        <v>42983</v>
      </c>
      <c r="B26501" s="3">
        <v>42995</v>
      </c>
      <c r="C26501">
        <v>153</v>
      </c>
      <c r="D26501">
        <v>9</v>
      </c>
      <c r="E26501" t="s">
        <v>31</v>
      </c>
      <c r="F26501" t="s">
        <v>32</v>
      </c>
      <c r="G26501">
        <v>19038</v>
      </c>
      <c r="H26501" t="s">
        <v>90</v>
      </c>
      <c r="I26501" t="s">
        <v>43</v>
      </c>
      <c r="J26501" t="s">
        <v>53</v>
      </c>
      <c r="K26501" t="s">
        <v>146</v>
      </c>
      <c r="L26501" t="s">
        <v>146</v>
      </c>
      <c r="M26501" t="s">
        <v>5814</v>
      </c>
      <c r="N26501" s="5">
        <v>216.12</v>
      </c>
      <c r="O26501" s="5">
        <v>469.97</v>
      </c>
      <c r="P26501">
        <v>1</v>
      </c>
      <c r="Q26501" s="5">
        <v>46.997</v>
      </c>
      <c r="R26501" s="5">
        <v>422.97300000000001</v>
      </c>
    </row>
    <row r="26502" spans="1:18" x14ac:dyDescent="0.35">
      <c r="A26502" s="3">
        <v>42983</v>
      </c>
      <c r="B26502" s="3">
        <v>42995</v>
      </c>
      <c r="C26502">
        <v>49</v>
      </c>
      <c r="D26502">
        <v>4</v>
      </c>
      <c r="E26502" t="s">
        <v>1472</v>
      </c>
      <c r="F26502" t="s">
        <v>70</v>
      </c>
      <c r="G26502">
        <v>19038</v>
      </c>
      <c r="H26502" t="s">
        <v>90</v>
      </c>
      <c r="I26502" t="s">
        <v>43</v>
      </c>
      <c r="J26502" t="s">
        <v>53</v>
      </c>
      <c r="K26502" t="s">
        <v>146</v>
      </c>
      <c r="L26502" t="s">
        <v>146</v>
      </c>
      <c r="M26502" t="s">
        <v>5814</v>
      </c>
      <c r="N26502" s="5">
        <v>91.95</v>
      </c>
      <c r="O26502" s="5">
        <v>199.95</v>
      </c>
      <c r="P26502">
        <v>5</v>
      </c>
      <c r="Q26502" s="5">
        <v>99.974999999999994</v>
      </c>
      <c r="R26502" s="5">
        <v>899.77499999999998</v>
      </c>
    </row>
    <row r="26503" spans="1:18" x14ac:dyDescent="0.35">
      <c r="A26503" s="3">
        <v>42983</v>
      </c>
      <c r="B26503" s="3">
        <v>42995</v>
      </c>
      <c r="C26503">
        <v>301</v>
      </c>
      <c r="D26503">
        <v>13</v>
      </c>
      <c r="E26503" t="s">
        <v>526</v>
      </c>
      <c r="F26503" t="s">
        <v>19</v>
      </c>
      <c r="G26503">
        <v>18788</v>
      </c>
      <c r="H26503" t="s">
        <v>90</v>
      </c>
      <c r="I26503" t="s">
        <v>21</v>
      </c>
      <c r="J26503" t="s">
        <v>22</v>
      </c>
      <c r="K26503" t="s">
        <v>877</v>
      </c>
      <c r="L26503" t="s">
        <v>3916</v>
      </c>
      <c r="M26503" t="s">
        <v>8634</v>
      </c>
      <c r="N26503" s="5">
        <v>162.63999999999999</v>
      </c>
      <c r="O26503" s="5">
        <v>319</v>
      </c>
      <c r="P26503">
        <v>7</v>
      </c>
      <c r="Q26503" s="5">
        <v>223.3</v>
      </c>
      <c r="R26503" s="5">
        <v>2009.7</v>
      </c>
    </row>
    <row r="26504" spans="1:18" x14ac:dyDescent="0.35">
      <c r="A26504" s="3">
        <v>42983</v>
      </c>
      <c r="B26504" s="3">
        <v>42995</v>
      </c>
      <c r="C26504">
        <v>366</v>
      </c>
      <c r="D26504">
        <v>15</v>
      </c>
      <c r="E26504" t="s">
        <v>1676</v>
      </c>
      <c r="F26504" t="s">
        <v>32</v>
      </c>
      <c r="G26504">
        <v>18788</v>
      </c>
      <c r="H26504" t="s">
        <v>90</v>
      </c>
      <c r="I26504" t="s">
        <v>21</v>
      </c>
      <c r="J26504" t="s">
        <v>22</v>
      </c>
      <c r="K26504" t="s">
        <v>877</v>
      </c>
      <c r="L26504" t="s">
        <v>3916</v>
      </c>
      <c r="M26504" t="s">
        <v>8635</v>
      </c>
      <c r="N26504" s="5">
        <v>348.58</v>
      </c>
      <c r="O26504" s="5">
        <v>758</v>
      </c>
      <c r="P26504">
        <v>16</v>
      </c>
      <c r="Q26504" s="5">
        <v>1212.8</v>
      </c>
      <c r="R26504" s="5">
        <v>10915.2</v>
      </c>
    </row>
    <row r="26505" spans="1:18" x14ac:dyDescent="0.35">
      <c r="A26505" s="3">
        <v>42983</v>
      </c>
      <c r="B26505" s="3">
        <v>42995</v>
      </c>
      <c r="C26505">
        <v>180</v>
      </c>
      <c r="D26505">
        <v>10</v>
      </c>
      <c r="E26505" t="s">
        <v>1755</v>
      </c>
      <c r="F26505" t="s">
        <v>19</v>
      </c>
      <c r="G26505">
        <v>18788</v>
      </c>
      <c r="H26505" t="s">
        <v>90</v>
      </c>
      <c r="I26505" t="s">
        <v>21</v>
      </c>
      <c r="J26505" t="s">
        <v>22</v>
      </c>
      <c r="K26505" t="s">
        <v>877</v>
      </c>
      <c r="L26505" t="s">
        <v>3916</v>
      </c>
      <c r="M26505" t="s">
        <v>8634</v>
      </c>
      <c r="N26505" s="5">
        <v>35.18</v>
      </c>
      <c r="O26505" s="5">
        <v>69</v>
      </c>
      <c r="P26505">
        <v>10</v>
      </c>
      <c r="Q26505" s="5">
        <v>69</v>
      </c>
      <c r="R26505" s="5">
        <v>621</v>
      </c>
    </row>
    <row r="26506" spans="1:18" x14ac:dyDescent="0.35">
      <c r="A26506" s="3">
        <v>42983</v>
      </c>
      <c r="B26506" s="3">
        <v>42995</v>
      </c>
      <c r="C26506">
        <v>153</v>
      </c>
      <c r="D26506">
        <v>9</v>
      </c>
      <c r="E26506" t="s">
        <v>31</v>
      </c>
      <c r="F26506" t="s">
        <v>32</v>
      </c>
      <c r="G26506">
        <v>18788</v>
      </c>
      <c r="H26506" t="s">
        <v>90</v>
      </c>
      <c r="I26506" t="s">
        <v>21</v>
      </c>
      <c r="J26506" t="s">
        <v>22</v>
      </c>
      <c r="K26506" t="s">
        <v>877</v>
      </c>
      <c r="L26506" t="s">
        <v>3916</v>
      </c>
      <c r="M26506" t="s">
        <v>8636</v>
      </c>
      <c r="N26506" s="5">
        <v>216.12</v>
      </c>
      <c r="O26506" s="5">
        <v>469.97</v>
      </c>
      <c r="P26506">
        <v>1</v>
      </c>
      <c r="Q26506" s="5">
        <v>46.997</v>
      </c>
      <c r="R26506" s="5">
        <v>422.97300000000001</v>
      </c>
    </row>
    <row r="26507" spans="1:18" x14ac:dyDescent="0.35">
      <c r="A26507" s="3">
        <v>42983</v>
      </c>
      <c r="B26507" s="3">
        <v>42995</v>
      </c>
      <c r="C26507">
        <v>537</v>
      </c>
      <c r="D26507">
        <v>18</v>
      </c>
      <c r="E26507" t="s">
        <v>1765</v>
      </c>
      <c r="F26507" t="s">
        <v>70</v>
      </c>
      <c r="G26507">
        <v>18788</v>
      </c>
      <c r="H26507" t="s">
        <v>90</v>
      </c>
      <c r="I26507" t="s">
        <v>21</v>
      </c>
      <c r="J26507" t="s">
        <v>22</v>
      </c>
      <c r="K26507" t="s">
        <v>877</v>
      </c>
      <c r="L26507" t="s">
        <v>3916</v>
      </c>
      <c r="M26507" t="s">
        <v>8635</v>
      </c>
      <c r="N26507" s="5">
        <v>65.77</v>
      </c>
      <c r="O26507" s="5">
        <v>129</v>
      </c>
      <c r="P26507">
        <v>4</v>
      </c>
      <c r="Q26507" s="5">
        <v>51.6</v>
      </c>
      <c r="R26507" s="5">
        <v>464.4</v>
      </c>
    </row>
    <row r="26508" spans="1:18" x14ac:dyDescent="0.35">
      <c r="A26508" s="3">
        <v>42983</v>
      </c>
      <c r="B26508" s="3">
        <v>42995</v>
      </c>
      <c r="C26508">
        <v>337</v>
      </c>
      <c r="D26508">
        <v>13</v>
      </c>
      <c r="E26508" t="s">
        <v>1619</v>
      </c>
      <c r="F26508" t="s">
        <v>19</v>
      </c>
      <c r="G26508">
        <v>18788</v>
      </c>
      <c r="H26508" t="s">
        <v>90</v>
      </c>
      <c r="I26508" t="s">
        <v>21</v>
      </c>
      <c r="J26508" t="s">
        <v>22</v>
      </c>
      <c r="K26508" t="s">
        <v>877</v>
      </c>
      <c r="L26508" t="s">
        <v>3916</v>
      </c>
      <c r="M26508" t="s">
        <v>8634</v>
      </c>
      <c r="N26508" s="5">
        <v>151.30000000000001</v>
      </c>
      <c r="O26508" s="5">
        <v>329</v>
      </c>
      <c r="P26508">
        <v>13</v>
      </c>
      <c r="Q26508" s="5">
        <v>427.7</v>
      </c>
      <c r="R26508" s="5">
        <v>3849.3</v>
      </c>
    </row>
    <row r="26509" spans="1:18" x14ac:dyDescent="0.35">
      <c r="A26509" s="3">
        <v>42983</v>
      </c>
      <c r="B26509" s="3">
        <v>42995</v>
      </c>
      <c r="C26509">
        <v>322</v>
      </c>
      <c r="D26509">
        <v>13</v>
      </c>
      <c r="E26509" t="s">
        <v>1724</v>
      </c>
      <c r="F26509" t="s">
        <v>19</v>
      </c>
      <c r="G26509">
        <v>18788</v>
      </c>
      <c r="H26509" t="s">
        <v>90</v>
      </c>
      <c r="I26509" t="s">
        <v>21</v>
      </c>
      <c r="J26509" t="s">
        <v>22</v>
      </c>
      <c r="K26509" t="s">
        <v>877</v>
      </c>
      <c r="L26509" t="s">
        <v>3916</v>
      </c>
      <c r="M26509" t="s">
        <v>8634</v>
      </c>
      <c r="N26509" s="5">
        <v>169.69</v>
      </c>
      <c r="O26509" s="5">
        <v>369</v>
      </c>
      <c r="P26509">
        <v>12</v>
      </c>
      <c r="Q26509" s="5">
        <v>442.8</v>
      </c>
      <c r="R26509" s="5">
        <v>3985.2</v>
      </c>
    </row>
    <row r="26510" spans="1:18" x14ac:dyDescent="0.35">
      <c r="A26510" s="3">
        <v>42983</v>
      </c>
      <c r="B26510" s="3">
        <v>42995</v>
      </c>
      <c r="C26510">
        <v>404</v>
      </c>
      <c r="D26510">
        <v>15</v>
      </c>
      <c r="E26510" t="s">
        <v>1779</v>
      </c>
      <c r="F26510" t="s">
        <v>100</v>
      </c>
      <c r="G26510">
        <v>18788</v>
      </c>
      <c r="H26510" t="s">
        <v>90</v>
      </c>
      <c r="I26510" t="s">
        <v>21</v>
      </c>
      <c r="J26510" t="s">
        <v>22</v>
      </c>
      <c r="K26510" t="s">
        <v>877</v>
      </c>
      <c r="L26510" t="s">
        <v>3916</v>
      </c>
      <c r="M26510" t="s">
        <v>8635</v>
      </c>
      <c r="N26510" s="5">
        <v>430.38</v>
      </c>
      <c r="O26510" s="5">
        <v>1299</v>
      </c>
      <c r="P26510">
        <v>7</v>
      </c>
      <c r="Q26510" s="5">
        <v>909.3</v>
      </c>
      <c r="R26510" s="5">
        <v>8183.7</v>
      </c>
    </row>
    <row r="26511" spans="1:18" x14ac:dyDescent="0.35">
      <c r="A26511" s="3">
        <v>42983</v>
      </c>
      <c r="B26511" s="3">
        <v>42995</v>
      </c>
      <c r="C26511">
        <v>424</v>
      </c>
      <c r="D26511">
        <v>17</v>
      </c>
      <c r="E26511" t="s">
        <v>3625</v>
      </c>
      <c r="F26511" t="s">
        <v>32</v>
      </c>
      <c r="G26511">
        <v>18788</v>
      </c>
      <c r="H26511" t="s">
        <v>90</v>
      </c>
      <c r="I26511" t="s">
        <v>21</v>
      </c>
      <c r="J26511" t="s">
        <v>22</v>
      </c>
      <c r="K26511" t="s">
        <v>877</v>
      </c>
      <c r="L26511" t="s">
        <v>3916</v>
      </c>
      <c r="M26511" t="s">
        <v>8635</v>
      </c>
      <c r="N26511" s="5">
        <v>137.63</v>
      </c>
      <c r="O26511" s="5">
        <v>269.95</v>
      </c>
      <c r="P26511">
        <v>20</v>
      </c>
      <c r="Q26511" s="5">
        <v>539.9</v>
      </c>
      <c r="R26511" s="5">
        <v>4859.1000000000004</v>
      </c>
    </row>
    <row r="26512" spans="1:18" x14ac:dyDescent="0.35">
      <c r="A26512" s="3">
        <v>42983</v>
      </c>
      <c r="B26512" s="3">
        <v>42995</v>
      </c>
      <c r="C26512">
        <v>490</v>
      </c>
      <c r="D26512">
        <v>18</v>
      </c>
      <c r="E26512" t="s">
        <v>1495</v>
      </c>
      <c r="F26512" t="s">
        <v>32</v>
      </c>
      <c r="G26512">
        <v>18788</v>
      </c>
      <c r="H26512" t="s">
        <v>90</v>
      </c>
      <c r="I26512" t="s">
        <v>21</v>
      </c>
      <c r="J26512" t="s">
        <v>22</v>
      </c>
      <c r="K26512" t="s">
        <v>877</v>
      </c>
      <c r="L26512" t="s">
        <v>3916</v>
      </c>
      <c r="M26512" t="s">
        <v>8635</v>
      </c>
      <c r="N26512" s="5">
        <v>287.92</v>
      </c>
      <c r="O26512" s="5">
        <v>869</v>
      </c>
      <c r="P26512">
        <v>7</v>
      </c>
      <c r="Q26512" s="5">
        <v>608.29999999999995</v>
      </c>
      <c r="R26512" s="5">
        <v>5474.7</v>
      </c>
    </row>
    <row r="26513" spans="1:18" x14ac:dyDescent="0.35">
      <c r="A26513" s="3">
        <v>42983</v>
      </c>
      <c r="B26513" s="3">
        <v>42995</v>
      </c>
      <c r="C26513">
        <v>176</v>
      </c>
      <c r="D26513">
        <v>10</v>
      </c>
      <c r="E26513" t="s">
        <v>18</v>
      </c>
      <c r="F26513" t="s">
        <v>19</v>
      </c>
      <c r="G26513">
        <v>18788</v>
      </c>
      <c r="H26513" t="s">
        <v>90</v>
      </c>
      <c r="I26513" t="s">
        <v>21</v>
      </c>
      <c r="J26513" t="s">
        <v>22</v>
      </c>
      <c r="K26513" t="s">
        <v>877</v>
      </c>
      <c r="L26513" t="s">
        <v>3916</v>
      </c>
      <c r="M26513" t="s">
        <v>8636</v>
      </c>
      <c r="N26513" s="5">
        <v>58.36</v>
      </c>
      <c r="O26513" s="5">
        <v>126.9</v>
      </c>
      <c r="P26513">
        <v>1</v>
      </c>
      <c r="Q26513" s="5">
        <v>12.69</v>
      </c>
      <c r="R26513" s="5">
        <v>114.21</v>
      </c>
    </row>
    <row r="26514" spans="1:18" x14ac:dyDescent="0.35">
      <c r="A26514" s="3">
        <v>42983</v>
      </c>
      <c r="B26514" s="3">
        <v>42995</v>
      </c>
      <c r="C26514">
        <v>351</v>
      </c>
      <c r="D26514">
        <v>15</v>
      </c>
      <c r="E26514" t="s">
        <v>2179</v>
      </c>
      <c r="F26514" t="s">
        <v>97</v>
      </c>
      <c r="G26514">
        <v>18788</v>
      </c>
      <c r="H26514" t="s">
        <v>90</v>
      </c>
      <c r="I26514" t="s">
        <v>21</v>
      </c>
      <c r="J26514" t="s">
        <v>22</v>
      </c>
      <c r="K26514" t="s">
        <v>877</v>
      </c>
      <c r="L26514" t="s">
        <v>3916</v>
      </c>
      <c r="M26514" t="s">
        <v>8635</v>
      </c>
      <c r="N26514" s="5">
        <v>171.3</v>
      </c>
      <c r="O26514" s="5">
        <v>336</v>
      </c>
      <c r="P26514">
        <v>2</v>
      </c>
      <c r="Q26514" s="5">
        <v>67.2</v>
      </c>
      <c r="R26514" s="5">
        <v>604.79999999999995</v>
      </c>
    </row>
    <row r="26515" spans="1:18" x14ac:dyDescent="0.35">
      <c r="A26515" s="3">
        <v>42983</v>
      </c>
      <c r="B26515" s="3">
        <v>42995</v>
      </c>
      <c r="C26515">
        <v>467</v>
      </c>
      <c r="D26515">
        <v>18</v>
      </c>
      <c r="E26515" t="s">
        <v>2170</v>
      </c>
      <c r="F26515" t="s">
        <v>100</v>
      </c>
      <c r="G26515">
        <v>18788</v>
      </c>
      <c r="H26515" t="s">
        <v>90</v>
      </c>
      <c r="I26515" t="s">
        <v>21</v>
      </c>
      <c r="J26515" t="s">
        <v>22</v>
      </c>
      <c r="K26515" t="s">
        <v>877</v>
      </c>
      <c r="L26515" t="s">
        <v>3916</v>
      </c>
      <c r="M26515" t="s">
        <v>8635</v>
      </c>
      <c r="N26515" s="5">
        <v>63.92</v>
      </c>
      <c r="O26515" s="5">
        <v>139</v>
      </c>
      <c r="P26515">
        <v>4</v>
      </c>
      <c r="Q26515" s="5">
        <v>55.6</v>
      </c>
      <c r="R26515" s="5">
        <v>500.4</v>
      </c>
    </row>
    <row r="26516" spans="1:18" x14ac:dyDescent="0.35">
      <c r="A26516" s="3">
        <v>42983</v>
      </c>
      <c r="B26516" s="3">
        <v>42995</v>
      </c>
      <c r="C26516">
        <v>386</v>
      </c>
      <c r="D26516">
        <v>15</v>
      </c>
      <c r="E26516" t="s">
        <v>283</v>
      </c>
      <c r="F26516" t="s">
        <v>32</v>
      </c>
      <c r="G26516">
        <v>18788</v>
      </c>
      <c r="H26516" t="s">
        <v>90</v>
      </c>
      <c r="I26516" t="s">
        <v>21</v>
      </c>
      <c r="J26516" t="s">
        <v>22</v>
      </c>
      <c r="K26516" t="s">
        <v>877</v>
      </c>
      <c r="L26516" t="s">
        <v>3916</v>
      </c>
      <c r="M26516" t="s">
        <v>8635</v>
      </c>
      <c r="N26516" s="5">
        <v>430.38</v>
      </c>
      <c r="O26516" s="5">
        <v>1299</v>
      </c>
      <c r="P26516">
        <v>7</v>
      </c>
      <c r="Q26516" s="5">
        <v>909.3</v>
      </c>
      <c r="R26516" s="5">
        <v>8183.7</v>
      </c>
    </row>
    <row r="26517" spans="1:18" x14ac:dyDescent="0.35">
      <c r="A26517" s="3">
        <v>42983</v>
      </c>
      <c r="B26517" s="3">
        <v>42995</v>
      </c>
      <c r="C26517">
        <v>440</v>
      </c>
      <c r="D26517">
        <v>17</v>
      </c>
      <c r="E26517" t="s">
        <v>3620</v>
      </c>
      <c r="F26517" t="s">
        <v>70</v>
      </c>
      <c r="G26517">
        <v>18788</v>
      </c>
      <c r="H26517" t="s">
        <v>90</v>
      </c>
      <c r="I26517" t="s">
        <v>21</v>
      </c>
      <c r="J26517" t="s">
        <v>22</v>
      </c>
      <c r="K26517" t="s">
        <v>877</v>
      </c>
      <c r="L26517" t="s">
        <v>3916</v>
      </c>
      <c r="M26517" t="s">
        <v>8635</v>
      </c>
      <c r="N26517" s="5">
        <v>112.14</v>
      </c>
      <c r="O26517" s="5">
        <v>219.95</v>
      </c>
      <c r="P26517">
        <v>34</v>
      </c>
      <c r="Q26517" s="5">
        <v>747.83</v>
      </c>
      <c r="R26517" s="5">
        <v>6730.47</v>
      </c>
    </row>
    <row r="26518" spans="1:18" x14ac:dyDescent="0.35">
      <c r="A26518" s="3">
        <v>42983</v>
      </c>
      <c r="B26518" s="3">
        <v>42995</v>
      </c>
      <c r="C26518">
        <v>430</v>
      </c>
      <c r="D26518">
        <v>17</v>
      </c>
      <c r="E26518" t="s">
        <v>407</v>
      </c>
      <c r="F26518" t="s">
        <v>32</v>
      </c>
      <c r="G26518">
        <v>18788</v>
      </c>
      <c r="H26518" t="s">
        <v>90</v>
      </c>
      <c r="I26518" t="s">
        <v>21</v>
      </c>
      <c r="J26518" t="s">
        <v>22</v>
      </c>
      <c r="K26518" t="s">
        <v>877</v>
      </c>
      <c r="L26518" t="s">
        <v>3916</v>
      </c>
      <c r="M26518" t="s">
        <v>8635</v>
      </c>
      <c r="N26518" s="5">
        <v>137.63</v>
      </c>
      <c r="O26518" s="5">
        <v>269.95</v>
      </c>
      <c r="P26518">
        <v>10</v>
      </c>
      <c r="Q26518" s="5">
        <v>269.95</v>
      </c>
      <c r="R26518" s="5">
        <v>2429.5500000000002</v>
      </c>
    </row>
    <row r="26519" spans="1:18" x14ac:dyDescent="0.35">
      <c r="A26519" s="3">
        <v>42983</v>
      </c>
      <c r="B26519" s="3">
        <v>42995</v>
      </c>
      <c r="C26519">
        <v>178</v>
      </c>
      <c r="D26519">
        <v>10</v>
      </c>
      <c r="E26519" t="s">
        <v>2173</v>
      </c>
      <c r="F26519" t="s">
        <v>19</v>
      </c>
      <c r="G26519">
        <v>18788</v>
      </c>
      <c r="H26519" t="s">
        <v>90</v>
      </c>
      <c r="I26519" t="s">
        <v>21</v>
      </c>
      <c r="J26519" t="s">
        <v>22</v>
      </c>
      <c r="K26519" t="s">
        <v>877</v>
      </c>
      <c r="L26519" t="s">
        <v>3916</v>
      </c>
      <c r="M26519" t="s">
        <v>8634</v>
      </c>
      <c r="N26519" s="5">
        <v>33.65</v>
      </c>
      <c r="O26519" s="5">
        <v>66</v>
      </c>
      <c r="P26519">
        <v>5</v>
      </c>
      <c r="Q26519" s="5">
        <v>33</v>
      </c>
      <c r="R26519" s="5">
        <v>297</v>
      </c>
    </row>
    <row r="26520" spans="1:18" x14ac:dyDescent="0.35">
      <c r="A26520" s="3">
        <v>42983</v>
      </c>
      <c r="B26520" s="3">
        <v>42995</v>
      </c>
      <c r="C26520">
        <v>485</v>
      </c>
      <c r="D26520">
        <v>18</v>
      </c>
      <c r="E26520" t="s">
        <v>1766</v>
      </c>
      <c r="F26520" t="s">
        <v>100</v>
      </c>
      <c r="G26520">
        <v>18788</v>
      </c>
      <c r="H26520" t="s">
        <v>90</v>
      </c>
      <c r="I26520" t="s">
        <v>21</v>
      </c>
      <c r="J26520" t="s">
        <v>22</v>
      </c>
      <c r="K26520" t="s">
        <v>877</v>
      </c>
      <c r="L26520" t="s">
        <v>3916</v>
      </c>
      <c r="M26520" t="s">
        <v>8635</v>
      </c>
      <c r="N26520" s="5">
        <v>50.47</v>
      </c>
      <c r="O26520" s="5">
        <v>99</v>
      </c>
      <c r="P26520">
        <v>5</v>
      </c>
      <c r="Q26520" s="5">
        <v>49.5</v>
      </c>
      <c r="R26520" s="5">
        <v>445.5</v>
      </c>
    </row>
    <row r="26521" spans="1:18" x14ac:dyDescent="0.35">
      <c r="A26521" s="3">
        <v>42983</v>
      </c>
      <c r="B26521" s="3">
        <v>42995</v>
      </c>
      <c r="C26521">
        <v>368</v>
      </c>
      <c r="D26521">
        <v>15</v>
      </c>
      <c r="E26521" t="s">
        <v>808</v>
      </c>
      <c r="F26521" t="s">
        <v>32</v>
      </c>
      <c r="G26521">
        <v>18788</v>
      </c>
      <c r="H26521" t="s">
        <v>90</v>
      </c>
      <c r="I26521" t="s">
        <v>21</v>
      </c>
      <c r="J26521" t="s">
        <v>22</v>
      </c>
      <c r="K26521" t="s">
        <v>877</v>
      </c>
      <c r="L26521" t="s">
        <v>3916</v>
      </c>
      <c r="M26521" t="s">
        <v>8635</v>
      </c>
      <c r="N26521" s="5">
        <v>430.38</v>
      </c>
      <c r="O26521" s="5">
        <v>1299</v>
      </c>
      <c r="P26521">
        <v>8</v>
      </c>
      <c r="Q26521" s="5">
        <v>1039.2</v>
      </c>
      <c r="R26521" s="5">
        <v>9352.7999999999993</v>
      </c>
    </row>
    <row r="26522" spans="1:18" x14ac:dyDescent="0.35">
      <c r="A26522" s="3">
        <v>42983</v>
      </c>
      <c r="B26522" s="3">
        <v>42995</v>
      </c>
      <c r="C26522">
        <v>365</v>
      </c>
      <c r="D26522">
        <v>15</v>
      </c>
      <c r="E26522" t="s">
        <v>1756</v>
      </c>
      <c r="F26522" t="s">
        <v>32</v>
      </c>
      <c r="G26522">
        <v>18788</v>
      </c>
      <c r="H26522" t="s">
        <v>90</v>
      </c>
      <c r="I26522" t="s">
        <v>21</v>
      </c>
      <c r="J26522" t="s">
        <v>22</v>
      </c>
      <c r="K26522" t="s">
        <v>877</v>
      </c>
      <c r="L26522" t="s">
        <v>3916</v>
      </c>
      <c r="M26522" t="s">
        <v>8635</v>
      </c>
      <c r="N26522" s="5">
        <v>275.45999999999998</v>
      </c>
      <c r="O26522" s="5">
        <v>599</v>
      </c>
      <c r="P26522">
        <v>8</v>
      </c>
      <c r="Q26522" s="5">
        <v>479.2</v>
      </c>
      <c r="R26522" s="5">
        <v>4312.8</v>
      </c>
    </row>
    <row r="26523" spans="1:18" x14ac:dyDescent="0.35">
      <c r="A26523" s="3">
        <v>42983</v>
      </c>
      <c r="B26523" s="3">
        <v>42995</v>
      </c>
      <c r="C26523">
        <v>410</v>
      </c>
      <c r="D26523">
        <v>15</v>
      </c>
      <c r="E26523" t="s">
        <v>1781</v>
      </c>
      <c r="F26523" t="s">
        <v>100</v>
      </c>
      <c r="G26523">
        <v>18788</v>
      </c>
      <c r="H26523" t="s">
        <v>90</v>
      </c>
      <c r="I26523" t="s">
        <v>21</v>
      </c>
      <c r="J26523" t="s">
        <v>22</v>
      </c>
      <c r="K26523" t="s">
        <v>877</v>
      </c>
      <c r="L26523" t="s">
        <v>3916</v>
      </c>
      <c r="M26523" t="s">
        <v>8635</v>
      </c>
      <c r="N26523" s="5">
        <v>430.38</v>
      </c>
      <c r="O26523" s="5">
        <v>1299</v>
      </c>
      <c r="P26523">
        <v>8</v>
      </c>
      <c r="Q26523" s="5">
        <v>1039.2</v>
      </c>
      <c r="R26523" s="5">
        <v>9352.7999999999993</v>
      </c>
    </row>
    <row r="26524" spans="1:18" x14ac:dyDescent="0.35">
      <c r="A26524" s="3">
        <v>42983</v>
      </c>
      <c r="B26524" s="3">
        <v>42995</v>
      </c>
      <c r="C26524">
        <v>498</v>
      </c>
      <c r="D26524">
        <v>18</v>
      </c>
      <c r="E26524" t="s">
        <v>395</v>
      </c>
      <c r="F26524" t="s">
        <v>32</v>
      </c>
      <c r="G26524">
        <v>18788</v>
      </c>
      <c r="H26524" t="s">
        <v>90</v>
      </c>
      <c r="I26524" t="s">
        <v>21</v>
      </c>
      <c r="J26524" t="s">
        <v>22</v>
      </c>
      <c r="K26524" t="s">
        <v>877</v>
      </c>
      <c r="L26524" t="s">
        <v>3916</v>
      </c>
      <c r="M26524" t="s">
        <v>8635</v>
      </c>
      <c r="N26524" s="5">
        <v>65.77</v>
      </c>
      <c r="O26524" s="5">
        <v>129</v>
      </c>
      <c r="P26524">
        <v>6</v>
      </c>
      <c r="Q26524" s="5">
        <v>77.400000000000006</v>
      </c>
      <c r="R26524" s="5">
        <v>696.6</v>
      </c>
    </row>
    <row r="26525" spans="1:18" x14ac:dyDescent="0.35">
      <c r="A26525" s="3">
        <v>42983</v>
      </c>
      <c r="B26525" s="3">
        <v>42995</v>
      </c>
      <c r="C26525">
        <v>487</v>
      </c>
      <c r="D26525">
        <v>18</v>
      </c>
      <c r="E26525" t="s">
        <v>394</v>
      </c>
      <c r="F26525" t="s">
        <v>100</v>
      </c>
      <c r="G26525">
        <v>18788</v>
      </c>
      <c r="H26525" t="s">
        <v>90</v>
      </c>
      <c r="I26525" t="s">
        <v>21</v>
      </c>
      <c r="J26525" t="s">
        <v>22</v>
      </c>
      <c r="K26525" t="s">
        <v>877</v>
      </c>
      <c r="L26525" t="s">
        <v>3916</v>
      </c>
      <c r="M26525" t="s">
        <v>8635</v>
      </c>
      <c r="N26525" s="5">
        <v>30.08</v>
      </c>
      <c r="O26525" s="5">
        <v>59</v>
      </c>
      <c r="P26525">
        <v>6</v>
      </c>
      <c r="Q26525" s="5">
        <v>35.4</v>
      </c>
      <c r="R26525" s="5">
        <v>318.60000000000002</v>
      </c>
    </row>
    <row r="26526" spans="1:18" x14ac:dyDescent="0.35">
      <c r="A26526" s="3">
        <v>42983</v>
      </c>
      <c r="B26526" s="3">
        <v>42995</v>
      </c>
      <c r="C26526">
        <v>402</v>
      </c>
      <c r="D26526">
        <v>15</v>
      </c>
      <c r="E26526" t="s">
        <v>108</v>
      </c>
      <c r="F26526" t="s">
        <v>70</v>
      </c>
      <c r="G26526">
        <v>18788</v>
      </c>
      <c r="H26526" t="s">
        <v>90</v>
      </c>
      <c r="I26526" t="s">
        <v>21</v>
      </c>
      <c r="J26526" t="s">
        <v>22</v>
      </c>
      <c r="K26526" t="s">
        <v>877</v>
      </c>
      <c r="L26526" t="s">
        <v>3916</v>
      </c>
      <c r="M26526" t="s">
        <v>8635</v>
      </c>
      <c r="N26526" s="5">
        <v>430.38</v>
      </c>
      <c r="O26526" s="5">
        <v>1299</v>
      </c>
      <c r="P26526">
        <v>6</v>
      </c>
      <c r="Q26526" s="5">
        <v>779.4</v>
      </c>
      <c r="R26526" s="5">
        <v>7014.6</v>
      </c>
    </row>
    <row r="26527" spans="1:18" x14ac:dyDescent="0.35">
      <c r="A26527" s="3">
        <v>42983</v>
      </c>
      <c r="B26527" s="3">
        <v>42995</v>
      </c>
      <c r="C26527">
        <v>66</v>
      </c>
      <c r="D26527">
        <v>6</v>
      </c>
      <c r="E26527" t="s">
        <v>29</v>
      </c>
      <c r="F26527" t="s">
        <v>30</v>
      </c>
      <c r="G26527">
        <v>388</v>
      </c>
      <c r="H26527" t="s">
        <v>86</v>
      </c>
      <c r="I26527" t="s">
        <v>43</v>
      </c>
      <c r="J26527" t="s">
        <v>49</v>
      </c>
      <c r="K26527" t="s">
        <v>50</v>
      </c>
      <c r="L26527" t="s">
        <v>87</v>
      </c>
      <c r="M26527">
        <v>20070905711387</v>
      </c>
      <c r="N26527" s="5">
        <v>13.1</v>
      </c>
      <c r="O26527" s="5">
        <v>25.69</v>
      </c>
      <c r="P26527">
        <v>1</v>
      </c>
      <c r="Q26527" s="5">
        <v>2.569</v>
      </c>
      <c r="R26527" s="5">
        <v>23.120999999999999</v>
      </c>
    </row>
    <row r="26528" spans="1:18" x14ac:dyDescent="0.35">
      <c r="A26528" s="3">
        <v>42983</v>
      </c>
      <c r="B26528" s="3">
        <v>42995</v>
      </c>
      <c r="C26528">
        <v>66</v>
      </c>
      <c r="D26528">
        <v>6</v>
      </c>
      <c r="E26528" t="s">
        <v>29</v>
      </c>
      <c r="F26528" t="s">
        <v>30</v>
      </c>
      <c r="G26528">
        <v>9108</v>
      </c>
      <c r="H26528" t="s">
        <v>12950</v>
      </c>
      <c r="I26528" t="s">
        <v>21</v>
      </c>
      <c r="J26528" t="s">
        <v>22</v>
      </c>
      <c r="K26528" t="s">
        <v>67</v>
      </c>
      <c r="L26528" t="s">
        <v>182</v>
      </c>
      <c r="M26528">
        <v>20070905720107</v>
      </c>
      <c r="N26528" s="5">
        <v>13.1</v>
      </c>
      <c r="O26528" s="5">
        <v>25.69</v>
      </c>
      <c r="P26528">
        <v>1</v>
      </c>
      <c r="Q26528" s="5">
        <v>2.569</v>
      </c>
      <c r="R26528" s="5">
        <v>23.120999999999999</v>
      </c>
    </row>
    <row r="26529" spans="1:18" x14ac:dyDescent="0.35">
      <c r="A26529" s="3">
        <v>42983</v>
      </c>
      <c r="B26529" s="3">
        <v>42995</v>
      </c>
      <c r="C26529">
        <v>66</v>
      </c>
      <c r="D26529">
        <v>6</v>
      </c>
      <c r="E26529" t="s">
        <v>29</v>
      </c>
      <c r="F26529" t="s">
        <v>30</v>
      </c>
      <c r="G26529">
        <v>2208</v>
      </c>
      <c r="H26529" t="s">
        <v>12976</v>
      </c>
      <c r="I26529" t="s">
        <v>21</v>
      </c>
      <c r="J26529" t="s">
        <v>22</v>
      </c>
      <c r="K26529" t="s">
        <v>23</v>
      </c>
      <c r="L26529" t="s">
        <v>28</v>
      </c>
      <c r="M26529">
        <v>20070905713207</v>
      </c>
      <c r="N26529" s="5">
        <v>13.1</v>
      </c>
      <c r="O26529" s="5">
        <v>25.69</v>
      </c>
      <c r="P26529">
        <v>1</v>
      </c>
      <c r="Q26529" s="5">
        <v>2.569</v>
      </c>
      <c r="R26529" s="5">
        <v>23.120999999999999</v>
      </c>
    </row>
    <row r="26530" spans="1:18" x14ac:dyDescent="0.35">
      <c r="A26530" s="3">
        <v>42983</v>
      </c>
      <c r="B26530" s="3">
        <v>42995</v>
      </c>
      <c r="C26530">
        <v>66</v>
      </c>
      <c r="D26530">
        <v>6</v>
      </c>
      <c r="E26530" t="s">
        <v>29</v>
      </c>
      <c r="F26530" t="s">
        <v>30</v>
      </c>
      <c r="G26530">
        <v>11198</v>
      </c>
      <c r="H26530" t="s">
        <v>14162</v>
      </c>
      <c r="I26530" t="s">
        <v>38</v>
      </c>
      <c r="J26530" t="s">
        <v>39</v>
      </c>
      <c r="K26530" t="s">
        <v>233</v>
      </c>
      <c r="L26530" t="s">
        <v>234</v>
      </c>
      <c r="M26530">
        <v>20070905222197</v>
      </c>
      <c r="N26530" s="5">
        <v>13.1</v>
      </c>
      <c r="O26530" s="5">
        <v>25.69</v>
      </c>
      <c r="P26530">
        <v>1</v>
      </c>
      <c r="Q26530" s="5">
        <v>0</v>
      </c>
      <c r="R26530" s="5">
        <v>25.69</v>
      </c>
    </row>
    <row r="26531" spans="1:18" x14ac:dyDescent="0.35">
      <c r="A26531" s="3">
        <v>42983</v>
      </c>
      <c r="B26531" s="3">
        <v>42995</v>
      </c>
      <c r="C26531">
        <v>66</v>
      </c>
      <c r="D26531">
        <v>6</v>
      </c>
      <c r="E26531" t="s">
        <v>29</v>
      </c>
      <c r="F26531" t="s">
        <v>30</v>
      </c>
      <c r="G26531">
        <v>4588</v>
      </c>
      <c r="H26531" t="s">
        <v>17113</v>
      </c>
      <c r="I26531" t="s">
        <v>38</v>
      </c>
      <c r="J26531" t="s">
        <v>39</v>
      </c>
      <c r="K26531" t="s">
        <v>84</v>
      </c>
      <c r="L26531" t="s">
        <v>368</v>
      </c>
      <c r="M26531">
        <v>20070905715587</v>
      </c>
      <c r="N26531" s="5">
        <v>13.1</v>
      </c>
      <c r="O26531" s="5">
        <v>25.69</v>
      </c>
      <c r="P26531">
        <v>1</v>
      </c>
      <c r="Q26531" s="5">
        <v>0</v>
      </c>
      <c r="R26531" s="5">
        <v>25.69</v>
      </c>
    </row>
    <row r="26532" spans="1:18" x14ac:dyDescent="0.35">
      <c r="A26532" s="3">
        <v>42983</v>
      </c>
      <c r="B26532" s="3">
        <v>42994</v>
      </c>
      <c r="C26532">
        <v>155</v>
      </c>
      <c r="D26532">
        <v>9</v>
      </c>
      <c r="E26532" t="s">
        <v>651</v>
      </c>
      <c r="F26532" t="s">
        <v>32</v>
      </c>
      <c r="G26532">
        <v>19087</v>
      </c>
      <c r="H26532" t="s">
        <v>90</v>
      </c>
      <c r="I26532" t="s">
        <v>38</v>
      </c>
      <c r="J26532" t="s">
        <v>39</v>
      </c>
      <c r="K26532" t="s">
        <v>40</v>
      </c>
      <c r="L26532" t="s">
        <v>370</v>
      </c>
      <c r="M26532" t="s">
        <v>2426</v>
      </c>
      <c r="N26532" s="5">
        <v>216.12</v>
      </c>
      <c r="O26532" s="5">
        <v>469.97</v>
      </c>
      <c r="P26532">
        <v>6</v>
      </c>
      <c r="Q26532" s="5">
        <v>0</v>
      </c>
      <c r="R26532" s="5">
        <v>2819.82</v>
      </c>
    </row>
    <row r="26533" spans="1:18" x14ac:dyDescent="0.35">
      <c r="A26533" s="3">
        <v>42983</v>
      </c>
      <c r="B26533" s="3">
        <v>42994</v>
      </c>
      <c r="C26533">
        <v>122</v>
      </c>
      <c r="D26533">
        <v>9</v>
      </c>
      <c r="E26533" t="s">
        <v>1588</v>
      </c>
      <c r="F26533" t="s">
        <v>32</v>
      </c>
      <c r="G26533">
        <v>19087</v>
      </c>
      <c r="H26533" t="s">
        <v>90</v>
      </c>
      <c r="I26533" t="s">
        <v>38</v>
      </c>
      <c r="J26533" t="s">
        <v>39</v>
      </c>
      <c r="K26533" t="s">
        <v>40</v>
      </c>
      <c r="L26533" t="s">
        <v>370</v>
      </c>
      <c r="M26533" t="s">
        <v>2426</v>
      </c>
      <c r="N26533" s="5">
        <v>128.76</v>
      </c>
      <c r="O26533" s="5">
        <v>279.99</v>
      </c>
      <c r="P26533">
        <v>6</v>
      </c>
      <c r="Q26533" s="5">
        <v>0</v>
      </c>
      <c r="R26533" s="5">
        <v>1679.94</v>
      </c>
    </row>
    <row r="26534" spans="1:18" x14ac:dyDescent="0.35">
      <c r="A26534" s="3">
        <v>42983</v>
      </c>
      <c r="B26534" s="3">
        <v>42994</v>
      </c>
      <c r="C26534">
        <v>292</v>
      </c>
      <c r="D26534">
        <v>13</v>
      </c>
      <c r="E26534" t="s">
        <v>390</v>
      </c>
      <c r="F26534" t="s">
        <v>19</v>
      </c>
      <c r="G26534">
        <v>19087</v>
      </c>
      <c r="H26534" t="s">
        <v>90</v>
      </c>
      <c r="I26534" t="s">
        <v>38</v>
      </c>
      <c r="J26534" t="s">
        <v>39</v>
      </c>
      <c r="K26534" t="s">
        <v>40</v>
      </c>
      <c r="L26534" t="s">
        <v>370</v>
      </c>
      <c r="M26534" t="s">
        <v>2426</v>
      </c>
      <c r="N26534" s="5">
        <v>229.93</v>
      </c>
      <c r="O26534" s="5">
        <v>500</v>
      </c>
      <c r="P26534">
        <v>6</v>
      </c>
      <c r="Q26534" s="5">
        <v>0</v>
      </c>
      <c r="R26534" s="5">
        <v>3000</v>
      </c>
    </row>
    <row r="26535" spans="1:18" x14ac:dyDescent="0.35">
      <c r="A26535" s="3">
        <v>42983</v>
      </c>
      <c r="B26535" s="3">
        <v>42994</v>
      </c>
      <c r="C26535">
        <v>370</v>
      </c>
      <c r="D26535">
        <v>15</v>
      </c>
      <c r="E26535" t="s">
        <v>1598</v>
      </c>
      <c r="F26535" t="s">
        <v>32</v>
      </c>
      <c r="G26535">
        <v>19087</v>
      </c>
      <c r="H26535" t="s">
        <v>90</v>
      </c>
      <c r="I26535" t="s">
        <v>38</v>
      </c>
      <c r="J26535" t="s">
        <v>39</v>
      </c>
      <c r="K26535" t="s">
        <v>40</v>
      </c>
      <c r="L26535" t="s">
        <v>370</v>
      </c>
      <c r="M26535" t="s">
        <v>2460</v>
      </c>
      <c r="N26535" s="5">
        <v>195.24</v>
      </c>
      <c r="O26535" s="5">
        <v>382.95</v>
      </c>
      <c r="P26535">
        <v>6</v>
      </c>
      <c r="Q26535" s="5">
        <v>0</v>
      </c>
      <c r="R26535" s="5">
        <v>2297.6999999999998</v>
      </c>
    </row>
    <row r="26536" spans="1:18" x14ac:dyDescent="0.35">
      <c r="A26536" s="3">
        <v>42983</v>
      </c>
      <c r="B26536" s="3">
        <v>42994</v>
      </c>
      <c r="C26536">
        <v>393</v>
      </c>
      <c r="D26536">
        <v>15</v>
      </c>
      <c r="E26536" t="s">
        <v>259</v>
      </c>
      <c r="F26536" t="s">
        <v>70</v>
      </c>
      <c r="G26536">
        <v>19087</v>
      </c>
      <c r="H26536" t="s">
        <v>90</v>
      </c>
      <c r="I26536" t="s">
        <v>38</v>
      </c>
      <c r="J26536" t="s">
        <v>39</v>
      </c>
      <c r="K26536" t="s">
        <v>40</v>
      </c>
      <c r="L26536" t="s">
        <v>370</v>
      </c>
      <c r="M26536" t="s">
        <v>2460</v>
      </c>
      <c r="N26536" s="5">
        <v>275.45999999999998</v>
      </c>
      <c r="O26536" s="5">
        <v>599</v>
      </c>
      <c r="P26536">
        <v>6</v>
      </c>
      <c r="Q26536" s="5">
        <v>0</v>
      </c>
      <c r="R26536" s="5">
        <v>3594</v>
      </c>
    </row>
    <row r="26537" spans="1:18" x14ac:dyDescent="0.35">
      <c r="A26537" s="3">
        <v>42983</v>
      </c>
      <c r="B26537" s="3">
        <v>42994</v>
      </c>
      <c r="C26537">
        <v>357</v>
      </c>
      <c r="D26537">
        <v>15</v>
      </c>
      <c r="E26537" t="s">
        <v>2339</v>
      </c>
      <c r="F26537" t="s">
        <v>97</v>
      </c>
      <c r="G26537">
        <v>19087</v>
      </c>
      <c r="H26537" t="s">
        <v>90</v>
      </c>
      <c r="I26537" t="s">
        <v>38</v>
      </c>
      <c r="J26537" t="s">
        <v>39</v>
      </c>
      <c r="K26537" t="s">
        <v>40</v>
      </c>
      <c r="L26537" t="s">
        <v>370</v>
      </c>
      <c r="M26537" t="s">
        <v>2460</v>
      </c>
      <c r="N26537" s="5">
        <v>168.24</v>
      </c>
      <c r="O26537" s="5">
        <v>330</v>
      </c>
      <c r="P26537">
        <v>6</v>
      </c>
      <c r="Q26537" s="5">
        <v>0</v>
      </c>
      <c r="R26537" s="5">
        <v>1980</v>
      </c>
    </row>
    <row r="26538" spans="1:18" x14ac:dyDescent="0.35">
      <c r="A26538" s="3">
        <v>42983</v>
      </c>
      <c r="B26538" s="3">
        <v>42994</v>
      </c>
      <c r="C26538">
        <v>322</v>
      </c>
      <c r="D26538">
        <v>13</v>
      </c>
      <c r="E26538" t="s">
        <v>1724</v>
      </c>
      <c r="F26538" t="s">
        <v>19</v>
      </c>
      <c r="G26538">
        <v>19087</v>
      </c>
      <c r="H26538" t="s">
        <v>90</v>
      </c>
      <c r="I26538" t="s">
        <v>38</v>
      </c>
      <c r="J26538" t="s">
        <v>39</v>
      </c>
      <c r="K26538" t="s">
        <v>40</v>
      </c>
      <c r="L26538" t="s">
        <v>370</v>
      </c>
      <c r="M26538" t="s">
        <v>2426</v>
      </c>
      <c r="N26538" s="5">
        <v>169.69</v>
      </c>
      <c r="O26538" s="5">
        <v>369</v>
      </c>
      <c r="P26538">
        <v>12</v>
      </c>
      <c r="Q26538" s="5">
        <v>0</v>
      </c>
      <c r="R26538" s="5">
        <v>4428</v>
      </c>
    </row>
    <row r="26539" spans="1:18" x14ac:dyDescent="0.35">
      <c r="A26539" s="3">
        <v>42983</v>
      </c>
      <c r="B26539" s="3">
        <v>42994</v>
      </c>
      <c r="C26539">
        <v>394</v>
      </c>
      <c r="D26539">
        <v>15</v>
      </c>
      <c r="E26539" t="s">
        <v>107</v>
      </c>
      <c r="F26539" t="s">
        <v>70</v>
      </c>
      <c r="G26539">
        <v>19087</v>
      </c>
      <c r="H26539" t="s">
        <v>90</v>
      </c>
      <c r="I26539" t="s">
        <v>38</v>
      </c>
      <c r="J26539" t="s">
        <v>39</v>
      </c>
      <c r="K26539" t="s">
        <v>40</v>
      </c>
      <c r="L26539" t="s">
        <v>370</v>
      </c>
      <c r="M26539" t="s">
        <v>2460</v>
      </c>
      <c r="N26539" s="5">
        <v>348.58</v>
      </c>
      <c r="O26539" s="5">
        <v>758</v>
      </c>
      <c r="P26539">
        <v>12</v>
      </c>
      <c r="Q26539" s="5">
        <v>0</v>
      </c>
      <c r="R26539" s="5">
        <v>9096</v>
      </c>
    </row>
    <row r="26540" spans="1:18" x14ac:dyDescent="0.35">
      <c r="A26540" s="3">
        <v>42983</v>
      </c>
      <c r="B26540" s="3">
        <v>42994</v>
      </c>
      <c r="C26540">
        <v>336</v>
      </c>
      <c r="D26540">
        <v>13</v>
      </c>
      <c r="E26540" t="s">
        <v>1221</v>
      </c>
      <c r="F26540" t="s">
        <v>19</v>
      </c>
      <c r="G26540">
        <v>19087</v>
      </c>
      <c r="H26540" t="s">
        <v>90</v>
      </c>
      <c r="I26540" t="s">
        <v>38</v>
      </c>
      <c r="J26540" t="s">
        <v>39</v>
      </c>
      <c r="K26540" t="s">
        <v>40</v>
      </c>
      <c r="L26540" t="s">
        <v>370</v>
      </c>
      <c r="M26540" t="s">
        <v>2426</v>
      </c>
      <c r="N26540" s="5">
        <v>321.44</v>
      </c>
      <c r="O26540" s="5">
        <v>699</v>
      </c>
      <c r="P26540">
        <v>12</v>
      </c>
      <c r="Q26540" s="5">
        <v>0</v>
      </c>
      <c r="R26540" s="5">
        <v>8388</v>
      </c>
    </row>
    <row r="26541" spans="1:18" x14ac:dyDescent="0.35">
      <c r="A26541" s="3">
        <v>42983</v>
      </c>
      <c r="B26541" s="3">
        <v>42994</v>
      </c>
      <c r="C26541">
        <v>537</v>
      </c>
      <c r="D26541">
        <v>18</v>
      </c>
      <c r="E26541" t="s">
        <v>1765</v>
      </c>
      <c r="F26541" t="s">
        <v>70</v>
      </c>
      <c r="G26541">
        <v>19087</v>
      </c>
      <c r="H26541" t="s">
        <v>90</v>
      </c>
      <c r="I26541" t="s">
        <v>38</v>
      </c>
      <c r="J26541" t="s">
        <v>39</v>
      </c>
      <c r="K26541" t="s">
        <v>40</v>
      </c>
      <c r="L26541" t="s">
        <v>370</v>
      </c>
      <c r="M26541" t="s">
        <v>2460</v>
      </c>
      <c r="N26541" s="5">
        <v>65.77</v>
      </c>
      <c r="O26541" s="5">
        <v>129</v>
      </c>
      <c r="P26541">
        <v>1</v>
      </c>
      <c r="Q26541" s="5">
        <v>0</v>
      </c>
      <c r="R26541" s="5">
        <v>129</v>
      </c>
    </row>
    <row r="26542" spans="1:18" x14ac:dyDescent="0.35">
      <c r="A26542" s="3">
        <v>42983</v>
      </c>
      <c r="B26542" s="3">
        <v>42994</v>
      </c>
      <c r="C26542">
        <v>420</v>
      </c>
      <c r="D26542">
        <v>17</v>
      </c>
      <c r="E26542" t="s">
        <v>811</v>
      </c>
      <c r="F26542" t="s">
        <v>32</v>
      </c>
      <c r="G26542">
        <v>19087</v>
      </c>
      <c r="H26542" t="s">
        <v>90</v>
      </c>
      <c r="I26542" t="s">
        <v>38</v>
      </c>
      <c r="J26542" t="s">
        <v>39</v>
      </c>
      <c r="K26542" t="s">
        <v>40</v>
      </c>
      <c r="L26542" t="s">
        <v>370</v>
      </c>
      <c r="M26542" t="s">
        <v>2460</v>
      </c>
      <c r="N26542" s="5">
        <v>254.86</v>
      </c>
      <c r="O26542" s="5">
        <v>499.9</v>
      </c>
      <c r="P26542">
        <v>36</v>
      </c>
      <c r="Q26542" s="5">
        <v>0</v>
      </c>
      <c r="R26542" s="5">
        <v>17996.400000000001</v>
      </c>
    </row>
    <row r="26543" spans="1:18" x14ac:dyDescent="0.35">
      <c r="A26543" s="3">
        <v>42983</v>
      </c>
      <c r="B26543" s="3">
        <v>42994</v>
      </c>
      <c r="C26543">
        <v>129</v>
      </c>
      <c r="D26543">
        <v>9</v>
      </c>
      <c r="E26543" t="s">
        <v>1381</v>
      </c>
      <c r="F26543" t="s">
        <v>32</v>
      </c>
      <c r="G26543">
        <v>19087</v>
      </c>
      <c r="H26543" t="s">
        <v>90</v>
      </c>
      <c r="I26543" t="s">
        <v>38</v>
      </c>
      <c r="J26543" t="s">
        <v>39</v>
      </c>
      <c r="K26543" t="s">
        <v>40</v>
      </c>
      <c r="L26543" t="s">
        <v>370</v>
      </c>
      <c r="M26543" t="s">
        <v>2426</v>
      </c>
      <c r="N26543" s="5">
        <v>101.97</v>
      </c>
      <c r="O26543" s="5">
        <v>200</v>
      </c>
      <c r="P26543">
        <v>5</v>
      </c>
      <c r="Q26543" s="5">
        <v>0</v>
      </c>
      <c r="R26543" s="5">
        <v>1000</v>
      </c>
    </row>
    <row r="26544" spans="1:18" x14ac:dyDescent="0.35">
      <c r="A26544" s="3">
        <v>42983</v>
      </c>
      <c r="B26544" s="3">
        <v>42994</v>
      </c>
      <c r="C26544">
        <v>516</v>
      </c>
      <c r="D26544">
        <v>18</v>
      </c>
      <c r="E26544" t="s">
        <v>646</v>
      </c>
      <c r="F26544" t="s">
        <v>32</v>
      </c>
      <c r="G26544">
        <v>19087</v>
      </c>
      <c r="H26544" t="s">
        <v>90</v>
      </c>
      <c r="I26544" t="s">
        <v>38</v>
      </c>
      <c r="J26544" t="s">
        <v>39</v>
      </c>
      <c r="K26544" t="s">
        <v>40</v>
      </c>
      <c r="L26544" t="s">
        <v>370</v>
      </c>
      <c r="M26544" t="s">
        <v>2460</v>
      </c>
      <c r="N26544" s="5">
        <v>29.82</v>
      </c>
      <c r="O26544" s="5">
        <v>90</v>
      </c>
      <c r="P26544">
        <v>5</v>
      </c>
      <c r="Q26544" s="5">
        <v>0</v>
      </c>
      <c r="R26544" s="5">
        <v>450</v>
      </c>
    </row>
    <row r="26545" spans="1:18" x14ac:dyDescent="0.35">
      <c r="A26545" s="3">
        <v>42983</v>
      </c>
      <c r="B26545" s="3">
        <v>42994</v>
      </c>
      <c r="C26545">
        <v>178</v>
      </c>
      <c r="D26545">
        <v>10</v>
      </c>
      <c r="E26545" t="s">
        <v>2173</v>
      </c>
      <c r="F26545" t="s">
        <v>19</v>
      </c>
      <c r="G26545">
        <v>19087</v>
      </c>
      <c r="H26545" t="s">
        <v>90</v>
      </c>
      <c r="I26545" t="s">
        <v>38</v>
      </c>
      <c r="J26545" t="s">
        <v>39</v>
      </c>
      <c r="K26545" t="s">
        <v>40</v>
      </c>
      <c r="L26545" t="s">
        <v>370</v>
      </c>
      <c r="M26545" t="s">
        <v>2426</v>
      </c>
      <c r="N26545" s="5">
        <v>33.65</v>
      </c>
      <c r="O26545" s="5">
        <v>66</v>
      </c>
      <c r="P26545">
        <v>5</v>
      </c>
      <c r="Q26545" s="5">
        <v>0</v>
      </c>
      <c r="R26545" s="5">
        <v>330</v>
      </c>
    </row>
    <row r="26546" spans="1:18" x14ac:dyDescent="0.35">
      <c r="A26546" s="3">
        <v>42983</v>
      </c>
      <c r="B26546" s="3">
        <v>42994</v>
      </c>
      <c r="C26546">
        <v>435</v>
      </c>
      <c r="D26546">
        <v>17</v>
      </c>
      <c r="E26546" t="s">
        <v>523</v>
      </c>
      <c r="F26546" t="s">
        <v>32</v>
      </c>
      <c r="G26546">
        <v>19087</v>
      </c>
      <c r="H26546" t="s">
        <v>90</v>
      </c>
      <c r="I26546" t="s">
        <v>38</v>
      </c>
      <c r="J26546" t="s">
        <v>39</v>
      </c>
      <c r="K26546" t="s">
        <v>40</v>
      </c>
      <c r="L26546" t="s">
        <v>370</v>
      </c>
      <c r="M26546" t="s">
        <v>2460</v>
      </c>
      <c r="N26546" s="5">
        <v>137.63</v>
      </c>
      <c r="O26546" s="5">
        <v>269.95</v>
      </c>
      <c r="P26546">
        <v>22</v>
      </c>
      <c r="Q26546" s="5">
        <v>0</v>
      </c>
      <c r="R26546" s="5">
        <v>5938.9</v>
      </c>
    </row>
    <row r="26547" spans="1:18" x14ac:dyDescent="0.35">
      <c r="A26547" s="3">
        <v>42983</v>
      </c>
      <c r="B26547" s="3">
        <v>42994</v>
      </c>
      <c r="C26547">
        <v>471</v>
      </c>
      <c r="D26547">
        <v>18</v>
      </c>
      <c r="E26547" t="s">
        <v>725</v>
      </c>
      <c r="F26547" t="s">
        <v>100</v>
      </c>
      <c r="G26547">
        <v>19087</v>
      </c>
      <c r="H26547" t="s">
        <v>90</v>
      </c>
      <c r="I26547" t="s">
        <v>38</v>
      </c>
      <c r="J26547" t="s">
        <v>39</v>
      </c>
      <c r="K26547" t="s">
        <v>40</v>
      </c>
      <c r="L26547" t="s">
        <v>370</v>
      </c>
      <c r="M26547" t="s">
        <v>2460</v>
      </c>
      <c r="N26547" s="5">
        <v>50.47</v>
      </c>
      <c r="O26547" s="5">
        <v>99</v>
      </c>
      <c r="P26547">
        <v>1</v>
      </c>
      <c r="Q26547" s="5">
        <v>0</v>
      </c>
      <c r="R26547" s="5">
        <v>99</v>
      </c>
    </row>
    <row r="26548" spans="1:18" x14ac:dyDescent="0.35">
      <c r="A26548" s="3">
        <v>42983</v>
      </c>
      <c r="B26548" s="3">
        <v>42994</v>
      </c>
      <c r="C26548">
        <v>118</v>
      </c>
      <c r="D26548">
        <v>9</v>
      </c>
      <c r="E26548" t="s">
        <v>2012</v>
      </c>
      <c r="F26548" t="s">
        <v>32</v>
      </c>
      <c r="G26548">
        <v>19087</v>
      </c>
      <c r="H26548" t="s">
        <v>90</v>
      </c>
      <c r="I26548" t="s">
        <v>38</v>
      </c>
      <c r="J26548" t="s">
        <v>39</v>
      </c>
      <c r="K26548" t="s">
        <v>40</v>
      </c>
      <c r="L26548" t="s">
        <v>370</v>
      </c>
      <c r="M26548" t="s">
        <v>2426</v>
      </c>
      <c r="N26548" s="5">
        <v>86.67</v>
      </c>
      <c r="O26548" s="5">
        <v>169.99</v>
      </c>
      <c r="P26548">
        <v>2</v>
      </c>
      <c r="Q26548" s="5">
        <v>0</v>
      </c>
      <c r="R26548" s="5">
        <v>339.98</v>
      </c>
    </row>
    <row r="26549" spans="1:18" x14ac:dyDescent="0.35">
      <c r="A26549" s="3">
        <v>42983</v>
      </c>
      <c r="B26549" s="3">
        <v>42994</v>
      </c>
      <c r="C26549">
        <v>698</v>
      </c>
      <c r="D26549">
        <v>20</v>
      </c>
      <c r="E26549" t="s">
        <v>724</v>
      </c>
      <c r="F26549" t="s">
        <v>100</v>
      </c>
      <c r="G26549">
        <v>19047</v>
      </c>
      <c r="H26549" t="s">
        <v>90</v>
      </c>
      <c r="I26549" t="s">
        <v>43</v>
      </c>
      <c r="J26549" t="s">
        <v>44</v>
      </c>
      <c r="K26549" t="s">
        <v>74</v>
      </c>
      <c r="L26549" t="s">
        <v>75</v>
      </c>
      <c r="M26549" t="s">
        <v>4924</v>
      </c>
      <c r="N26549" s="5">
        <v>86.45</v>
      </c>
      <c r="O26549" s="5">
        <v>188</v>
      </c>
      <c r="P26549">
        <v>10</v>
      </c>
      <c r="Q26549" s="5">
        <v>188</v>
      </c>
      <c r="R26549" s="5">
        <v>1692</v>
      </c>
    </row>
    <row r="26550" spans="1:18" x14ac:dyDescent="0.35">
      <c r="A26550" s="3">
        <v>42983</v>
      </c>
      <c r="B26550" s="3">
        <v>42994</v>
      </c>
      <c r="C26550">
        <v>663</v>
      </c>
      <c r="D26550">
        <v>20</v>
      </c>
      <c r="E26550" t="s">
        <v>1623</v>
      </c>
      <c r="F26550" t="s">
        <v>100</v>
      </c>
      <c r="G26550">
        <v>19047</v>
      </c>
      <c r="H26550" t="s">
        <v>90</v>
      </c>
      <c r="I26550" t="s">
        <v>43</v>
      </c>
      <c r="J26550" t="s">
        <v>44</v>
      </c>
      <c r="K26550" t="s">
        <v>74</v>
      </c>
      <c r="L26550" t="s">
        <v>75</v>
      </c>
      <c r="M26550" t="s">
        <v>4924</v>
      </c>
      <c r="N26550" s="5">
        <v>82.17</v>
      </c>
      <c r="O26550" s="5">
        <v>248</v>
      </c>
      <c r="P26550">
        <v>16</v>
      </c>
      <c r="Q26550" s="5">
        <v>396.8</v>
      </c>
      <c r="R26550" s="5">
        <v>3571.2</v>
      </c>
    </row>
    <row r="26551" spans="1:18" x14ac:dyDescent="0.35">
      <c r="A26551" s="3">
        <v>42983</v>
      </c>
      <c r="B26551" s="3">
        <v>42994</v>
      </c>
      <c r="C26551">
        <v>66</v>
      </c>
      <c r="D26551">
        <v>6</v>
      </c>
      <c r="E26551" t="s">
        <v>29</v>
      </c>
      <c r="F26551" t="s">
        <v>30</v>
      </c>
      <c r="G26551">
        <v>16137</v>
      </c>
      <c r="H26551" t="s">
        <v>16362</v>
      </c>
      <c r="I26551" t="s">
        <v>43</v>
      </c>
      <c r="J26551" t="s">
        <v>53</v>
      </c>
      <c r="K26551" t="s">
        <v>77</v>
      </c>
      <c r="L26551" t="s">
        <v>330</v>
      </c>
      <c r="M26551">
        <v>20070905727136</v>
      </c>
      <c r="N26551" s="5">
        <v>13.1</v>
      </c>
      <c r="O26551" s="5">
        <v>25.69</v>
      </c>
      <c r="P26551">
        <v>1</v>
      </c>
      <c r="Q26551" s="5">
        <v>2.569</v>
      </c>
      <c r="R26551" s="5">
        <v>23.120999999999999</v>
      </c>
    </row>
    <row r="26552" spans="1:18" x14ac:dyDescent="0.35">
      <c r="A26552" s="3">
        <v>42983</v>
      </c>
      <c r="B26552" s="3">
        <v>42994</v>
      </c>
      <c r="C26552">
        <v>66</v>
      </c>
      <c r="D26552">
        <v>6</v>
      </c>
      <c r="E26552" t="s">
        <v>29</v>
      </c>
      <c r="F26552" t="s">
        <v>30</v>
      </c>
      <c r="G26552">
        <v>3267</v>
      </c>
      <c r="H26552" t="s">
        <v>212</v>
      </c>
      <c r="I26552" t="s">
        <v>21</v>
      </c>
      <c r="J26552" t="s">
        <v>22</v>
      </c>
      <c r="K26552" t="s">
        <v>67</v>
      </c>
      <c r="L26552" t="s">
        <v>213</v>
      </c>
      <c r="M26552">
        <v>20070905214266</v>
      </c>
      <c r="N26552" s="5">
        <v>13.1</v>
      </c>
      <c r="O26552" s="5">
        <v>25.69</v>
      </c>
      <c r="P26552">
        <v>1</v>
      </c>
      <c r="Q26552" s="5">
        <v>2.569</v>
      </c>
      <c r="R26552" s="5">
        <v>23.120999999999999</v>
      </c>
    </row>
    <row r="26553" spans="1:18" x14ac:dyDescent="0.35">
      <c r="A26553" s="3">
        <v>42983</v>
      </c>
      <c r="B26553" s="3">
        <v>42994</v>
      </c>
      <c r="C26553">
        <v>66</v>
      </c>
      <c r="D26553">
        <v>6</v>
      </c>
      <c r="E26553" t="s">
        <v>29</v>
      </c>
      <c r="F26553" t="s">
        <v>30</v>
      </c>
      <c r="G26553">
        <v>12127</v>
      </c>
      <c r="H26553" t="s">
        <v>16819</v>
      </c>
      <c r="I26553" t="s">
        <v>21</v>
      </c>
      <c r="J26553" t="s">
        <v>22</v>
      </c>
      <c r="K26553" t="s">
        <v>23</v>
      </c>
      <c r="L26553" t="s">
        <v>196</v>
      </c>
      <c r="M26553">
        <v>20070905823126</v>
      </c>
      <c r="N26553" s="5">
        <v>13.1</v>
      </c>
      <c r="O26553" s="5">
        <v>25.69</v>
      </c>
      <c r="P26553">
        <v>1</v>
      </c>
      <c r="Q26553" s="5">
        <v>2.569</v>
      </c>
      <c r="R26553" s="5">
        <v>23.120999999999999</v>
      </c>
    </row>
    <row r="26554" spans="1:18" x14ac:dyDescent="0.35">
      <c r="A26554" s="3">
        <v>42983</v>
      </c>
      <c r="B26554" s="3">
        <v>42993</v>
      </c>
      <c r="C26554">
        <v>653</v>
      </c>
      <c r="D26554">
        <v>20</v>
      </c>
      <c r="E26554" t="s">
        <v>1528</v>
      </c>
      <c r="F26554" t="s">
        <v>100</v>
      </c>
      <c r="G26554">
        <v>18806</v>
      </c>
      <c r="H26554" t="s">
        <v>90</v>
      </c>
      <c r="I26554" t="s">
        <v>21</v>
      </c>
      <c r="J26554" t="s">
        <v>22</v>
      </c>
      <c r="K26554" t="s">
        <v>23</v>
      </c>
      <c r="L26554" t="s">
        <v>209</v>
      </c>
      <c r="M26554" t="s">
        <v>7456</v>
      </c>
      <c r="N26554" s="5">
        <v>62.54</v>
      </c>
      <c r="O26554" s="5">
        <v>136</v>
      </c>
      <c r="P26554">
        <v>14</v>
      </c>
      <c r="Q26554" s="5">
        <v>190.4</v>
      </c>
      <c r="R26554" s="5">
        <v>1713.6</v>
      </c>
    </row>
    <row r="26555" spans="1:18" x14ac:dyDescent="0.35">
      <c r="A26555" s="3">
        <v>42983</v>
      </c>
      <c r="B26555" s="3">
        <v>42993</v>
      </c>
      <c r="C26555">
        <v>667</v>
      </c>
      <c r="D26555">
        <v>20</v>
      </c>
      <c r="E26555" t="s">
        <v>1330</v>
      </c>
      <c r="F26555" t="s">
        <v>100</v>
      </c>
      <c r="G26555">
        <v>18806</v>
      </c>
      <c r="H26555" t="s">
        <v>90</v>
      </c>
      <c r="I26555" t="s">
        <v>21</v>
      </c>
      <c r="J26555" t="s">
        <v>22</v>
      </c>
      <c r="K26555" t="s">
        <v>23</v>
      </c>
      <c r="L26555" t="s">
        <v>209</v>
      </c>
      <c r="M26555" t="s">
        <v>7456</v>
      </c>
      <c r="N26555" s="5">
        <v>87.37</v>
      </c>
      <c r="O26555" s="5">
        <v>190</v>
      </c>
      <c r="P26555">
        <v>13</v>
      </c>
      <c r="Q26555" s="5">
        <v>247</v>
      </c>
      <c r="R26555" s="5">
        <v>2223</v>
      </c>
    </row>
    <row r="26556" spans="1:18" x14ac:dyDescent="0.35">
      <c r="A26556" s="3">
        <v>42983</v>
      </c>
      <c r="B26556" s="3">
        <v>42993</v>
      </c>
      <c r="C26556">
        <v>660</v>
      </c>
      <c r="D26556">
        <v>20</v>
      </c>
      <c r="E26556" t="s">
        <v>400</v>
      </c>
      <c r="F26556" t="s">
        <v>100</v>
      </c>
      <c r="G26556">
        <v>18806</v>
      </c>
      <c r="H26556" t="s">
        <v>90</v>
      </c>
      <c r="I26556" t="s">
        <v>21</v>
      </c>
      <c r="J26556" t="s">
        <v>22</v>
      </c>
      <c r="K26556" t="s">
        <v>23</v>
      </c>
      <c r="L26556" t="s">
        <v>209</v>
      </c>
      <c r="M26556" t="s">
        <v>7456</v>
      </c>
      <c r="N26556" s="5">
        <v>73.12</v>
      </c>
      <c r="O26556" s="5">
        <v>159</v>
      </c>
      <c r="P26556">
        <v>12</v>
      </c>
      <c r="Q26556" s="5">
        <v>190.8</v>
      </c>
      <c r="R26556" s="5">
        <v>1717.2</v>
      </c>
    </row>
    <row r="26557" spans="1:18" x14ac:dyDescent="0.35">
      <c r="A26557" s="3">
        <v>42983</v>
      </c>
      <c r="B26557" s="3">
        <v>42993</v>
      </c>
      <c r="C26557">
        <v>681</v>
      </c>
      <c r="D26557">
        <v>20</v>
      </c>
      <c r="E26557" t="s">
        <v>1526</v>
      </c>
      <c r="F26557" t="s">
        <v>100</v>
      </c>
      <c r="G26557">
        <v>18806</v>
      </c>
      <c r="H26557" t="s">
        <v>90</v>
      </c>
      <c r="I26557" t="s">
        <v>21</v>
      </c>
      <c r="J26557" t="s">
        <v>22</v>
      </c>
      <c r="K26557" t="s">
        <v>23</v>
      </c>
      <c r="L26557" t="s">
        <v>209</v>
      </c>
      <c r="M26557" t="s">
        <v>7456</v>
      </c>
      <c r="N26557" s="5">
        <v>55.64</v>
      </c>
      <c r="O26557" s="5">
        <v>121</v>
      </c>
      <c r="P26557">
        <v>15</v>
      </c>
      <c r="Q26557" s="5">
        <v>181.5</v>
      </c>
      <c r="R26557" s="5">
        <v>1633.5</v>
      </c>
    </row>
    <row r="26558" spans="1:18" x14ac:dyDescent="0.35">
      <c r="A26558" s="3">
        <v>42983</v>
      </c>
      <c r="B26558" s="3">
        <v>42993</v>
      </c>
      <c r="C26558">
        <v>691</v>
      </c>
      <c r="D26558">
        <v>20</v>
      </c>
      <c r="E26558" t="s">
        <v>104</v>
      </c>
      <c r="F26558" t="s">
        <v>100</v>
      </c>
      <c r="G26558">
        <v>18806</v>
      </c>
      <c r="H26558" t="s">
        <v>90</v>
      </c>
      <c r="I26558" t="s">
        <v>21</v>
      </c>
      <c r="J26558" t="s">
        <v>22</v>
      </c>
      <c r="K26558" t="s">
        <v>23</v>
      </c>
      <c r="L26558" t="s">
        <v>209</v>
      </c>
      <c r="M26558" t="s">
        <v>7456</v>
      </c>
      <c r="N26558" s="5">
        <v>78.19</v>
      </c>
      <c r="O26558" s="5">
        <v>236</v>
      </c>
      <c r="P26558">
        <v>8</v>
      </c>
      <c r="Q26558" s="5">
        <v>188.8</v>
      </c>
      <c r="R26558" s="5">
        <v>1699.2</v>
      </c>
    </row>
    <row r="26559" spans="1:18" x14ac:dyDescent="0.35">
      <c r="A26559" s="3">
        <v>42983</v>
      </c>
      <c r="B26559" s="3">
        <v>42993</v>
      </c>
      <c r="C26559">
        <v>655</v>
      </c>
      <c r="D26559">
        <v>20</v>
      </c>
      <c r="E26559" t="s">
        <v>1335</v>
      </c>
      <c r="F26559" t="s">
        <v>100</v>
      </c>
      <c r="G26559">
        <v>18806</v>
      </c>
      <c r="H26559" t="s">
        <v>90</v>
      </c>
      <c r="I26559" t="s">
        <v>21</v>
      </c>
      <c r="J26559" t="s">
        <v>22</v>
      </c>
      <c r="K26559" t="s">
        <v>23</v>
      </c>
      <c r="L26559" t="s">
        <v>209</v>
      </c>
      <c r="M26559" t="s">
        <v>7456</v>
      </c>
      <c r="N26559" s="5">
        <v>73.58</v>
      </c>
      <c r="O26559" s="5">
        <v>160</v>
      </c>
      <c r="P26559">
        <v>8</v>
      </c>
      <c r="Q26559" s="5">
        <v>128</v>
      </c>
      <c r="R26559" s="5">
        <v>1152</v>
      </c>
    </row>
    <row r="26560" spans="1:18" x14ac:dyDescent="0.35">
      <c r="A26560" s="3">
        <v>42983</v>
      </c>
      <c r="B26560" s="3">
        <v>42993</v>
      </c>
      <c r="C26560">
        <v>668</v>
      </c>
      <c r="D26560">
        <v>20</v>
      </c>
      <c r="E26560" t="s">
        <v>1340</v>
      </c>
      <c r="F26560" t="s">
        <v>100</v>
      </c>
      <c r="G26560">
        <v>18806</v>
      </c>
      <c r="H26560" t="s">
        <v>90</v>
      </c>
      <c r="I26560" t="s">
        <v>21</v>
      </c>
      <c r="J26560" t="s">
        <v>22</v>
      </c>
      <c r="K26560" t="s">
        <v>23</v>
      </c>
      <c r="L26560" t="s">
        <v>209</v>
      </c>
      <c r="M26560" t="s">
        <v>7456</v>
      </c>
      <c r="N26560" s="5">
        <v>67.599999999999994</v>
      </c>
      <c r="O26560" s="5">
        <v>147</v>
      </c>
      <c r="P26560">
        <v>6</v>
      </c>
      <c r="Q26560" s="5">
        <v>88.2</v>
      </c>
      <c r="R26560" s="5">
        <v>793.8</v>
      </c>
    </row>
    <row r="26561" spans="1:18" x14ac:dyDescent="0.35">
      <c r="A26561" s="3">
        <v>42983</v>
      </c>
      <c r="B26561" s="3">
        <v>42993</v>
      </c>
      <c r="C26561">
        <v>673</v>
      </c>
      <c r="D26561">
        <v>20</v>
      </c>
      <c r="E26561" t="s">
        <v>114</v>
      </c>
      <c r="F26561" t="s">
        <v>100</v>
      </c>
      <c r="G26561">
        <v>18806</v>
      </c>
      <c r="H26561" t="s">
        <v>90</v>
      </c>
      <c r="I26561" t="s">
        <v>21</v>
      </c>
      <c r="J26561" t="s">
        <v>22</v>
      </c>
      <c r="K26561" t="s">
        <v>23</v>
      </c>
      <c r="L26561" t="s">
        <v>209</v>
      </c>
      <c r="M26561" t="s">
        <v>7456</v>
      </c>
      <c r="N26561" s="5">
        <v>40.28</v>
      </c>
      <c r="O26561" s="5">
        <v>79</v>
      </c>
      <c r="P26561">
        <v>6</v>
      </c>
      <c r="Q26561" s="5">
        <v>47.4</v>
      </c>
      <c r="R26561" s="5">
        <v>426.6</v>
      </c>
    </row>
    <row r="26562" spans="1:18" x14ac:dyDescent="0.35">
      <c r="A26562" s="3">
        <v>42983</v>
      </c>
      <c r="B26562" s="3">
        <v>42993</v>
      </c>
      <c r="C26562">
        <v>8</v>
      </c>
      <c r="D26562">
        <v>1</v>
      </c>
      <c r="E26562" t="s">
        <v>25</v>
      </c>
      <c r="F26562" t="s">
        <v>26</v>
      </c>
      <c r="G26562">
        <v>16476</v>
      </c>
      <c r="H26562" t="s">
        <v>12394</v>
      </c>
      <c r="I26562" t="s">
        <v>21</v>
      </c>
      <c r="J26562" t="s">
        <v>22</v>
      </c>
      <c r="K26562" t="s">
        <v>67</v>
      </c>
      <c r="L26562" t="s">
        <v>545</v>
      </c>
      <c r="M26562">
        <v>20070905827475</v>
      </c>
      <c r="N26562" s="5">
        <v>30.58</v>
      </c>
      <c r="O26562" s="5">
        <v>59.99</v>
      </c>
      <c r="P26562">
        <v>1</v>
      </c>
      <c r="Q26562" s="5">
        <v>5.9989999999999997</v>
      </c>
      <c r="R26562" s="5">
        <v>53.991</v>
      </c>
    </row>
    <row r="26563" spans="1:18" x14ac:dyDescent="0.35">
      <c r="A26563" s="3">
        <v>42983</v>
      </c>
      <c r="B26563" s="3">
        <v>42993</v>
      </c>
      <c r="C26563">
        <v>8</v>
      </c>
      <c r="D26563">
        <v>1</v>
      </c>
      <c r="E26563" t="s">
        <v>25</v>
      </c>
      <c r="F26563" t="s">
        <v>26</v>
      </c>
      <c r="G26563">
        <v>286</v>
      </c>
      <c r="H26563" t="s">
        <v>12607</v>
      </c>
      <c r="I26563" t="s">
        <v>21</v>
      </c>
      <c r="J26563" t="s">
        <v>22</v>
      </c>
      <c r="K26563" t="s">
        <v>23</v>
      </c>
      <c r="L26563" t="s">
        <v>579</v>
      </c>
      <c r="M26563">
        <v>20070905811285</v>
      </c>
      <c r="N26563" s="5">
        <v>30.58</v>
      </c>
      <c r="O26563" s="5">
        <v>59.99</v>
      </c>
      <c r="P26563">
        <v>1</v>
      </c>
      <c r="Q26563" s="5">
        <v>5.9989999999999997</v>
      </c>
      <c r="R26563" s="5">
        <v>53.991</v>
      </c>
    </row>
    <row r="26564" spans="1:18" x14ac:dyDescent="0.35">
      <c r="A26564" s="3">
        <v>42983</v>
      </c>
      <c r="B26564" s="3">
        <v>42993</v>
      </c>
      <c r="C26564">
        <v>8</v>
      </c>
      <c r="D26564">
        <v>1</v>
      </c>
      <c r="E26564" t="s">
        <v>25</v>
      </c>
      <c r="F26564" t="s">
        <v>26</v>
      </c>
      <c r="G26564">
        <v>2716</v>
      </c>
      <c r="H26564" t="s">
        <v>167</v>
      </c>
      <c r="I26564" t="s">
        <v>21</v>
      </c>
      <c r="J26564" t="s">
        <v>22</v>
      </c>
      <c r="K26564" t="s">
        <v>23</v>
      </c>
      <c r="L26564" t="s">
        <v>28</v>
      </c>
      <c r="M26564">
        <v>20070905213715</v>
      </c>
      <c r="N26564" s="5">
        <v>30.58</v>
      </c>
      <c r="O26564" s="5">
        <v>59.99</v>
      </c>
      <c r="P26564">
        <v>1</v>
      </c>
      <c r="Q26564" s="5">
        <v>5.9989999999999997</v>
      </c>
      <c r="R26564" s="5">
        <v>53.991</v>
      </c>
    </row>
    <row r="26565" spans="1:18" x14ac:dyDescent="0.35">
      <c r="A26565" s="3">
        <v>42983</v>
      </c>
      <c r="B26565" s="3">
        <v>42993</v>
      </c>
      <c r="C26565">
        <v>66</v>
      </c>
      <c r="D26565">
        <v>6</v>
      </c>
      <c r="E26565" t="s">
        <v>29</v>
      </c>
      <c r="F26565" t="s">
        <v>30</v>
      </c>
      <c r="G26565">
        <v>16476</v>
      </c>
      <c r="H26565" t="s">
        <v>12394</v>
      </c>
      <c r="I26565" t="s">
        <v>21</v>
      </c>
      <c r="J26565" t="s">
        <v>22</v>
      </c>
      <c r="K26565" t="s">
        <v>67</v>
      </c>
      <c r="L26565" t="s">
        <v>545</v>
      </c>
      <c r="M26565">
        <v>20070905827475</v>
      </c>
      <c r="N26565" s="5">
        <v>13.1</v>
      </c>
      <c r="O26565" s="5">
        <v>25.69</v>
      </c>
      <c r="P26565">
        <v>1</v>
      </c>
      <c r="Q26565" s="5">
        <v>2.569</v>
      </c>
      <c r="R26565" s="5">
        <v>23.120999999999999</v>
      </c>
    </row>
    <row r="26566" spans="1:18" x14ac:dyDescent="0.35">
      <c r="A26566" s="3">
        <v>42983</v>
      </c>
      <c r="B26566" s="3">
        <v>42993</v>
      </c>
      <c r="C26566">
        <v>66</v>
      </c>
      <c r="D26566">
        <v>6</v>
      </c>
      <c r="E26566" t="s">
        <v>29</v>
      </c>
      <c r="F26566" t="s">
        <v>30</v>
      </c>
      <c r="G26566">
        <v>286</v>
      </c>
      <c r="H26566" t="s">
        <v>12607</v>
      </c>
      <c r="I26566" t="s">
        <v>21</v>
      </c>
      <c r="J26566" t="s">
        <v>22</v>
      </c>
      <c r="K26566" t="s">
        <v>23</v>
      </c>
      <c r="L26566" t="s">
        <v>579</v>
      </c>
      <c r="M26566">
        <v>20070905811285</v>
      </c>
      <c r="N26566" s="5">
        <v>13.1</v>
      </c>
      <c r="O26566" s="5">
        <v>25.69</v>
      </c>
      <c r="P26566">
        <v>1</v>
      </c>
      <c r="Q26566" s="5">
        <v>2.569</v>
      </c>
      <c r="R26566" s="5">
        <v>23.120999999999999</v>
      </c>
    </row>
    <row r="26567" spans="1:18" x14ac:dyDescent="0.35">
      <c r="A26567" s="3">
        <v>42983</v>
      </c>
      <c r="B26567" s="3">
        <v>42993</v>
      </c>
      <c r="C26567">
        <v>66</v>
      </c>
      <c r="D26567">
        <v>6</v>
      </c>
      <c r="E26567" t="s">
        <v>29</v>
      </c>
      <c r="F26567" t="s">
        <v>30</v>
      </c>
      <c r="G26567">
        <v>2716</v>
      </c>
      <c r="H26567" t="s">
        <v>167</v>
      </c>
      <c r="I26567" t="s">
        <v>21</v>
      </c>
      <c r="J26567" t="s">
        <v>22</v>
      </c>
      <c r="K26567" t="s">
        <v>23</v>
      </c>
      <c r="L26567" t="s">
        <v>28</v>
      </c>
      <c r="M26567">
        <v>20070905213715</v>
      </c>
      <c r="N26567" s="5">
        <v>13.1</v>
      </c>
      <c r="O26567" s="5">
        <v>25.69</v>
      </c>
      <c r="P26567">
        <v>1</v>
      </c>
      <c r="Q26567" s="5">
        <v>2.569</v>
      </c>
      <c r="R26567" s="5">
        <v>23.120999999999999</v>
      </c>
    </row>
    <row r="26568" spans="1:18" x14ac:dyDescent="0.35">
      <c r="A26568" s="3">
        <v>42983</v>
      </c>
      <c r="B26568" s="3">
        <v>42993</v>
      </c>
      <c r="C26568">
        <v>66</v>
      </c>
      <c r="D26568">
        <v>6</v>
      </c>
      <c r="E26568" t="s">
        <v>29</v>
      </c>
      <c r="F26568" t="s">
        <v>30</v>
      </c>
      <c r="G26568">
        <v>7706</v>
      </c>
      <c r="H26568" t="s">
        <v>17791</v>
      </c>
      <c r="I26568" t="s">
        <v>38</v>
      </c>
      <c r="J26568" t="s">
        <v>39</v>
      </c>
      <c r="K26568" t="s">
        <v>59</v>
      </c>
      <c r="L26568" t="s">
        <v>60</v>
      </c>
      <c r="M26568">
        <v>20070905718705</v>
      </c>
      <c r="N26568" s="5">
        <v>13.1</v>
      </c>
      <c r="O26568" s="5">
        <v>25.69</v>
      </c>
      <c r="P26568">
        <v>1</v>
      </c>
      <c r="Q26568" s="5">
        <v>0</v>
      </c>
      <c r="R26568" s="5">
        <v>25.69</v>
      </c>
    </row>
    <row r="26569" spans="1:18" x14ac:dyDescent="0.35">
      <c r="A26569" s="3">
        <v>42983</v>
      </c>
      <c r="B26569" s="3">
        <v>42993</v>
      </c>
      <c r="C26569">
        <v>66</v>
      </c>
      <c r="D26569">
        <v>6</v>
      </c>
      <c r="E26569" t="s">
        <v>29</v>
      </c>
      <c r="F26569" t="s">
        <v>30</v>
      </c>
      <c r="G26569">
        <v>7466</v>
      </c>
      <c r="H26569" t="s">
        <v>15963</v>
      </c>
      <c r="I26569" t="s">
        <v>38</v>
      </c>
      <c r="J26569" t="s">
        <v>39</v>
      </c>
      <c r="K26569" t="s">
        <v>84</v>
      </c>
      <c r="L26569" t="s">
        <v>249</v>
      </c>
      <c r="M26569">
        <v>20070905718465</v>
      </c>
      <c r="N26569" s="5">
        <v>13.1</v>
      </c>
      <c r="O26569" s="5">
        <v>25.69</v>
      </c>
      <c r="P26569">
        <v>1</v>
      </c>
      <c r="Q26569" s="5">
        <v>0</v>
      </c>
      <c r="R26569" s="5">
        <v>25.69</v>
      </c>
    </row>
    <row r="26570" spans="1:18" x14ac:dyDescent="0.35">
      <c r="A26570" s="3">
        <v>42983</v>
      </c>
      <c r="B26570" s="3">
        <v>42990</v>
      </c>
      <c r="C26570">
        <v>498</v>
      </c>
      <c r="D26570">
        <v>18</v>
      </c>
      <c r="E26570" t="s">
        <v>395</v>
      </c>
      <c r="F26570" t="s">
        <v>32</v>
      </c>
      <c r="G26570">
        <v>19043</v>
      </c>
      <c r="H26570" t="s">
        <v>90</v>
      </c>
      <c r="I26570" t="s">
        <v>43</v>
      </c>
      <c r="J26570" t="s">
        <v>49</v>
      </c>
      <c r="K26570" t="s">
        <v>50</v>
      </c>
      <c r="L26570" t="s">
        <v>288</v>
      </c>
      <c r="M26570" t="s">
        <v>6637</v>
      </c>
      <c r="N26570" s="5">
        <v>65.77</v>
      </c>
      <c r="O26570" s="5">
        <v>129</v>
      </c>
      <c r="P26570">
        <v>6</v>
      </c>
      <c r="Q26570" s="5">
        <v>77.400000000000006</v>
      </c>
      <c r="R26570" s="5">
        <v>696.6</v>
      </c>
    </row>
    <row r="26571" spans="1:18" x14ac:dyDescent="0.35">
      <c r="A26571" s="3">
        <v>42983</v>
      </c>
      <c r="B26571" s="3">
        <v>42990</v>
      </c>
      <c r="C26571">
        <v>234</v>
      </c>
      <c r="D26571">
        <v>11</v>
      </c>
      <c r="E26571" t="s">
        <v>1449</v>
      </c>
      <c r="F26571" t="s">
        <v>1251</v>
      </c>
      <c r="G26571">
        <v>19043</v>
      </c>
      <c r="H26571" t="s">
        <v>90</v>
      </c>
      <c r="I26571" t="s">
        <v>43</v>
      </c>
      <c r="J26571" t="s">
        <v>49</v>
      </c>
      <c r="K26571" t="s">
        <v>50</v>
      </c>
      <c r="L26571" t="s">
        <v>288</v>
      </c>
      <c r="M26571" t="s">
        <v>6638</v>
      </c>
      <c r="N26571" s="5">
        <v>316.85000000000002</v>
      </c>
      <c r="O26571" s="5">
        <v>689</v>
      </c>
      <c r="P26571">
        <v>6</v>
      </c>
      <c r="Q26571" s="5">
        <v>413.4</v>
      </c>
      <c r="R26571" s="5">
        <v>3720.6</v>
      </c>
    </row>
    <row r="26572" spans="1:18" x14ac:dyDescent="0.35">
      <c r="A26572" s="3">
        <v>42983</v>
      </c>
      <c r="B26572" s="3">
        <v>42990</v>
      </c>
      <c r="C26572">
        <v>66</v>
      </c>
      <c r="D26572">
        <v>6</v>
      </c>
      <c r="E26572" t="s">
        <v>29</v>
      </c>
      <c r="F26572" t="s">
        <v>30</v>
      </c>
      <c r="G26572">
        <v>19043</v>
      </c>
      <c r="H26572" t="s">
        <v>90</v>
      </c>
      <c r="I26572" t="s">
        <v>43</v>
      </c>
      <c r="J26572" t="s">
        <v>49</v>
      </c>
      <c r="K26572" t="s">
        <v>50</v>
      </c>
      <c r="L26572" t="s">
        <v>288</v>
      </c>
      <c r="M26572" t="s">
        <v>6639</v>
      </c>
      <c r="N26572" s="5">
        <v>13.1</v>
      </c>
      <c r="O26572" s="5">
        <v>25.69</v>
      </c>
      <c r="P26572">
        <v>1</v>
      </c>
      <c r="Q26572" s="5">
        <v>2.569</v>
      </c>
      <c r="R26572" s="5">
        <v>23.120999999999999</v>
      </c>
    </row>
    <row r="26573" spans="1:18" x14ac:dyDescent="0.35">
      <c r="A26573" s="3">
        <v>42983</v>
      </c>
      <c r="B26573" s="3">
        <v>42990</v>
      </c>
      <c r="C26573">
        <v>427</v>
      </c>
      <c r="D26573">
        <v>17</v>
      </c>
      <c r="E26573" t="s">
        <v>1634</v>
      </c>
      <c r="F26573" t="s">
        <v>32</v>
      </c>
      <c r="G26573">
        <v>19043</v>
      </c>
      <c r="H26573" t="s">
        <v>90</v>
      </c>
      <c r="I26573" t="s">
        <v>43</v>
      </c>
      <c r="J26573" t="s">
        <v>49</v>
      </c>
      <c r="K26573" t="s">
        <v>50</v>
      </c>
      <c r="L26573" t="s">
        <v>288</v>
      </c>
      <c r="M26573" t="s">
        <v>6637</v>
      </c>
      <c r="N26573" s="5">
        <v>215.68</v>
      </c>
      <c r="O26573" s="5">
        <v>469</v>
      </c>
      <c r="P26573">
        <v>46</v>
      </c>
      <c r="Q26573" s="5">
        <v>2157.4</v>
      </c>
      <c r="R26573" s="5">
        <v>19416.599999999999</v>
      </c>
    </row>
    <row r="26574" spans="1:18" x14ac:dyDescent="0.35">
      <c r="A26574" s="3">
        <v>42983</v>
      </c>
      <c r="B26574" s="3">
        <v>42990</v>
      </c>
      <c r="C26574">
        <v>255</v>
      </c>
      <c r="D26574">
        <v>11</v>
      </c>
      <c r="E26574" t="s">
        <v>1479</v>
      </c>
      <c r="F26574" t="s">
        <v>26</v>
      </c>
      <c r="G26574">
        <v>19043</v>
      </c>
      <c r="H26574" t="s">
        <v>90</v>
      </c>
      <c r="I26574" t="s">
        <v>43</v>
      </c>
      <c r="J26574" t="s">
        <v>49</v>
      </c>
      <c r="K26574" t="s">
        <v>50</v>
      </c>
      <c r="L26574" t="s">
        <v>288</v>
      </c>
      <c r="M26574" t="s">
        <v>6638</v>
      </c>
      <c r="N26574" s="5">
        <v>294.54000000000002</v>
      </c>
      <c r="O26574" s="5">
        <v>889</v>
      </c>
      <c r="P26574">
        <v>11</v>
      </c>
      <c r="Q26574" s="5">
        <v>977.9</v>
      </c>
      <c r="R26574" s="5">
        <v>8801.1</v>
      </c>
    </row>
    <row r="26575" spans="1:18" x14ac:dyDescent="0.35">
      <c r="A26575" s="3">
        <v>42983</v>
      </c>
      <c r="B26575" s="3">
        <v>42990</v>
      </c>
      <c r="C26575">
        <v>514</v>
      </c>
      <c r="D26575">
        <v>18</v>
      </c>
      <c r="E26575" t="s">
        <v>2174</v>
      </c>
      <c r="F26575" t="s">
        <v>32</v>
      </c>
      <c r="G26575">
        <v>19043</v>
      </c>
      <c r="H26575" t="s">
        <v>90</v>
      </c>
      <c r="I26575" t="s">
        <v>43</v>
      </c>
      <c r="J26575" t="s">
        <v>49</v>
      </c>
      <c r="K26575" t="s">
        <v>50</v>
      </c>
      <c r="L26575" t="s">
        <v>288</v>
      </c>
      <c r="M26575" t="s">
        <v>6637</v>
      </c>
      <c r="N26575" s="5">
        <v>22.86</v>
      </c>
      <c r="O26575" s="5">
        <v>69</v>
      </c>
      <c r="P26575">
        <v>4</v>
      </c>
      <c r="Q26575" s="5">
        <v>27.6</v>
      </c>
      <c r="R26575" s="5">
        <v>248.4</v>
      </c>
    </row>
    <row r="26576" spans="1:18" x14ac:dyDescent="0.35">
      <c r="A26576" s="3">
        <v>42983</v>
      </c>
      <c r="B26576" s="3">
        <v>42990</v>
      </c>
      <c r="C26576">
        <v>153</v>
      </c>
      <c r="D26576">
        <v>9</v>
      </c>
      <c r="E26576" t="s">
        <v>31</v>
      </c>
      <c r="F26576" t="s">
        <v>32</v>
      </c>
      <c r="G26576">
        <v>19043</v>
      </c>
      <c r="H26576" t="s">
        <v>90</v>
      </c>
      <c r="I26576" t="s">
        <v>43</v>
      </c>
      <c r="J26576" t="s">
        <v>49</v>
      </c>
      <c r="K26576" t="s">
        <v>50</v>
      </c>
      <c r="L26576" t="s">
        <v>288</v>
      </c>
      <c r="M26576" t="s">
        <v>6639</v>
      </c>
      <c r="N26576" s="5">
        <v>216.12</v>
      </c>
      <c r="O26576" s="5">
        <v>469.97</v>
      </c>
      <c r="P26576">
        <v>1</v>
      </c>
      <c r="Q26576" s="5">
        <v>46.997</v>
      </c>
      <c r="R26576" s="5">
        <v>422.97300000000001</v>
      </c>
    </row>
    <row r="26577" spans="1:18" x14ac:dyDescent="0.35">
      <c r="A26577" s="3">
        <v>42983</v>
      </c>
      <c r="B26577" s="3">
        <v>42990</v>
      </c>
      <c r="C26577">
        <v>8</v>
      </c>
      <c r="D26577">
        <v>1</v>
      </c>
      <c r="E26577" t="s">
        <v>25</v>
      </c>
      <c r="F26577" t="s">
        <v>26</v>
      </c>
      <c r="G26577">
        <v>19043</v>
      </c>
      <c r="H26577" t="s">
        <v>90</v>
      </c>
      <c r="I26577" t="s">
        <v>43</v>
      </c>
      <c r="J26577" t="s">
        <v>49</v>
      </c>
      <c r="K26577" t="s">
        <v>50</v>
      </c>
      <c r="L26577" t="s">
        <v>288</v>
      </c>
      <c r="M26577" t="s">
        <v>6639</v>
      </c>
      <c r="N26577" s="5">
        <v>30.58</v>
      </c>
      <c r="O26577" s="5">
        <v>59.99</v>
      </c>
      <c r="P26577">
        <v>1</v>
      </c>
      <c r="Q26577" s="5">
        <v>5.9989999999999997</v>
      </c>
      <c r="R26577" s="5">
        <v>53.991</v>
      </c>
    </row>
    <row r="26578" spans="1:18" x14ac:dyDescent="0.35">
      <c r="A26578" s="3">
        <v>42983</v>
      </c>
      <c r="B26578" s="3">
        <v>42990</v>
      </c>
      <c r="C26578">
        <v>176</v>
      </c>
      <c r="D26578">
        <v>10</v>
      </c>
      <c r="E26578" t="s">
        <v>18</v>
      </c>
      <c r="F26578" t="s">
        <v>19</v>
      </c>
      <c r="G26578">
        <v>19043</v>
      </c>
      <c r="H26578" t="s">
        <v>90</v>
      </c>
      <c r="I26578" t="s">
        <v>43</v>
      </c>
      <c r="J26578" t="s">
        <v>49</v>
      </c>
      <c r="K26578" t="s">
        <v>50</v>
      </c>
      <c r="L26578" t="s">
        <v>288</v>
      </c>
      <c r="M26578" t="s">
        <v>6638</v>
      </c>
      <c r="N26578" s="5">
        <v>58.36</v>
      </c>
      <c r="O26578" s="5">
        <v>126.9</v>
      </c>
      <c r="P26578">
        <v>1</v>
      </c>
      <c r="Q26578" s="5">
        <v>12.69</v>
      </c>
      <c r="R26578" s="5">
        <v>114.21</v>
      </c>
    </row>
    <row r="26579" spans="1:18" x14ac:dyDescent="0.35">
      <c r="A26579" s="3">
        <v>42983</v>
      </c>
      <c r="B26579" s="3">
        <v>42990</v>
      </c>
      <c r="C26579">
        <v>261</v>
      </c>
      <c r="D26579">
        <v>11</v>
      </c>
      <c r="E26579" t="s">
        <v>1498</v>
      </c>
      <c r="F26579" t="s">
        <v>26</v>
      </c>
      <c r="G26579">
        <v>19043</v>
      </c>
      <c r="H26579" t="s">
        <v>90</v>
      </c>
      <c r="I26579" t="s">
        <v>43</v>
      </c>
      <c r="J26579" t="s">
        <v>49</v>
      </c>
      <c r="K26579" t="s">
        <v>50</v>
      </c>
      <c r="L26579" t="s">
        <v>288</v>
      </c>
      <c r="M26579" t="s">
        <v>6638</v>
      </c>
      <c r="N26579" s="5">
        <v>183.49</v>
      </c>
      <c r="O26579" s="5">
        <v>399</v>
      </c>
      <c r="P26579">
        <v>6</v>
      </c>
      <c r="Q26579" s="5">
        <v>239.4</v>
      </c>
      <c r="R26579" s="5">
        <v>2154.6</v>
      </c>
    </row>
    <row r="26580" spans="1:18" x14ac:dyDescent="0.35">
      <c r="A26580" s="3">
        <v>42983</v>
      </c>
      <c r="B26580" s="3">
        <v>42990</v>
      </c>
      <c r="C26580">
        <v>176</v>
      </c>
      <c r="D26580">
        <v>10</v>
      </c>
      <c r="E26580" t="s">
        <v>18</v>
      </c>
      <c r="F26580" t="s">
        <v>19</v>
      </c>
      <c r="G26580">
        <v>19043</v>
      </c>
      <c r="H26580" t="s">
        <v>90</v>
      </c>
      <c r="I26580" t="s">
        <v>43</v>
      </c>
      <c r="J26580" t="s">
        <v>49</v>
      </c>
      <c r="K26580" t="s">
        <v>50</v>
      </c>
      <c r="L26580" t="s">
        <v>288</v>
      </c>
      <c r="M26580" t="s">
        <v>6639</v>
      </c>
      <c r="N26580" s="5">
        <v>58.36</v>
      </c>
      <c r="O26580" s="5">
        <v>126.9</v>
      </c>
      <c r="P26580">
        <v>1</v>
      </c>
      <c r="Q26580" s="5">
        <v>12.69</v>
      </c>
      <c r="R26580" s="5">
        <v>114.21</v>
      </c>
    </row>
    <row r="26581" spans="1:18" x14ac:dyDescent="0.35">
      <c r="A26581" s="3">
        <v>42983</v>
      </c>
      <c r="B26581" s="3">
        <v>42990</v>
      </c>
      <c r="C26581">
        <v>310</v>
      </c>
      <c r="D26581">
        <v>13</v>
      </c>
      <c r="E26581" t="s">
        <v>1455</v>
      </c>
      <c r="F26581" t="s">
        <v>19</v>
      </c>
      <c r="G26581">
        <v>19043</v>
      </c>
      <c r="H26581" t="s">
        <v>90</v>
      </c>
      <c r="I26581" t="s">
        <v>43</v>
      </c>
      <c r="J26581" t="s">
        <v>49</v>
      </c>
      <c r="K26581" t="s">
        <v>50</v>
      </c>
      <c r="L26581" t="s">
        <v>288</v>
      </c>
      <c r="M26581" t="s">
        <v>6638</v>
      </c>
      <c r="N26581" s="5">
        <v>152.44</v>
      </c>
      <c r="O26581" s="5">
        <v>299</v>
      </c>
      <c r="P26581">
        <v>10</v>
      </c>
      <c r="Q26581" s="5">
        <v>299</v>
      </c>
      <c r="R26581" s="5">
        <v>2691</v>
      </c>
    </row>
    <row r="26582" spans="1:18" x14ac:dyDescent="0.35">
      <c r="A26582" s="3">
        <v>42983</v>
      </c>
      <c r="B26582" s="3">
        <v>42990</v>
      </c>
      <c r="C26582">
        <v>280</v>
      </c>
      <c r="D26582">
        <v>11</v>
      </c>
      <c r="E26582" t="s">
        <v>1505</v>
      </c>
      <c r="F26582" t="s">
        <v>26</v>
      </c>
      <c r="G26582">
        <v>19043</v>
      </c>
      <c r="H26582" t="s">
        <v>90</v>
      </c>
      <c r="I26582" t="s">
        <v>43</v>
      </c>
      <c r="J26582" t="s">
        <v>49</v>
      </c>
      <c r="K26582" t="s">
        <v>50</v>
      </c>
      <c r="L26582" t="s">
        <v>288</v>
      </c>
      <c r="M26582" t="s">
        <v>6638</v>
      </c>
      <c r="N26582" s="5">
        <v>167.73</v>
      </c>
      <c r="O26582" s="5">
        <v>329</v>
      </c>
      <c r="P26582">
        <v>15</v>
      </c>
      <c r="Q26582" s="5">
        <v>493.5</v>
      </c>
      <c r="R26582" s="5">
        <v>4441.5</v>
      </c>
    </row>
    <row r="26583" spans="1:18" x14ac:dyDescent="0.35">
      <c r="A26583" s="3">
        <v>42983</v>
      </c>
      <c r="B26583" s="3">
        <v>42990</v>
      </c>
      <c r="C26583">
        <v>324</v>
      </c>
      <c r="D26583">
        <v>13</v>
      </c>
      <c r="E26583" t="s">
        <v>406</v>
      </c>
      <c r="F26583" t="s">
        <v>19</v>
      </c>
      <c r="G26583">
        <v>19043</v>
      </c>
      <c r="H26583" t="s">
        <v>90</v>
      </c>
      <c r="I26583" t="s">
        <v>43</v>
      </c>
      <c r="J26583" t="s">
        <v>49</v>
      </c>
      <c r="K26583" t="s">
        <v>50</v>
      </c>
      <c r="L26583" t="s">
        <v>288</v>
      </c>
      <c r="M26583" t="s">
        <v>6638</v>
      </c>
      <c r="N26583" s="5">
        <v>229.93</v>
      </c>
      <c r="O26583" s="5">
        <v>500</v>
      </c>
      <c r="P26583">
        <v>11</v>
      </c>
      <c r="Q26583" s="5">
        <v>550</v>
      </c>
      <c r="R26583" s="5">
        <v>4950</v>
      </c>
    </row>
    <row r="26584" spans="1:18" x14ac:dyDescent="0.35">
      <c r="A26584" s="3">
        <v>42983</v>
      </c>
      <c r="B26584" s="3">
        <v>42990</v>
      </c>
      <c r="C26584">
        <v>153</v>
      </c>
      <c r="D26584">
        <v>9</v>
      </c>
      <c r="E26584" t="s">
        <v>31</v>
      </c>
      <c r="F26584" t="s">
        <v>32</v>
      </c>
      <c r="G26584">
        <v>19043</v>
      </c>
      <c r="H26584" t="s">
        <v>90</v>
      </c>
      <c r="I26584" t="s">
        <v>43</v>
      </c>
      <c r="J26584" t="s">
        <v>49</v>
      </c>
      <c r="K26584" t="s">
        <v>50</v>
      </c>
      <c r="L26584" t="s">
        <v>288</v>
      </c>
      <c r="M26584" t="s">
        <v>6638</v>
      </c>
      <c r="N26584" s="5">
        <v>216.12</v>
      </c>
      <c r="O26584" s="5">
        <v>469.97</v>
      </c>
      <c r="P26584">
        <v>1</v>
      </c>
      <c r="Q26584" s="5">
        <v>46.997</v>
      </c>
      <c r="R26584" s="5">
        <v>422.97300000000001</v>
      </c>
    </row>
    <row r="26585" spans="1:18" x14ac:dyDescent="0.35">
      <c r="A26585" s="3">
        <v>42983</v>
      </c>
      <c r="B26585" s="3">
        <v>42990</v>
      </c>
      <c r="C26585">
        <v>474</v>
      </c>
      <c r="D26585">
        <v>18</v>
      </c>
      <c r="E26585" t="s">
        <v>111</v>
      </c>
      <c r="F26585" t="s">
        <v>100</v>
      </c>
      <c r="G26585">
        <v>19043</v>
      </c>
      <c r="H26585" t="s">
        <v>90</v>
      </c>
      <c r="I26585" t="s">
        <v>43</v>
      </c>
      <c r="J26585" t="s">
        <v>49</v>
      </c>
      <c r="K26585" t="s">
        <v>50</v>
      </c>
      <c r="L26585" t="s">
        <v>288</v>
      </c>
      <c r="M26585" t="s">
        <v>6637</v>
      </c>
      <c r="N26585" s="5">
        <v>24.98</v>
      </c>
      <c r="O26585" s="5">
        <v>49</v>
      </c>
      <c r="P26585">
        <v>5</v>
      </c>
      <c r="Q26585" s="5">
        <v>24.5</v>
      </c>
      <c r="R26585" s="5">
        <v>220.5</v>
      </c>
    </row>
    <row r="26586" spans="1:18" x14ac:dyDescent="0.35">
      <c r="A26586" s="3">
        <v>42983</v>
      </c>
      <c r="B26586" s="3">
        <v>42990</v>
      </c>
      <c r="C26586">
        <v>390</v>
      </c>
      <c r="D26586">
        <v>15</v>
      </c>
      <c r="E26586" t="s">
        <v>1701</v>
      </c>
      <c r="F26586" t="s">
        <v>70</v>
      </c>
      <c r="G26586">
        <v>19043</v>
      </c>
      <c r="H26586" t="s">
        <v>90</v>
      </c>
      <c r="I26586" t="s">
        <v>43</v>
      </c>
      <c r="J26586" t="s">
        <v>49</v>
      </c>
      <c r="K26586" t="s">
        <v>50</v>
      </c>
      <c r="L26586" t="s">
        <v>288</v>
      </c>
      <c r="M26586" t="s">
        <v>6637</v>
      </c>
      <c r="N26586" s="5">
        <v>430.38</v>
      </c>
      <c r="O26586" s="5">
        <v>1299</v>
      </c>
      <c r="P26586">
        <v>5</v>
      </c>
      <c r="Q26586" s="5">
        <v>649.5</v>
      </c>
      <c r="R26586" s="5">
        <v>5845.5</v>
      </c>
    </row>
    <row r="26587" spans="1:18" x14ac:dyDescent="0.35">
      <c r="A26587" s="3">
        <v>42983</v>
      </c>
      <c r="B26587" s="3">
        <v>42990</v>
      </c>
      <c r="C26587">
        <v>193</v>
      </c>
      <c r="D26587">
        <v>11</v>
      </c>
      <c r="E26587" t="s">
        <v>1253</v>
      </c>
      <c r="F26587" t="s">
        <v>1251</v>
      </c>
      <c r="G26587">
        <v>19043</v>
      </c>
      <c r="H26587" t="s">
        <v>90</v>
      </c>
      <c r="I26587" t="s">
        <v>43</v>
      </c>
      <c r="J26587" t="s">
        <v>49</v>
      </c>
      <c r="K26587" t="s">
        <v>50</v>
      </c>
      <c r="L26587" t="s">
        <v>288</v>
      </c>
      <c r="M26587" t="s">
        <v>6638</v>
      </c>
      <c r="N26587" s="5">
        <v>321.44</v>
      </c>
      <c r="O26587" s="5">
        <v>699</v>
      </c>
      <c r="P26587">
        <v>5</v>
      </c>
      <c r="Q26587" s="5">
        <v>349.5</v>
      </c>
      <c r="R26587" s="5">
        <v>3145.5</v>
      </c>
    </row>
    <row r="26588" spans="1:18" x14ac:dyDescent="0.35">
      <c r="A26588" s="3">
        <v>42983</v>
      </c>
      <c r="B26588" s="3">
        <v>42990</v>
      </c>
      <c r="C26588">
        <v>336</v>
      </c>
      <c r="D26588">
        <v>13</v>
      </c>
      <c r="E26588" t="s">
        <v>1221</v>
      </c>
      <c r="F26588" t="s">
        <v>19</v>
      </c>
      <c r="G26588">
        <v>19043</v>
      </c>
      <c r="H26588" t="s">
        <v>90</v>
      </c>
      <c r="I26588" t="s">
        <v>43</v>
      </c>
      <c r="J26588" t="s">
        <v>49</v>
      </c>
      <c r="K26588" t="s">
        <v>50</v>
      </c>
      <c r="L26588" t="s">
        <v>288</v>
      </c>
      <c r="M26588" t="s">
        <v>6638</v>
      </c>
      <c r="N26588" s="5">
        <v>321.44</v>
      </c>
      <c r="O26588" s="5">
        <v>699</v>
      </c>
      <c r="P26588">
        <v>5</v>
      </c>
      <c r="Q26588" s="5">
        <v>349.5</v>
      </c>
      <c r="R26588" s="5">
        <v>3145.5</v>
      </c>
    </row>
    <row r="26589" spans="1:18" x14ac:dyDescent="0.35">
      <c r="A26589" s="3">
        <v>42983</v>
      </c>
      <c r="B26589" s="3">
        <v>42990</v>
      </c>
      <c r="C26589">
        <v>269</v>
      </c>
      <c r="D26589">
        <v>11</v>
      </c>
      <c r="E26589" t="s">
        <v>1685</v>
      </c>
      <c r="F26589" t="s">
        <v>26</v>
      </c>
      <c r="G26589">
        <v>19043</v>
      </c>
      <c r="H26589" t="s">
        <v>90</v>
      </c>
      <c r="I26589" t="s">
        <v>43</v>
      </c>
      <c r="J26589" t="s">
        <v>49</v>
      </c>
      <c r="K26589" t="s">
        <v>50</v>
      </c>
      <c r="L26589" t="s">
        <v>288</v>
      </c>
      <c r="M26589" t="s">
        <v>6638</v>
      </c>
      <c r="N26589" s="5">
        <v>208.52</v>
      </c>
      <c r="O26589" s="5">
        <v>409</v>
      </c>
      <c r="P26589">
        <v>5</v>
      </c>
      <c r="Q26589" s="5">
        <v>204.5</v>
      </c>
      <c r="R26589" s="5">
        <v>1840.5</v>
      </c>
    </row>
    <row r="26590" spans="1:18" x14ac:dyDescent="0.35">
      <c r="A26590" s="3">
        <v>42983</v>
      </c>
      <c r="B26590" s="3">
        <v>42990</v>
      </c>
      <c r="C26590">
        <v>323</v>
      </c>
      <c r="D26590">
        <v>13</v>
      </c>
      <c r="E26590" t="s">
        <v>1720</v>
      </c>
      <c r="F26590" t="s">
        <v>19</v>
      </c>
      <c r="G26590">
        <v>19043</v>
      </c>
      <c r="H26590" t="s">
        <v>90</v>
      </c>
      <c r="I26590" t="s">
        <v>43</v>
      </c>
      <c r="J26590" t="s">
        <v>49</v>
      </c>
      <c r="K26590" t="s">
        <v>50</v>
      </c>
      <c r="L26590" t="s">
        <v>288</v>
      </c>
      <c r="M26590" t="s">
        <v>6638</v>
      </c>
      <c r="N26590" s="5">
        <v>169.69</v>
      </c>
      <c r="O26590" s="5">
        <v>369</v>
      </c>
      <c r="P26590">
        <v>5</v>
      </c>
      <c r="Q26590" s="5">
        <v>184.5</v>
      </c>
      <c r="R26590" s="5">
        <v>1660.5</v>
      </c>
    </row>
    <row r="26591" spans="1:18" x14ac:dyDescent="0.35">
      <c r="A26591" s="3">
        <v>42983</v>
      </c>
      <c r="B26591" s="3">
        <v>42990</v>
      </c>
      <c r="C26591">
        <v>342</v>
      </c>
      <c r="D26591">
        <v>15</v>
      </c>
      <c r="E26591" t="s">
        <v>527</v>
      </c>
      <c r="F26591" t="s">
        <v>97</v>
      </c>
      <c r="G26591">
        <v>19043</v>
      </c>
      <c r="H26591" t="s">
        <v>90</v>
      </c>
      <c r="I26591" t="s">
        <v>43</v>
      </c>
      <c r="J26591" t="s">
        <v>49</v>
      </c>
      <c r="K26591" t="s">
        <v>50</v>
      </c>
      <c r="L26591" t="s">
        <v>288</v>
      </c>
      <c r="M26591" t="s">
        <v>6637</v>
      </c>
      <c r="N26591" s="5">
        <v>275.45999999999998</v>
      </c>
      <c r="O26591" s="5">
        <v>599</v>
      </c>
      <c r="P26591">
        <v>5</v>
      </c>
      <c r="Q26591" s="5">
        <v>299.5</v>
      </c>
      <c r="R26591" s="5">
        <v>2695.5</v>
      </c>
    </row>
    <row r="26592" spans="1:18" x14ac:dyDescent="0.35">
      <c r="A26592" s="3">
        <v>42983</v>
      </c>
      <c r="B26592" s="3">
        <v>42990</v>
      </c>
      <c r="C26592">
        <v>333</v>
      </c>
      <c r="D26592">
        <v>13</v>
      </c>
      <c r="E26592" t="s">
        <v>1636</v>
      </c>
      <c r="F26592" t="s">
        <v>19</v>
      </c>
      <c r="G26592">
        <v>19043</v>
      </c>
      <c r="H26592" t="s">
        <v>90</v>
      </c>
      <c r="I26592" t="s">
        <v>43</v>
      </c>
      <c r="J26592" t="s">
        <v>49</v>
      </c>
      <c r="K26592" t="s">
        <v>50</v>
      </c>
      <c r="L26592" t="s">
        <v>288</v>
      </c>
      <c r="M26592" t="s">
        <v>6638</v>
      </c>
      <c r="N26592" s="5">
        <v>162.63999999999999</v>
      </c>
      <c r="O26592" s="5">
        <v>319</v>
      </c>
      <c r="P26592">
        <v>5</v>
      </c>
      <c r="Q26592" s="5">
        <v>159.5</v>
      </c>
      <c r="R26592" s="5">
        <v>1435.5</v>
      </c>
    </row>
    <row r="26593" spans="1:18" x14ac:dyDescent="0.35">
      <c r="A26593" s="3">
        <v>42983</v>
      </c>
      <c r="B26593" s="3">
        <v>42988</v>
      </c>
      <c r="C26593">
        <v>8</v>
      </c>
      <c r="D26593">
        <v>1</v>
      </c>
      <c r="E26593" t="s">
        <v>25</v>
      </c>
      <c r="F26593" t="s">
        <v>26</v>
      </c>
      <c r="G26593">
        <v>9291</v>
      </c>
      <c r="H26593" t="s">
        <v>12608</v>
      </c>
      <c r="I26593" t="s">
        <v>21</v>
      </c>
      <c r="J26593" t="s">
        <v>22</v>
      </c>
      <c r="K26593" t="s">
        <v>23</v>
      </c>
      <c r="L26593" t="s">
        <v>304</v>
      </c>
      <c r="M26593">
        <v>20070905720290</v>
      </c>
      <c r="N26593" s="5">
        <v>30.58</v>
      </c>
      <c r="O26593" s="5">
        <v>59.99</v>
      </c>
      <c r="P26593">
        <v>1</v>
      </c>
      <c r="Q26593" s="5">
        <v>5.9989999999999997</v>
      </c>
      <c r="R26593" s="5">
        <v>53.991</v>
      </c>
    </row>
    <row r="26594" spans="1:18" x14ac:dyDescent="0.35">
      <c r="A26594" s="3">
        <v>42983</v>
      </c>
      <c r="B26594" s="3">
        <v>42988</v>
      </c>
      <c r="C26594">
        <v>8</v>
      </c>
      <c r="D26594">
        <v>1</v>
      </c>
      <c r="E26594" t="s">
        <v>25</v>
      </c>
      <c r="F26594" t="s">
        <v>26</v>
      </c>
      <c r="G26594">
        <v>10991</v>
      </c>
      <c r="H26594" t="s">
        <v>14179</v>
      </c>
      <c r="I26594" t="s">
        <v>38</v>
      </c>
      <c r="J26594" t="s">
        <v>39</v>
      </c>
      <c r="K26594" t="s">
        <v>59</v>
      </c>
      <c r="L26594" t="s">
        <v>1208</v>
      </c>
      <c r="M26594">
        <v>20070905221990</v>
      </c>
      <c r="N26594" s="5">
        <v>30.58</v>
      </c>
      <c r="O26594" s="5">
        <v>59.99</v>
      </c>
      <c r="P26594">
        <v>1</v>
      </c>
      <c r="Q26594" s="5">
        <v>0</v>
      </c>
      <c r="R26594" s="5">
        <v>59.99</v>
      </c>
    </row>
    <row r="26595" spans="1:18" x14ac:dyDescent="0.35">
      <c r="A26595" s="3">
        <v>42983</v>
      </c>
      <c r="B26595" s="3">
        <v>42988</v>
      </c>
      <c r="C26595">
        <v>8</v>
      </c>
      <c r="D26595">
        <v>1</v>
      </c>
      <c r="E26595" t="s">
        <v>25</v>
      </c>
      <c r="F26595" t="s">
        <v>26</v>
      </c>
      <c r="G26595">
        <v>6241</v>
      </c>
      <c r="H26595" t="s">
        <v>14259</v>
      </c>
      <c r="I26595" t="s">
        <v>38</v>
      </c>
      <c r="J26595" t="s">
        <v>39</v>
      </c>
      <c r="K26595" t="s">
        <v>40</v>
      </c>
      <c r="L26595" t="s">
        <v>191</v>
      </c>
      <c r="M26595">
        <v>20070905717240</v>
      </c>
      <c r="N26595" s="5">
        <v>30.58</v>
      </c>
      <c r="O26595" s="5">
        <v>59.99</v>
      </c>
      <c r="P26595">
        <v>1</v>
      </c>
      <c r="Q26595" s="5">
        <v>0</v>
      </c>
      <c r="R26595" s="5">
        <v>59.99</v>
      </c>
    </row>
    <row r="26596" spans="1:18" x14ac:dyDescent="0.35">
      <c r="A26596" s="3">
        <v>42983</v>
      </c>
      <c r="B26596" s="3">
        <v>42988</v>
      </c>
      <c r="C26596">
        <v>8</v>
      </c>
      <c r="D26596">
        <v>1</v>
      </c>
      <c r="E26596" t="s">
        <v>25</v>
      </c>
      <c r="F26596" t="s">
        <v>26</v>
      </c>
      <c r="G26596">
        <v>7901</v>
      </c>
      <c r="H26596" t="s">
        <v>11439</v>
      </c>
      <c r="I26596" t="s">
        <v>38</v>
      </c>
      <c r="J26596" t="s">
        <v>39</v>
      </c>
      <c r="K26596" t="s">
        <v>40</v>
      </c>
      <c r="L26596" t="s">
        <v>191</v>
      </c>
      <c r="M26596">
        <v>20070905718900</v>
      </c>
      <c r="N26596" s="5">
        <v>30.58</v>
      </c>
      <c r="O26596" s="5">
        <v>59.99</v>
      </c>
      <c r="P26596">
        <v>1</v>
      </c>
      <c r="Q26596" s="5">
        <v>0</v>
      </c>
      <c r="R26596" s="5">
        <v>59.99</v>
      </c>
    </row>
    <row r="26597" spans="1:18" x14ac:dyDescent="0.35">
      <c r="A26597" s="3">
        <v>42983</v>
      </c>
      <c r="B26597" s="3">
        <v>42988</v>
      </c>
      <c r="C26597">
        <v>66</v>
      </c>
      <c r="D26597">
        <v>6</v>
      </c>
      <c r="E26597" t="s">
        <v>29</v>
      </c>
      <c r="F26597" t="s">
        <v>30</v>
      </c>
      <c r="G26597">
        <v>1871</v>
      </c>
      <c r="H26597" t="s">
        <v>16361</v>
      </c>
      <c r="I26597" t="s">
        <v>43</v>
      </c>
      <c r="J26597" t="s">
        <v>53</v>
      </c>
      <c r="K26597" t="s">
        <v>77</v>
      </c>
      <c r="L26597" t="s">
        <v>155</v>
      </c>
      <c r="M26597">
        <v>20070905712870</v>
      </c>
      <c r="N26597" s="5">
        <v>13.1</v>
      </c>
      <c r="O26597" s="5">
        <v>25.69</v>
      </c>
      <c r="P26597">
        <v>1</v>
      </c>
      <c r="Q26597" s="5">
        <v>2.569</v>
      </c>
      <c r="R26597" s="5">
        <v>23.120999999999999</v>
      </c>
    </row>
    <row r="26598" spans="1:18" x14ac:dyDescent="0.35">
      <c r="A26598" s="3">
        <v>42983</v>
      </c>
      <c r="B26598" s="3">
        <v>42988</v>
      </c>
      <c r="C26598">
        <v>66</v>
      </c>
      <c r="D26598">
        <v>6</v>
      </c>
      <c r="E26598" t="s">
        <v>29</v>
      </c>
      <c r="F26598" t="s">
        <v>30</v>
      </c>
      <c r="G26598">
        <v>9291</v>
      </c>
      <c r="H26598" t="s">
        <v>12608</v>
      </c>
      <c r="I26598" t="s">
        <v>21</v>
      </c>
      <c r="J26598" t="s">
        <v>22</v>
      </c>
      <c r="K26598" t="s">
        <v>23</v>
      </c>
      <c r="L26598" t="s">
        <v>304</v>
      </c>
      <c r="M26598">
        <v>20070905720290</v>
      </c>
      <c r="N26598" s="5">
        <v>13.1</v>
      </c>
      <c r="O26598" s="5">
        <v>25.69</v>
      </c>
      <c r="P26598">
        <v>1</v>
      </c>
      <c r="Q26598" s="5">
        <v>2.569</v>
      </c>
      <c r="R26598" s="5">
        <v>23.120999999999999</v>
      </c>
    </row>
    <row r="26599" spans="1:18" x14ac:dyDescent="0.35">
      <c r="A26599" s="3">
        <v>42983</v>
      </c>
      <c r="B26599" s="3">
        <v>42988</v>
      </c>
      <c r="C26599">
        <v>66</v>
      </c>
      <c r="D26599">
        <v>6</v>
      </c>
      <c r="E26599" t="s">
        <v>29</v>
      </c>
      <c r="F26599" t="s">
        <v>30</v>
      </c>
      <c r="G26599">
        <v>2241</v>
      </c>
      <c r="H26599" t="s">
        <v>16818</v>
      </c>
      <c r="I26599" t="s">
        <v>21</v>
      </c>
      <c r="J26599" t="s">
        <v>22</v>
      </c>
      <c r="K26599" t="s">
        <v>23</v>
      </c>
      <c r="L26599" t="s">
        <v>28</v>
      </c>
      <c r="M26599">
        <v>20070905713240</v>
      </c>
      <c r="N26599" s="5">
        <v>13.1</v>
      </c>
      <c r="O26599" s="5">
        <v>25.69</v>
      </c>
      <c r="P26599">
        <v>1</v>
      </c>
      <c r="Q26599" s="5">
        <v>2.569</v>
      </c>
      <c r="R26599" s="5">
        <v>23.120999999999999</v>
      </c>
    </row>
    <row r="26600" spans="1:18" x14ac:dyDescent="0.35">
      <c r="A26600" s="3">
        <v>42983</v>
      </c>
      <c r="B26600" s="3">
        <v>42988</v>
      </c>
      <c r="C26600">
        <v>66</v>
      </c>
      <c r="D26600">
        <v>6</v>
      </c>
      <c r="E26600" t="s">
        <v>29</v>
      </c>
      <c r="F26600" t="s">
        <v>30</v>
      </c>
      <c r="G26600">
        <v>10991</v>
      </c>
      <c r="H26600" t="s">
        <v>14179</v>
      </c>
      <c r="I26600" t="s">
        <v>38</v>
      </c>
      <c r="J26600" t="s">
        <v>39</v>
      </c>
      <c r="K26600" t="s">
        <v>59</v>
      </c>
      <c r="L26600" t="s">
        <v>1208</v>
      </c>
      <c r="M26600">
        <v>20070905221990</v>
      </c>
      <c r="N26600" s="5">
        <v>13.1</v>
      </c>
      <c r="O26600" s="5">
        <v>25.69</v>
      </c>
      <c r="P26600">
        <v>1</v>
      </c>
      <c r="Q26600" s="5">
        <v>0</v>
      </c>
      <c r="R26600" s="5">
        <v>25.69</v>
      </c>
    </row>
    <row r="26601" spans="1:18" x14ac:dyDescent="0.35">
      <c r="A26601" s="3">
        <v>42983</v>
      </c>
      <c r="B26601" s="3">
        <v>42988</v>
      </c>
      <c r="C26601">
        <v>66</v>
      </c>
      <c r="D26601">
        <v>6</v>
      </c>
      <c r="E26601" t="s">
        <v>29</v>
      </c>
      <c r="F26601" t="s">
        <v>30</v>
      </c>
      <c r="G26601">
        <v>2001</v>
      </c>
      <c r="H26601" t="s">
        <v>11335</v>
      </c>
      <c r="I26601" t="s">
        <v>38</v>
      </c>
      <c r="J26601" t="s">
        <v>39</v>
      </c>
      <c r="K26601" t="s">
        <v>686</v>
      </c>
      <c r="L26601" t="s">
        <v>687</v>
      </c>
      <c r="M26601">
        <v>20070905713000</v>
      </c>
      <c r="N26601" s="5">
        <v>13.1</v>
      </c>
      <c r="O26601" s="5">
        <v>25.69</v>
      </c>
      <c r="P26601">
        <v>1</v>
      </c>
      <c r="Q26601" s="5">
        <v>0</v>
      </c>
      <c r="R26601" s="5">
        <v>25.69</v>
      </c>
    </row>
    <row r="26602" spans="1:18" x14ac:dyDescent="0.35">
      <c r="A26602" s="3">
        <v>42983</v>
      </c>
      <c r="B26602" s="3">
        <v>42988</v>
      </c>
      <c r="C26602">
        <v>66</v>
      </c>
      <c r="D26602">
        <v>6</v>
      </c>
      <c r="E26602" t="s">
        <v>29</v>
      </c>
      <c r="F26602" t="s">
        <v>30</v>
      </c>
      <c r="G26602">
        <v>6241</v>
      </c>
      <c r="H26602" t="s">
        <v>14259</v>
      </c>
      <c r="I26602" t="s">
        <v>38</v>
      </c>
      <c r="J26602" t="s">
        <v>39</v>
      </c>
      <c r="K26602" t="s">
        <v>40</v>
      </c>
      <c r="L26602" t="s">
        <v>191</v>
      </c>
      <c r="M26602">
        <v>20070905717240</v>
      </c>
      <c r="N26602" s="5">
        <v>13.1</v>
      </c>
      <c r="O26602" s="5">
        <v>25.69</v>
      </c>
      <c r="P26602">
        <v>1</v>
      </c>
      <c r="Q26602" s="5">
        <v>0</v>
      </c>
      <c r="R26602" s="5">
        <v>25.69</v>
      </c>
    </row>
    <row r="26603" spans="1:18" x14ac:dyDescent="0.35">
      <c r="A26603" s="3">
        <v>42983</v>
      </c>
      <c r="B26603" s="3">
        <v>42988</v>
      </c>
      <c r="C26603">
        <v>66</v>
      </c>
      <c r="D26603">
        <v>6</v>
      </c>
      <c r="E26603" t="s">
        <v>29</v>
      </c>
      <c r="F26603" t="s">
        <v>30</v>
      </c>
      <c r="G26603">
        <v>7901</v>
      </c>
      <c r="H26603" t="s">
        <v>11439</v>
      </c>
      <c r="I26603" t="s">
        <v>38</v>
      </c>
      <c r="J26603" t="s">
        <v>39</v>
      </c>
      <c r="K26603" t="s">
        <v>40</v>
      </c>
      <c r="L26603" t="s">
        <v>191</v>
      </c>
      <c r="M26603">
        <v>20070905718900</v>
      </c>
      <c r="N26603" s="5">
        <v>13.1</v>
      </c>
      <c r="O26603" s="5">
        <v>25.69</v>
      </c>
      <c r="P26603">
        <v>1</v>
      </c>
      <c r="Q26603" s="5">
        <v>0</v>
      </c>
      <c r="R26603" s="5">
        <v>25.69</v>
      </c>
    </row>
    <row r="26604" spans="1:18" x14ac:dyDescent="0.35">
      <c r="A26604" s="3">
        <v>42983</v>
      </c>
      <c r="B26604" s="3">
        <v>42987</v>
      </c>
      <c r="C26604">
        <v>587</v>
      </c>
      <c r="D26604">
        <v>19</v>
      </c>
      <c r="E26604" t="s">
        <v>1547</v>
      </c>
      <c r="F26604" t="s">
        <v>26</v>
      </c>
      <c r="G26604">
        <v>19090</v>
      </c>
      <c r="H26604" t="s">
        <v>90</v>
      </c>
      <c r="I26604" t="s">
        <v>38</v>
      </c>
      <c r="J26604" t="s">
        <v>39</v>
      </c>
      <c r="K26604" t="s">
        <v>40</v>
      </c>
      <c r="L26604" t="s">
        <v>576</v>
      </c>
      <c r="M26604" t="s">
        <v>2496</v>
      </c>
      <c r="N26604" s="5">
        <v>760.38</v>
      </c>
      <c r="O26604" s="5">
        <v>2295</v>
      </c>
      <c r="P26604">
        <v>6</v>
      </c>
      <c r="Q26604" s="5">
        <v>0</v>
      </c>
      <c r="R26604" s="5">
        <v>13770</v>
      </c>
    </row>
    <row r="26605" spans="1:18" x14ac:dyDescent="0.35">
      <c r="A26605" s="3">
        <v>42983</v>
      </c>
      <c r="B26605" s="3">
        <v>42987</v>
      </c>
      <c r="C26605">
        <v>615</v>
      </c>
      <c r="D26605">
        <v>19</v>
      </c>
      <c r="E26605" t="s">
        <v>1591</v>
      </c>
      <c r="F26605" t="s">
        <v>70</v>
      </c>
      <c r="G26605">
        <v>19090</v>
      </c>
      <c r="H26605" t="s">
        <v>90</v>
      </c>
      <c r="I26605" t="s">
        <v>38</v>
      </c>
      <c r="J26605" t="s">
        <v>39</v>
      </c>
      <c r="K26605" t="s">
        <v>40</v>
      </c>
      <c r="L26605" t="s">
        <v>576</v>
      </c>
      <c r="M26605" t="s">
        <v>2496</v>
      </c>
      <c r="N26605" s="5">
        <v>116.75</v>
      </c>
      <c r="O26605" s="5">
        <v>229</v>
      </c>
      <c r="P26605">
        <v>6</v>
      </c>
      <c r="Q26605" s="5">
        <v>0</v>
      </c>
      <c r="R26605" s="5">
        <v>1374</v>
      </c>
    </row>
    <row r="26606" spans="1:18" x14ac:dyDescent="0.35">
      <c r="A26606" s="3">
        <v>42983</v>
      </c>
      <c r="B26606" s="3">
        <v>42987</v>
      </c>
      <c r="C26606">
        <v>603</v>
      </c>
      <c r="D26606">
        <v>19</v>
      </c>
      <c r="E26606" t="s">
        <v>398</v>
      </c>
      <c r="F26606" t="s">
        <v>26</v>
      </c>
      <c r="G26606">
        <v>19090</v>
      </c>
      <c r="H26606" t="s">
        <v>90</v>
      </c>
      <c r="I26606" t="s">
        <v>38</v>
      </c>
      <c r="J26606" t="s">
        <v>39</v>
      </c>
      <c r="K26606" t="s">
        <v>40</v>
      </c>
      <c r="L26606" t="s">
        <v>576</v>
      </c>
      <c r="M26606" t="s">
        <v>2496</v>
      </c>
      <c r="N26606" s="5">
        <v>116.75</v>
      </c>
      <c r="O26606" s="5">
        <v>229</v>
      </c>
      <c r="P26606">
        <v>6</v>
      </c>
      <c r="Q26606" s="5">
        <v>0</v>
      </c>
      <c r="R26606" s="5">
        <v>1374</v>
      </c>
    </row>
    <row r="26607" spans="1:18" x14ac:dyDescent="0.35">
      <c r="A26607" s="3">
        <v>42983</v>
      </c>
      <c r="B26607" s="3">
        <v>42987</v>
      </c>
      <c r="C26607">
        <v>624</v>
      </c>
      <c r="D26607">
        <v>19</v>
      </c>
      <c r="E26607" t="s">
        <v>1047</v>
      </c>
      <c r="F26607" t="s">
        <v>70</v>
      </c>
      <c r="G26607">
        <v>19090</v>
      </c>
      <c r="H26607" t="s">
        <v>90</v>
      </c>
      <c r="I26607" t="s">
        <v>38</v>
      </c>
      <c r="J26607" t="s">
        <v>39</v>
      </c>
      <c r="K26607" t="s">
        <v>40</v>
      </c>
      <c r="L26607" t="s">
        <v>576</v>
      </c>
      <c r="M26607" t="s">
        <v>2496</v>
      </c>
      <c r="N26607" s="5">
        <v>321.44</v>
      </c>
      <c r="O26607" s="5">
        <v>699</v>
      </c>
      <c r="P26607">
        <v>12</v>
      </c>
      <c r="Q26607" s="5">
        <v>0</v>
      </c>
      <c r="R26607" s="5">
        <v>8388</v>
      </c>
    </row>
    <row r="26608" spans="1:18" x14ac:dyDescent="0.35">
      <c r="A26608" s="3">
        <v>42983</v>
      </c>
      <c r="B26608" s="3">
        <v>42987</v>
      </c>
      <c r="C26608">
        <v>560</v>
      </c>
      <c r="D26608">
        <v>19</v>
      </c>
      <c r="E26608" t="s">
        <v>1358</v>
      </c>
      <c r="F26608" t="s">
        <v>100</v>
      </c>
      <c r="G26608">
        <v>19090</v>
      </c>
      <c r="H26608" t="s">
        <v>90</v>
      </c>
      <c r="I26608" t="s">
        <v>38</v>
      </c>
      <c r="J26608" t="s">
        <v>39</v>
      </c>
      <c r="K26608" t="s">
        <v>40</v>
      </c>
      <c r="L26608" t="s">
        <v>576</v>
      </c>
      <c r="M26608" t="s">
        <v>2496</v>
      </c>
      <c r="N26608" s="5">
        <v>87.37</v>
      </c>
      <c r="O26608" s="5">
        <v>190</v>
      </c>
      <c r="P26608">
        <v>8</v>
      </c>
      <c r="Q26608" s="5">
        <v>0</v>
      </c>
      <c r="R26608" s="5">
        <v>1520</v>
      </c>
    </row>
    <row r="26609" spans="1:18" x14ac:dyDescent="0.35">
      <c r="A26609" s="3">
        <v>42983</v>
      </c>
      <c r="B26609" s="3">
        <v>42987</v>
      </c>
      <c r="C26609">
        <v>133</v>
      </c>
      <c r="D26609">
        <v>9</v>
      </c>
      <c r="E26609" t="s">
        <v>1690</v>
      </c>
      <c r="F26609" t="s">
        <v>32</v>
      </c>
      <c r="G26609">
        <v>19040</v>
      </c>
      <c r="H26609" t="s">
        <v>90</v>
      </c>
      <c r="I26609" t="s">
        <v>43</v>
      </c>
      <c r="J26609" t="s">
        <v>49</v>
      </c>
      <c r="K26609" t="s">
        <v>50</v>
      </c>
      <c r="L26609" t="s">
        <v>205</v>
      </c>
      <c r="M26609" t="s">
        <v>6431</v>
      </c>
      <c r="N26609" s="5">
        <v>160.93</v>
      </c>
      <c r="O26609" s="5">
        <v>349.95</v>
      </c>
      <c r="P26609">
        <v>5</v>
      </c>
      <c r="Q26609" s="5">
        <v>174.97499999999999</v>
      </c>
      <c r="R26609" s="5">
        <v>1574.7750000000001</v>
      </c>
    </row>
    <row r="26610" spans="1:18" x14ac:dyDescent="0.35">
      <c r="A26610" s="3">
        <v>42983</v>
      </c>
      <c r="B26610" s="3">
        <v>42987</v>
      </c>
      <c r="C26610">
        <v>123</v>
      </c>
      <c r="D26610">
        <v>9</v>
      </c>
      <c r="E26610" t="s">
        <v>1679</v>
      </c>
      <c r="F26610" t="s">
        <v>32</v>
      </c>
      <c r="G26610">
        <v>19040</v>
      </c>
      <c r="H26610" t="s">
        <v>90</v>
      </c>
      <c r="I26610" t="s">
        <v>43</v>
      </c>
      <c r="J26610" t="s">
        <v>49</v>
      </c>
      <c r="K26610" t="s">
        <v>50</v>
      </c>
      <c r="L26610" t="s">
        <v>205</v>
      </c>
      <c r="M26610" t="s">
        <v>6431</v>
      </c>
      <c r="N26610" s="5">
        <v>128.76</v>
      </c>
      <c r="O26610" s="5">
        <v>279.99</v>
      </c>
      <c r="P26610">
        <v>5</v>
      </c>
      <c r="Q26610" s="5">
        <v>139.995</v>
      </c>
      <c r="R26610" s="5">
        <v>1259.9549999999999</v>
      </c>
    </row>
    <row r="26611" spans="1:18" x14ac:dyDescent="0.35">
      <c r="A26611" s="3">
        <v>42983</v>
      </c>
      <c r="B26611" s="3">
        <v>42987</v>
      </c>
      <c r="C26611">
        <v>134</v>
      </c>
      <c r="D26611">
        <v>9</v>
      </c>
      <c r="E26611" t="s">
        <v>1589</v>
      </c>
      <c r="F26611" t="s">
        <v>32</v>
      </c>
      <c r="G26611">
        <v>19040</v>
      </c>
      <c r="H26611" t="s">
        <v>90</v>
      </c>
      <c r="I26611" t="s">
        <v>43</v>
      </c>
      <c r="J26611" t="s">
        <v>49</v>
      </c>
      <c r="K26611" t="s">
        <v>50</v>
      </c>
      <c r="L26611" t="s">
        <v>205</v>
      </c>
      <c r="M26611" t="s">
        <v>6431</v>
      </c>
      <c r="N26611" s="5">
        <v>160.93</v>
      </c>
      <c r="O26611" s="5">
        <v>349.95</v>
      </c>
      <c r="P26611">
        <v>5</v>
      </c>
      <c r="Q26611" s="5">
        <v>174.97499999999999</v>
      </c>
      <c r="R26611" s="5">
        <v>1574.7750000000001</v>
      </c>
    </row>
    <row r="26612" spans="1:18" x14ac:dyDescent="0.35">
      <c r="A26612" s="3">
        <v>42983</v>
      </c>
      <c r="B26612" s="3">
        <v>42987</v>
      </c>
      <c r="C26612">
        <v>66</v>
      </c>
      <c r="D26612">
        <v>6</v>
      </c>
      <c r="E26612" t="s">
        <v>29</v>
      </c>
      <c r="F26612" t="s">
        <v>30</v>
      </c>
      <c r="G26612">
        <v>9190</v>
      </c>
      <c r="H26612" t="s">
        <v>14790</v>
      </c>
      <c r="I26612" t="s">
        <v>21</v>
      </c>
      <c r="J26612" t="s">
        <v>34</v>
      </c>
      <c r="K26612" t="s">
        <v>35</v>
      </c>
      <c r="L26612" t="s">
        <v>12029</v>
      </c>
      <c r="M26612">
        <v>20070905720189</v>
      </c>
      <c r="N26612" s="5">
        <v>13.1</v>
      </c>
      <c r="O26612" s="5">
        <v>25.69</v>
      </c>
      <c r="P26612">
        <v>1</v>
      </c>
      <c r="Q26612" s="5">
        <v>2.569</v>
      </c>
      <c r="R26612" s="5">
        <v>23.120999999999999</v>
      </c>
    </row>
    <row r="26613" spans="1:18" x14ac:dyDescent="0.35">
      <c r="A26613" s="3">
        <v>42984</v>
      </c>
      <c r="B26613" s="3">
        <v>42997</v>
      </c>
      <c r="C26613">
        <v>66</v>
      </c>
      <c r="D26613">
        <v>6</v>
      </c>
      <c r="E26613" t="s">
        <v>29</v>
      </c>
      <c r="F26613" t="s">
        <v>30</v>
      </c>
      <c r="G26613">
        <v>16639</v>
      </c>
      <c r="H26613" t="s">
        <v>14368</v>
      </c>
      <c r="I26613" t="s">
        <v>21</v>
      </c>
      <c r="J26613" t="s">
        <v>22</v>
      </c>
      <c r="K26613" t="s">
        <v>67</v>
      </c>
      <c r="L26613" t="s">
        <v>3637</v>
      </c>
      <c r="M26613">
        <v>20070906827638</v>
      </c>
      <c r="N26613" s="5">
        <v>13.1</v>
      </c>
      <c r="O26613" s="5">
        <v>25.69</v>
      </c>
      <c r="P26613">
        <v>1</v>
      </c>
      <c r="Q26613" s="5">
        <v>2.569</v>
      </c>
      <c r="R26613" s="5">
        <v>23.120999999999999</v>
      </c>
    </row>
    <row r="26614" spans="1:18" x14ac:dyDescent="0.35">
      <c r="A26614" s="3">
        <v>42984</v>
      </c>
      <c r="B26614" s="3">
        <v>42997</v>
      </c>
      <c r="C26614">
        <v>66</v>
      </c>
      <c r="D26614">
        <v>6</v>
      </c>
      <c r="E26614" t="s">
        <v>29</v>
      </c>
      <c r="F26614" t="s">
        <v>30</v>
      </c>
      <c r="G26614">
        <v>12149</v>
      </c>
      <c r="H26614" t="s">
        <v>16604</v>
      </c>
      <c r="I26614" t="s">
        <v>21</v>
      </c>
      <c r="J26614" t="s">
        <v>22</v>
      </c>
      <c r="K26614" t="s">
        <v>67</v>
      </c>
      <c r="L26614" t="s">
        <v>669</v>
      </c>
      <c r="M26614">
        <v>20070906823148</v>
      </c>
      <c r="N26614" s="5">
        <v>13.1</v>
      </c>
      <c r="O26614" s="5">
        <v>25.69</v>
      </c>
      <c r="P26614">
        <v>1</v>
      </c>
      <c r="Q26614" s="5">
        <v>2.569</v>
      </c>
      <c r="R26614" s="5">
        <v>23.120999999999999</v>
      </c>
    </row>
    <row r="26615" spans="1:18" x14ac:dyDescent="0.35">
      <c r="A26615" s="3">
        <v>42984</v>
      </c>
      <c r="B26615" s="3">
        <v>42997</v>
      </c>
      <c r="C26615">
        <v>66</v>
      </c>
      <c r="D26615">
        <v>6</v>
      </c>
      <c r="E26615" t="s">
        <v>29</v>
      </c>
      <c r="F26615" t="s">
        <v>30</v>
      </c>
      <c r="G26615">
        <v>3419</v>
      </c>
      <c r="H26615" t="s">
        <v>14828</v>
      </c>
      <c r="I26615" t="s">
        <v>21</v>
      </c>
      <c r="J26615" t="s">
        <v>22</v>
      </c>
      <c r="K26615" t="s">
        <v>80</v>
      </c>
      <c r="L26615" t="s">
        <v>11300</v>
      </c>
      <c r="M26615">
        <v>20070906114418</v>
      </c>
      <c r="N26615" s="5">
        <v>13.1</v>
      </c>
      <c r="O26615" s="5">
        <v>25.69</v>
      </c>
      <c r="P26615">
        <v>1</v>
      </c>
      <c r="Q26615" s="5">
        <v>2.569</v>
      </c>
      <c r="R26615" s="5">
        <v>23.120999999999999</v>
      </c>
    </row>
    <row r="26616" spans="1:18" x14ac:dyDescent="0.35">
      <c r="A26616" s="3">
        <v>42984</v>
      </c>
      <c r="B26616" s="3">
        <v>42997</v>
      </c>
      <c r="C26616">
        <v>66</v>
      </c>
      <c r="D26616">
        <v>6</v>
      </c>
      <c r="E26616" t="s">
        <v>29</v>
      </c>
      <c r="F26616" t="s">
        <v>30</v>
      </c>
      <c r="G26616">
        <v>13399</v>
      </c>
      <c r="H26616" t="s">
        <v>12574</v>
      </c>
      <c r="I26616" t="s">
        <v>21</v>
      </c>
      <c r="J26616" t="s">
        <v>22</v>
      </c>
      <c r="K26616" t="s">
        <v>23</v>
      </c>
      <c r="L26616" t="s">
        <v>160</v>
      </c>
      <c r="M26616">
        <v>20070906724398</v>
      </c>
      <c r="N26616" s="5">
        <v>13.1</v>
      </c>
      <c r="O26616" s="5">
        <v>25.69</v>
      </c>
      <c r="P26616">
        <v>1</v>
      </c>
      <c r="Q26616" s="5">
        <v>2.569</v>
      </c>
      <c r="R26616" s="5">
        <v>23.120999999999999</v>
      </c>
    </row>
    <row r="26617" spans="1:18" x14ac:dyDescent="0.35">
      <c r="A26617" s="3">
        <v>42984</v>
      </c>
      <c r="B26617" s="3">
        <v>42996</v>
      </c>
      <c r="C26617">
        <v>153</v>
      </c>
      <c r="D26617">
        <v>9</v>
      </c>
      <c r="E26617" t="s">
        <v>31</v>
      </c>
      <c r="F26617" t="s">
        <v>32</v>
      </c>
      <c r="G26617">
        <v>19038</v>
      </c>
      <c r="H26617" t="s">
        <v>90</v>
      </c>
      <c r="I26617" t="s">
        <v>43</v>
      </c>
      <c r="J26617" t="s">
        <v>53</v>
      </c>
      <c r="K26617" t="s">
        <v>146</v>
      </c>
      <c r="L26617" t="s">
        <v>146</v>
      </c>
      <c r="M26617" t="s">
        <v>5815</v>
      </c>
      <c r="N26617" s="5">
        <v>216.12</v>
      </c>
      <c r="O26617" s="5">
        <v>469.97</v>
      </c>
      <c r="P26617">
        <v>1</v>
      </c>
      <c r="Q26617" s="5">
        <v>46.997</v>
      </c>
      <c r="R26617" s="5">
        <v>422.97300000000001</v>
      </c>
    </row>
    <row r="26618" spans="1:18" x14ac:dyDescent="0.35">
      <c r="A26618" s="3">
        <v>42984</v>
      </c>
      <c r="B26618" s="3">
        <v>42996</v>
      </c>
      <c r="C26618">
        <v>50</v>
      </c>
      <c r="D26618">
        <v>4</v>
      </c>
      <c r="E26618" t="s">
        <v>1416</v>
      </c>
      <c r="F26618" t="s">
        <v>70</v>
      </c>
      <c r="G26618">
        <v>19038</v>
      </c>
      <c r="H26618" t="s">
        <v>90</v>
      </c>
      <c r="I26618" t="s">
        <v>43</v>
      </c>
      <c r="J26618" t="s">
        <v>53</v>
      </c>
      <c r="K26618" t="s">
        <v>146</v>
      </c>
      <c r="L26618" t="s">
        <v>146</v>
      </c>
      <c r="M26618" t="s">
        <v>5815</v>
      </c>
      <c r="N26618" s="5">
        <v>91.95</v>
      </c>
      <c r="O26618" s="5">
        <v>199.95</v>
      </c>
      <c r="P26618">
        <v>15</v>
      </c>
      <c r="Q26618" s="5">
        <v>299.92500000000001</v>
      </c>
      <c r="R26618" s="5">
        <v>2699.3249999999998</v>
      </c>
    </row>
    <row r="26619" spans="1:18" x14ac:dyDescent="0.35">
      <c r="A26619" s="3">
        <v>42984</v>
      </c>
      <c r="B26619" s="3">
        <v>42996</v>
      </c>
      <c r="C26619">
        <v>176</v>
      </c>
      <c r="D26619">
        <v>10</v>
      </c>
      <c r="E26619" t="s">
        <v>18</v>
      </c>
      <c r="F26619" t="s">
        <v>19</v>
      </c>
      <c r="G26619">
        <v>19038</v>
      </c>
      <c r="H26619" t="s">
        <v>90</v>
      </c>
      <c r="I26619" t="s">
        <v>43</v>
      </c>
      <c r="J26619" t="s">
        <v>53</v>
      </c>
      <c r="K26619" t="s">
        <v>146</v>
      </c>
      <c r="L26619" t="s">
        <v>146</v>
      </c>
      <c r="M26619" t="s">
        <v>5815</v>
      </c>
      <c r="N26619" s="5">
        <v>58.36</v>
      </c>
      <c r="O26619" s="5">
        <v>126.9</v>
      </c>
      <c r="P26619">
        <v>1</v>
      </c>
      <c r="Q26619" s="5">
        <v>12.69</v>
      </c>
      <c r="R26619" s="5">
        <v>114.21</v>
      </c>
    </row>
    <row r="26620" spans="1:18" x14ac:dyDescent="0.35">
      <c r="A26620" s="3">
        <v>42984</v>
      </c>
      <c r="B26620" s="3">
        <v>42996</v>
      </c>
      <c r="C26620">
        <v>176</v>
      </c>
      <c r="D26620">
        <v>10</v>
      </c>
      <c r="E26620" t="s">
        <v>18</v>
      </c>
      <c r="F26620" t="s">
        <v>19</v>
      </c>
      <c r="G26620">
        <v>18788</v>
      </c>
      <c r="H26620" t="s">
        <v>90</v>
      </c>
      <c r="I26620" t="s">
        <v>21</v>
      </c>
      <c r="J26620" t="s">
        <v>22</v>
      </c>
      <c r="K26620" t="s">
        <v>877</v>
      </c>
      <c r="L26620" t="s">
        <v>3916</v>
      </c>
      <c r="M26620" t="s">
        <v>8637</v>
      </c>
      <c r="N26620" s="5">
        <v>58.36</v>
      </c>
      <c r="O26620" s="5">
        <v>126.9</v>
      </c>
      <c r="P26620">
        <v>1</v>
      </c>
      <c r="Q26620" s="5">
        <v>12.69</v>
      </c>
      <c r="R26620" s="5">
        <v>114.21</v>
      </c>
    </row>
    <row r="26621" spans="1:18" x14ac:dyDescent="0.35">
      <c r="A26621" s="3">
        <v>42984</v>
      </c>
      <c r="B26621" s="3">
        <v>42996</v>
      </c>
      <c r="C26621">
        <v>153</v>
      </c>
      <c r="D26621">
        <v>9</v>
      </c>
      <c r="E26621" t="s">
        <v>31</v>
      </c>
      <c r="F26621" t="s">
        <v>32</v>
      </c>
      <c r="G26621">
        <v>18788</v>
      </c>
      <c r="H26621" t="s">
        <v>90</v>
      </c>
      <c r="I26621" t="s">
        <v>21</v>
      </c>
      <c r="J26621" t="s">
        <v>22</v>
      </c>
      <c r="K26621" t="s">
        <v>877</v>
      </c>
      <c r="L26621" t="s">
        <v>3916</v>
      </c>
      <c r="M26621" t="s">
        <v>8638</v>
      </c>
      <c r="N26621" s="5">
        <v>216.12</v>
      </c>
      <c r="O26621" s="5">
        <v>469.97</v>
      </c>
      <c r="P26621">
        <v>1</v>
      </c>
      <c r="Q26621" s="5">
        <v>46.997</v>
      </c>
      <c r="R26621" s="5">
        <v>422.97300000000001</v>
      </c>
    </row>
    <row r="26622" spans="1:18" x14ac:dyDescent="0.35">
      <c r="A26622" s="3">
        <v>42984</v>
      </c>
      <c r="B26622" s="3">
        <v>42996</v>
      </c>
      <c r="C26622">
        <v>176</v>
      </c>
      <c r="D26622">
        <v>10</v>
      </c>
      <c r="E26622" t="s">
        <v>18</v>
      </c>
      <c r="F26622" t="s">
        <v>19</v>
      </c>
      <c r="G26622">
        <v>18788</v>
      </c>
      <c r="H26622" t="s">
        <v>90</v>
      </c>
      <c r="I26622" t="s">
        <v>21</v>
      </c>
      <c r="J26622" t="s">
        <v>22</v>
      </c>
      <c r="K26622" t="s">
        <v>877</v>
      </c>
      <c r="L26622" t="s">
        <v>3916</v>
      </c>
      <c r="M26622" t="s">
        <v>8638</v>
      </c>
      <c r="N26622" s="5">
        <v>58.36</v>
      </c>
      <c r="O26622" s="5">
        <v>126.9</v>
      </c>
      <c r="P26622">
        <v>1</v>
      </c>
      <c r="Q26622" s="5">
        <v>12.69</v>
      </c>
      <c r="R26622" s="5">
        <v>114.21</v>
      </c>
    </row>
    <row r="26623" spans="1:18" x14ac:dyDescent="0.35">
      <c r="A26623" s="3">
        <v>42984</v>
      </c>
      <c r="B26623" s="3">
        <v>42996</v>
      </c>
      <c r="C26623">
        <v>406</v>
      </c>
      <c r="D26623">
        <v>15</v>
      </c>
      <c r="E26623" t="s">
        <v>1482</v>
      </c>
      <c r="F26623" t="s">
        <v>100</v>
      </c>
      <c r="G26623">
        <v>18788</v>
      </c>
      <c r="H26623" t="s">
        <v>90</v>
      </c>
      <c r="I26623" t="s">
        <v>21</v>
      </c>
      <c r="J26623" t="s">
        <v>22</v>
      </c>
      <c r="K26623" t="s">
        <v>877</v>
      </c>
      <c r="L26623" t="s">
        <v>3916</v>
      </c>
      <c r="M26623" t="s">
        <v>8637</v>
      </c>
      <c r="N26623" s="5">
        <v>195.24</v>
      </c>
      <c r="O26623" s="5">
        <v>382.95</v>
      </c>
      <c r="P26623">
        <v>13</v>
      </c>
      <c r="Q26623" s="5">
        <v>497.83499999999998</v>
      </c>
      <c r="R26623" s="5">
        <v>4480.5150000000003</v>
      </c>
    </row>
    <row r="26624" spans="1:18" x14ac:dyDescent="0.35">
      <c r="A26624" s="3">
        <v>42984</v>
      </c>
      <c r="B26624" s="3">
        <v>42996</v>
      </c>
      <c r="C26624">
        <v>173</v>
      </c>
      <c r="D26624">
        <v>10</v>
      </c>
      <c r="E26624" t="s">
        <v>2281</v>
      </c>
      <c r="F26624" t="s">
        <v>19</v>
      </c>
      <c r="G26624">
        <v>18788</v>
      </c>
      <c r="H26624" t="s">
        <v>90</v>
      </c>
      <c r="I26624" t="s">
        <v>21</v>
      </c>
      <c r="J26624" t="s">
        <v>22</v>
      </c>
      <c r="K26624" t="s">
        <v>877</v>
      </c>
      <c r="L26624" t="s">
        <v>3916</v>
      </c>
      <c r="M26624" t="s">
        <v>8639</v>
      </c>
      <c r="N26624" s="5">
        <v>45.83</v>
      </c>
      <c r="O26624" s="5">
        <v>89.9</v>
      </c>
      <c r="P26624">
        <v>11</v>
      </c>
      <c r="Q26624" s="5">
        <v>98.89</v>
      </c>
      <c r="R26624" s="5">
        <v>890.01</v>
      </c>
    </row>
    <row r="26625" spans="1:18" x14ac:dyDescent="0.35">
      <c r="A26625" s="3">
        <v>42984</v>
      </c>
      <c r="B26625" s="3">
        <v>42996</v>
      </c>
      <c r="C26625">
        <v>153</v>
      </c>
      <c r="D26625">
        <v>9</v>
      </c>
      <c r="E26625" t="s">
        <v>31</v>
      </c>
      <c r="F26625" t="s">
        <v>32</v>
      </c>
      <c r="G26625">
        <v>18788</v>
      </c>
      <c r="H26625" t="s">
        <v>90</v>
      </c>
      <c r="I26625" t="s">
        <v>21</v>
      </c>
      <c r="J26625" t="s">
        <v>22</v>
      </c>
      <c r="K26625" t="s">
        <v>877</v>
      </c>
      <c r="L26625" t="s">
        <v>3916</v>
      </c>
      <c r="M26625" t="s">
        <v>8637</v>
      </c>
      <c r="N26625" s="5">
        <v>216.12</v>
      </c>
      <c r="O26625" s="5">
        <v>469.97</v>
      </c>
      <c r="P26625">
        <v>1</v>
      </c>
      <c r="Q26625" s="5">
        <v>46.997</v>
      </c>
      <c r="R26625" s="5">
        <v>422.97300000000001</v>
      </c>
    </row>
    <row r="26626" spans="1:18" x14ac:dyDescent="0.35">
      <c r="A26626" s="3">
        <v>42984</v>
      </c>
      <c r="B26626" s="3">
        <v>42996</v>
      </c>
      <c r="C26626">
        <v>453</v>
      </c>
      <c r="D26626">
        <v>17</v>
      </c>
      <c r="E26626" t="s">
        <v>729</v>
      </c>
      <c r="F26626" t="s">
        <v>70</v>
      </c>
      <c r="G26626">
        <v>18788</v>
      </c>
      <c r="H26626" t="s">
        <v>90</v>
      </c>
      <c r="I26626" t="s">
        <v>21</v>
      </c>
      <c r="J26626" t="s">
        <v>22</v>
      </c>
      <c r="K26626" t="s">
        <v>877</v>
      </c>
      <c r="L26626" t="s">
        <v>3916</v>
      </c>
      <c r="M26626" t="s">
        <v>8637</v>
      </c>
      <c r="N26626" s="5">
        <v>117.21</v>
      </c>
      <c r="O26626" s="5">
        <v>229.9</v>
      </c>
      <c r="P26626">
        <v>30</v>
      </c>
      <c r="Q26626" s="5">
        <v>689.7</v>
      </c>
      <c r="R26626" s="5">
        <v>6207.3</v>
      </c>
    </row>
    <row r="26627" spans="1:18" x14ac:dyDescent="0.35">
      <c r="A26627" s="3">
        <v>42984</v>
      </c>
      <c r="B26627" s="3">
        <v>42996</v>
      </c>
      <c r="C26627">
        <v>415</v>
      </c>
      <c r="D26627">
        <v>15</v>
      </c>
      <c r="E26627" t="s">
        <v>2461</v>
      </c>
      <c r="F26627" t="s">
        <v>100</v>
      </c>
      <c r="G26627">
        <v>18788</v>
      </c>
      <c r="H26627" t="s">
        <v>90</v>
      </c>
      <c r="I26627" t="s">
        <v>21</v>
      </c>
      <c r="J26627" t="s">
        <v>22</v>
      </c>
      <c r="K26627" t="s">
        <v>877</v>
      </c>
      <c r="L26627" t="s">
        <v>3916</v>
      </c>
      <c r="M26627" t="s">
        <v>8637</v>
      </c>
      <c r="N26627" s="5">
        <v>166.2</v>
      </c>
      <c r="O26627" s="5">
        <v>326</v>
      </c>
      <c r="P26627">
        <v>5</v>
      </c>
      <c r="Q26627" s="5">
        <v>163</v>
      </c>
      <c r="R26627" s="5">
        <v>1467</v>
      </c>
    </row>
    <row r="26628" spans="1:18" x14ac:dyDescent="0.35">
      <c r="A26628" s="3">
        <v>42984</v>
      </c>
      <c r="B26628" s="3">
        <v>42996</v>
      </c>
      <c r="C26628">
        <v>385</v>
      </c>
      <c r="D26628">
        <v>15</v>
      </c>
      <c r="E26628" t="s">
        <v>1747</v>
      </c>
      <c r="F26628" t="s">
        <v>32</v>
      </c>
      <c r="G26628">
        <v>18788</v>
      </c>
      <c r="H26628" t="s">
        <v>90</v>
      </c>
      <c r="I26628" t="s">
        <v>21</v>
      </c>
      <c r="J26628" t="s">
        <v>22</v>
      </c>
      <c r="K26628" t="s">
        <v>877</v>
      </c>
      <c r="L26628" t="s">
        <v>3916</v>
      </c>
      <c r="M26628" t="s">
        <v>8637</v>
      </c>
      <c r="N26628" s="5">
        <v>166.2</v>
      </c>
      <c r="O26628" s="5">
        <v>326</v>
      </c>
      <c r="P26628">
        <v>5</v>
      </c>
      <c r="Q26628" s="5">
        <v>163</v>
      </c>
      <c r="R26628" s="5">
        <v>1467</v>
      </c>
    </row>
    <row r="26629" spans="1:18" x14ac:dyDescent="0.35">
      <c r="A26629" s="3">
        <v>42984</v>
      </c>
      <c r="B26629" s="3">
        <v>42996</v>
      </c>
      <c r="C26629">
        <v>504</v>
      </c>
      <c r="D26629">
        <v>18</v>
      </c>
      <c r="E26629" t="s">
        <v>719</v>
      </c>
      <c r="F26629" t="s">
        <v>32</v>
      </c>
      <c r="G26629">
        <v>18788</v>
      </c>
      <c r="H26629" t="s">
        <v>90</v>
      </c>
      <c r="I26629" t="s">
        <v>21</v>
      </c>
      <c r="J26629" t="s">
        <v>22</v>
      </c>
      <c r="K26629" t="s">
        <v>877</v>
      </c>
      <c r="L26629" t="s">
        <v>3916</v>
      </c>
      <c r="M26629" t="s">
        <v>8637</v>
      </c>
      <c r="N26629" s="5">
        <v>287.92</v>
      </c>
      <c r="O26629" s="5">
        <v>869</v>
      </c>
      <c r="P26629">
        <v>6</v>
      </c>
      <c r="Q26629" s="5">
        <v>521.4</v>
      </c>
      <c r="R26629" s="5">
        <v>4692.6000000000004</v>
      </c>
    </row>
    <row r="26630" spans="1:18" x14ac:dyDescent="0.35">
      <c r="A26630" s="3">
        <v>42984</v>
      </c>
      <c r="B26630" s="3">
        <v>42996</v>
      </c>
      <c r="C26630">
        <v>191</v>
      </c>
      <c r="D26630">
        <v>10</v>
      </c>
      <c r="E26630" t="s">
        <v>254</v>
      </c>
      <c r="F26630" t="s">
        <v>19</v>
      </c>
      <c r="G26630">
        <v>18788</v>
      </c>
      <c r="H26630" t="s">
        <v>90</v>
      </c>
      <c r="I26630" t="s">
        <v>21</v>
      </c>
      <c r="J26630" t="s">
        <v>22</v>
      </c>
      <c r="K26630" t="s">
        <v>877</v>
      </c>
      <c r="L26630" t="s">
        <v>3916</v>
      </c>
      <c r="M26630" t="s">
        <v>8639</v>
      </c>
      <c r="N26630" s="5">
        <v>33.65</v>
      </c>
      <c r="O26630" s="5">
        <v>66</v>
      </c>
      <c r="P26630">
        <v>6</v>
      </c>
      <c r="Q26630" s="5">
        <v>39.6</v>
      </c>
      <c r="R26630" s="5">
        <v>356.4</v>
      </c>
    </row>
    <row r="26631" spans="1:18" x14ac:dyDescent="0.35">
      <c r="A26631" s="3">
        <v>42984</v>
      </c>
      <c r="B26631" s="3">
        <v>42996</v>
      </c>
      <c r="C26631">
        <v>322</v>
      </c>
      <c r="D26631">
        <v>13</v>
      </c>
      <c r="E26631" t="s">
        <v>1724</v>
      </c>
      <c r="F26631" t="s">
        <v>19</v>
      </c>
      <c r="G26631">
        <v>18788</v>
      </c>
      <c r="H26631" t="s">
        <v>90</v>
      </c>
      <c r="I26631" t="s">
        <v>21</v>
      </c>
      <c r="J26631" t="s">
        <v>22</v>
      </c>
      <c r="K26631" t="s">
        <v>877</v>
      </c>
      <c r="L26631" t="s">
        <v>3916</v>
      </c>
      <c r="M26631" t="s">
        <v>8639</v>
      </c>
      <c r="N26631" s="5">
        <v>169.69</v>
      </c>
      <c r="O26631" s="5">
        <v>369</v>
      </c>
      <c r="P26631">
        <v>6</v>
      </c>
      <c r="Q26631" s="5">
        <v>221.4</v>
      </c>
      <c r="R26631" s="5">
        <v>1992.6</v>
      </c>
    </row>
    <row r="26632" spans="1:18" x14ac:dyDescent="0.35">
      <c r="A26632" s="3">
        <v>42984</v>
      </c>
      <c r="B26632" s="3">
        <v>42996</v>
      </c>
      <c r="C26632">
        <v>311</v>
      </c>
      <c r="D26632">
        <v>13</v>
      </c>
      <c r="E26632" t="s">
        <v>256</v>
      </c>
      <c r="F26632" t="s">
        <v>19</v>
      </c>
      <c r="G26632">
        <v>18788</v>
      </c>
      <c r="H26632" t="s">
        <v>90</v>
      </c>
      <c r="I26632" t="s">
        <v>21</v>
      </c>
      <c r="J26632" t="s">
        <v>22</v>
      </c>
      <c r="K26632" t="s">
        <v>877</v>
      </c>
      <c r="L26632" t="s">
        <v>3916</v>
      </c>
      <c r="M26632" t="s">
        <v>8639</v>
      </c>
      <c r="N26632" s="5">
        <v>142.24</v>
      </c>
      <c r="O26632" s="5">
        <v>279</v>
      </c>
      <c r="P26632">
        <v>6</v>
      </c>
      <c r="Q26632" s="5">
        <v>167.4</v>
      </c>
      <c r="R26632" s="5">
        <v>1506.6</v>
      </c>
    </row>
    <row r="26633" spans="1:18" x14ac:dyDescent="0.35">
      <c r="A26633" s="3">
        <v>42984</v>
      </c>
      <c r="B26633" s="3">
        <v>42996</v>
      </c>
      <c r="C26633">
        <v>497</v>
      </c>
      <c r="D26633">
        <v>18</v>
      </c>
      <c r="E26633" t="s">
        <v>405</v>
      </c>
      <c r="F26633" t="s">
        <v>32</v>
      </c>
      <c r="G26633">
        <v>18788</v>
      </c>
      <c r="H26633" t="s">
        <v>90</v>
      </c>
      <c r="I26633" t="s">
        <v>21</v>
      </c>
      <c r="J26633" t="s">
        <v>22</v>
      </c>
      <c r="K26633" t="s">
        <v>877</v>
      </c>
      <c r="L26633" t="s">
        <v>3916</v>
      </c>
      <c r="M26633" t="s">
        <v>8637</v>
      </c>
      <c r="N26633" s="5">
        <v>50.47</v>
      </c>
      <c r="O26633" s="5">
        <v>99</v>
      </c>
      <c r="P26633">
        <v>6</v>
      </c>
      <c r="Q26633" s="5">
        <v>59.4</v>
      </c>
      <c r="R26633" s="5">
        <v>534.6</v>
      </c>
    </row>
    <row r="26634" spans="1:18" x14ac:dyDescent="0.35">
      <c r="A26634" s="3">
        <v>42984</v>
      </c>
      <c r="B26634" s="3">
        <v>42996</v>
      </c>
      <c r="C26634">
        <v>8</v>
      </c>
      <c r="D26634">
        <v>1</v>
      </c>
      <c r="E26634" t="s">
        <v>25</v>
      </c>
      <c r="F26634" t="s">
        <v>26</v>
      </c>
      <c r="G26634">
        <v>14178</v>
      </c>
      <c r="H26634" t="s">
        <v>12050</v>
      </c>
      <c r="I26634" t="s">
        <v>21</v>
      </c>
      <c r="J26634" t="s">
        <v>34</v>
      </c>
      <c r="K26634" t="s">
        <v>35</v>
      </c>
      <c r="L26634" t="s">
        <v>36</v>
      </c>
      <c r="M26634">
        <v>20070906625177</v>
      </c>
      <c r="N26634" s="5">
        <v>30.58</v>
      </c>
      <c r="O26634" s="5">
        <v>59.99</v>
      </c>
      <c r="P26634">
        <v>1</v>
      </c>
      <c r="Q26634" s="5">
        <v>5.9989999999999997</v>
      </c>
      <c r="R26634" s="5">
        <v>53.991</v>
      </c>
    </row>
    <row r="26635" spans="1:18" x14ac:dyDescent="0.35">
      <c r="A26635" s="3">
        <v>42984</v>
      </c>
      <c r="B26635" s="3">
        <v>42996</v>
      </c>
      <c r="C26635">
        <v>8</v>
      </c>
      <c r="D26635">
        <v>1</v>
      </c>
      <c r="E26635" t="s">
        <v>25</v>
      </c>
      <c r="F26635" t="s">
        <v>26</v>
      </c>
      <c r="G26635">
        <v>2938</v>
      </c>
      <c r="H26635" t="s">
        <v>12443</v>
      </c>
      <c r="I26635" t="s">
        <v>21</v>
      </c>
      <c r="J26635" t="s">
        <v>22</v>
      </c>
      <c r="K26635" t="s">
        <v>80</v>
      </c>
      <c r="L26635" t="s">
        <v>1145</v>
      </c>
      <c r="M26635">
        <v>20070906713937</v>
      </c>
      <c r="N26635" s="5">
        <v>30.58</v>
      </c>
      <c r="O26635" s="5">
        <v>59.99</v>
      </c>
      <c r="P26635">
        <v>1</v>
      </c>
      <c r="Q26635" s="5">
        <v>5.9989999999999997</v>
      </c>
      <c r="R26635" s="5">
        <v>53.991</v>
      </c>
    </row>
    <row r="26636" spans="1:18" x14ac:dyDescent="0.35">
      <c r="A26636" s="3">
        <v>42984</v>
      </c>
      <c r="B26636" s="3">
        <v>42996</v>
      </c>
      <c r="C26636">
        <v>66</v>
      </c>
      <c r="D26636">
        <v>6</v>
      </c>
      <c r="E26636" t="s">
        <v>29</v>
      </c>
      <c r="F26636" t="s">
        <v>30</v>
      </c>
      <c r="G26636">
        <v>14178</v>
      </c>
      <c r="H26636" t="s">
        <v>12050</v>
      </c>
      <c r="I26636" t="s">
        <v>21</v>
      </c>
      <c r="J26636" t="s">
        <v>34</v>
      </c>
      <c r="K26636" t="s">
        <v>35</v>
      </c>
      <c r="L26636" t="s">
        <v>36</v>
      </c>
      <c r="M26636">
        <v>20070906625177</v>
      </c>
      <c r="N26636" s="5">
        <v>13.1</v>
      </c>
      <c r="O26636" s="5">
        <v>25.69</v>
      </c>
      <c r="P26636">
        <v>1</v>
      </c>
      <c r="Q26636" s="5">
        <v>2.569</v>
      </c>
      <c r="R26636" s="5">
        <v>23.120999999999999</v>
      </c>
    </row>
    <row r="26637" spans="1:18" x14ac:dyDescent="0.35">
      <c r="A26637" s="3">
        <v>42984</v>
      </c>
      <c r="B26637" s="3">
        <v>42996</v>
      </c>
      <c r="C26637">
        <v>66</v>
      </c>
      <c r="D26637">
        <v>6</v>
      </c>
      <c r="E26637" t="s">
        <v>29</v>
      </c>
      <c r="F26637" t="s">
        <v>30</v>
      </c>
      <c r="G26637">
        <v>16578</v>
      </c>
      <c r="H26637" t="s">
        <v>16602</v>
      </c>
      <c r="I26637" t="s">
        <v>21</v>
      </c>
      <c r="J26637" t="s">
        <v>22</v>
      </c>
      <c r="K26637" t="s">
        <v>67</v>
      </c>
      <c r="L26637" t="s">
        <v>148</v>
      </c>
      <c r="M26637">
        <v>20070906827577</v>
      </c>
      <c r="N26637" s="5">
        <v>13.1</v>
      </c>
      <c r="O26637" s="5">
        <v>25.69</v>
      </c>
      <c r="P26637">
        <v>1</v>
      </c>
      <c r="Q26637" s="5">
        <v>2.569</v>
      </c>
      <c r="R26637" s="5">
        <v>23.120999999999999</v>
      </c>
    </row>
    <row r="26638" spans="1:18" x14ac:dyDescent="0.35">
      <c r="A26638" s="3">
        <v>42984</v>
      </c>
      <c r="B26638" s="3">
        <v>42996</v>
      </c>
      <c r="C26638">
        <v>66</v>
      </c>
      <c r="D26638">
        <v>6</v>
      </c>
      <c r="E26638" t="s">
        <v>29</v>
      </c>
      <c r="F26638" t="s">
        <v>30</v>
      </c>
      <c r="G26638">
        <v>2938</v>
      </c>
      <c r="H26638" t="s">
        <v>12443</v>
      </c>
      <c r="I26638" t="s">
        <v>21</v>
      </c>
      <c r="J26638" t="s">
        <v>22</v>
      </c>
      <c r="K26638" t="s">
        <v>80</v>
      </c>
      <c r="L26638" t="s">
        <v>1145</v>
      </c>
      <c r="M26638">
        <v>20070906713937</v>
      </c>
      <c r="N26638" s="5">
        <v>13.1</v>
      </c>
      <c r="O26638" s="5">
        <v>25.69</v>
      </c>
      <c r="P26638">
        <v>1</v>
      </c>
      <c r="Q26638" s="5">
        <v>2.569</v>
      </c>
      <c r="R26638" s="5">
        <v>23.120999999999999</v>
      </c>
    </row>
    <row r="26639" spans="1:18" x14ac:dyDescent="0.35">
      <c r="A26639" s="3">
        <v>42984</v>
      </c>
      <c r="B26639" s="3">
        <v>42996</v>
      </c>
      <c r="C26639">
        <v>66</v>
      </c>
      <c r="D26639">
        <v>6</v>
      </c>
      <c r="E26639" t="s">
        <v>29</v>
      </c>
      <c r="F26639" t="s">
        <v>30</v>
      </c>
      <c r="G26639">
        <v>18228</v>
      </c>
      <c r="H26639" t="s">
        <v>16820</v>
      </c>
      <c r="I26639" t="s">
        <v>21</v>
      </c>
      <c r="J26639" t="s">
        <v>22</v>
      </c>
      <c r="K26639" t="s">
        <v>23</v>
      </c>
      <c r="L26639" t="s">
        <v>28</v>
      </c>
      <c r="M26639">
        <v>20070906229227</v>
      </c>
      <c r="N26639" s="5">
        <v>13.1</v>
      </c>
      <c r="O26639" s="5">
        <v>25.69</v>
      </c>
      <c r="P26639">
        <v>1</v>
      </c>
      <c r="Q26639" s="5">
        <v>2.569</v>
      </c>
      <c r="R26639" s="5">
        <v>23.120999999999999</v>
      </c>
    </row>
    <row r="26640" spans="1:18" x14ac:dyDescent="0.35">
      <c r="A26640" s="3">
        <v>42984</v>
      </c>
      <c r="B26640" s="3">
        <v>42996</v>
      </c>
      <c r="C26640">
        <v>66</v>
      </c>
      <c r="D26640">
        <v>6</v>
      </c>
      <c r="E26640" t="s">
        <v>29</v>
      </c>
      <c r="F26640" t="s">
        <v>30</v>
      </c>
      <c r="G26640">
        <v>3678</v>
      </c>
      <c r="H26640" t="s">
        <v>16083</v>
      </c>
      <c r="I26640" t="s">
        <v>38</v>
      </c>
      <c r="J26640" t="s">
        <v>39</v>
      </c>
      <c r="K26640" t="s">
        <v>40</v>
      </c>
      <c r="L26640" t="s">
        <v>172</v>
      </c>
      <c r="M26640">
        <v>20070906814677</v>
      </c>
      <c r="N26640" s="5">
        <v>13.1</v>
      </c>
      <c r="O26640" s="5">
        <v>25.69</v>
      </c>
      <c r="P26640">
        <v>1</v>
      </c>
      <c r="Q26640" s="5">
        <v>0</v>
      </c>
      <c r="R26640" s="5">
        <v>25.69</v>
      </c>
    </row>
    <row r="26641" spans="1:18" x14ac:dyDescent="0.35">
      <c r="A26641" s="2">
        <v>42984</v>
      </c>
      <c r="B26641" s="2">
        <v>42995</v>
      </c>
      <c r="C26641" s="1">
        <v>387</v>
      </c>
      <c r="D26641" s="1">
        <v>15</v>
      </c>
      <c r="E26641" s="1" t="s">
        <v>828</v>
      </c>
      <c r="F26641" s="1" t="s">
        <v>32</v>
      </c>
      <c r="G26641" s="1">
        <v>19087</v>
      </c>
      <c r="H26641" s="1" t="s">
        <v>90</v>
      </c>
      <c r="I26641" s="1" t="s">
        <v>38</v>
      </c>
      <c r="J26641" s="1" t="s">
        <v>39</v>
      </c>
      <c r="K26641" s="1" t="s">
        <v>40</v>
      </c>
      <c r="L26641" s="1" t="s">
        <v>370</v>
      </c>
      <c r="M26641" s="1" t="s">
        <v>863</v>
      </c>
      <c r="N26641" s="4">
        <v>321.44</v>
      </c>
      <c r="O26641" s="4">
        <v>699</v>
      </c>
      <c r="P26641" s="1">
        <v>6</v>
      </c>
      <c r="Q26641" s="4">
        <v>0</v>
      </c>
      <c r="R26641" s="4">
        <v>4194</v>
      </c>
    </row>
    <row r="26642" spans="1:18" x14ac:dyDescent="0.35">
      <c r="A26642" s="2">
        <v>42984</v>
      </c>
      <c r="B26642" s="2">
        <v>42995</v>
      </c>
      <c r="C26642" s="1">
        <v>369</v>
      </c>
      <c r="D26642" s="1">
        <v>15</v>
      </c>
      <c r="E26642" s="1" t="s">
        <v>831</v>
      </c>
      <c r="F26642" s="1" t="s">
        <v>32</v>
      </c>
      <c r="G26642" s="1">
        <v>19087</v>
      </c>
      <c r="H26642" s="1" t="s">
        <v>90</v>
      </c>
      <c r="I26642" s="1" t="s">
        <v>38</v>
      </c>
      <c r="J26642" s="1" t="s">
        <v>39</v>
      </c>
      <c r="K26642" s="1" t="s">
        <v>40</v>
      </c>
      <c r="L26642" s="1" t="s">
        <v>370</v>
      </c>
      <c r="M26642" s="1" t="s">
        <v>863</v>
      </c>
      <c r="N26642" s="4">
        <v>321.44</v>
      </c>
      <c r="O26642" s="4">
        <v>699</v>
      </c>
      <c r="P26642" s="1">
        <v>6</v>
      </c>
      <c r="Q26642" s="4">
        <v>0</v>
      </c>
      <c r="R26642" s="4">
        <v>4194</v>
      </c>
    </row>
    <row r="26643" spans="1:18" x14ac:dyDescent="0.35">
      <c r="A26643" s="3">
        <v>42984</v>
      </c>
      <c r="B26643" s="3">
        <v>42995</v>
      </c>
      <c r="C26643">
        <v>170</v>
      </c>
      <c r="D26643">
        <v>10</v>
      </c>
      <c r="E26643" t="s">
        <v>728</v>
      </c>
      <c r="F26643" t="s">
        <v>19</v>
      </c>
      <c r="G26643">
        <v>19087</v>
      </c>
      <c r="H26643" t="s">
        <v>90</v>
      </c>
      <c r="I26643" t="s">
        <v>38</v>
      </c>
      <c r="J26643" t="s">
        <v>39</v>
      </c>
      <c r="K26643" t="s">
        <v>40</v>
      </c>
      <c r="L26643" t="s">
        <v>370</v>
      </c>
      <c r="M26643" t="s">
        <v>2451</v>
      </c>
      <c r="N26643" s="5">
        <v>50.13</v>
      </c>
      <c r="O26643" s="5">
        <v>109</v>
      </c>
      <c r="P26643">
        <v>6</v>
      </c>
      <c r="Q26643" s="5">
        <v>0</v>
      </c>
      <c r="R26643" s="5">
        <v>654</v>
      </c>
    </row>
    <row r="26644" spans="1:18" x14ac:dyDescent="0.35">
      <c r="A26644" s="3">
        <v>42984</v>
      </c>
      <c r="B26644" s="3">
        <v>42995</v>
      </c>
      <c r="C26644">
        <v>301</v>
      </c>
      <c r="D26644">
        <v>13</v>
      </c>
      <c r="E26644" t="s">
        <v>526</v>
      </c>
      <c r="F26644" t="s">
        <v>19</v>
      </c>
      <c r="G26644">
        <v>19087</v>
      </c>
      <c r="H26644" t="s">
        <v>90</v>
      </c>
      <c r="I26644" t="s">
        <v>38</v>
      </c>
      <c r="J26644" t="s">
        <v>39</v>
      </c>
      <c r="K26644" t="s">
        <v>40</v>
      </c>
      <c r="L26644" t="s">
        <v>370</v>
      </c>
      <c r="M26644" t="s">
        <v>2451</v>
      </c>
      <c r="N26644" s="5">
        <v>162.63999999999999</v>
      </c>
      <c r="O26644" s="5">
        <v>319</v>
      </c>
      <c r="P26644">
        <v>6</v>
      </c>
      <c r="Q26644" s="5">
        <v>0</v>
      </c>
      <c r="R26644" s="5">
        <v>1914</v>
      </c>
    </row>
    <row r="26645" spans="1:18" x14ac:dyDescent="0.35">
      <c r="A26645" s="3">
        <v>42984</v>
      </c>
      <c r="B26645" s="3">
        <v>42995</v>
      </c>
      <c r="C26645">
        <v>190</v>
      </c>
      <c r="D26645">
        <v>10</v>
      </c>
      <c r="E26645" t="s">
        <v>2285</v>
      </c>
      <c r="F26645" t="s">
        <v>19</v>
      </c>
      <c r="G26645">
        <v>19087</v>
      </c>
      <c r="H26645" t="s">
        <v>90</v>
      </c>
      <c r="I26645" t="s">
        <v>38</v>
      </c>
      <c r="J26645" t="s">
        <v>39</v>
      </c>
      <c r="K26645" t="s">
        <v>40</v>
      </c>
      <c r="L26645" t="s">
        <v>370</v>
      </c>
      <c r="M26645" t="s">
        <v>2451</v>
      </c>
      <c r="N26645" s="5">
        <v>29.01</v>
      </c>
      <c r="O26645" s="5">
        <v>56.9</v>
      </c>
      <c r="P26645">
        <v>6</v>
      </c>
      <c r="Q26645" s="5">
        <v>0</v>
      </c>
      <c r="R26645" s="5">
        <v>341.4</v>
      </c>
    </row>
    <row r="26646" spans="1:18" x14ac:dyDescent="0.35">
      <c r="A26646" s="3">
        <v>42984</v>
      </c>
      <c r="B26646" s="3">
        <v>42995</v>
      </c>
      <c r="C26646">
        <v>182</v>
      </c>
      <c r="D26646">
        <v>10</v>
      </c>
      <c r="E26646" t="s">
        <v>652</v>
      </c>
      <c r="F26646" t="s">
        <v>19</v>
      </c>
      <c r="G26646">
        <v>19087</v>
      </c>
      <c r="H26646" t="s">
        <v>90</v>
      </c>
      <c r="I26646" t="s">
        <v>38</v>
      </c>
      <c r="J26646" t="s">
        <v>39</v>
      </c>
      <c r="K26646" t="s">
        <v>40</v>
      </c>
      <c r="L26646" t="s">
        <v>370</v>
      </c>
      <c r="M26646" t="s">
        <v>2451</v>
      </c>
      <c r="N26646" s="5">
        <v>54.72</v>
      </c>
      <c r="O26646" s="5">
        <v>119</v>
      </c>
      <c r="P26646">
        <v>6</v>
      </c>
      <c r="Q26646" s="5">
        <v>0</v>
      </c>
      <c r="R26646" s="5">
        <v>714</v>
      </c>
    </row>
    <row r="26647" spans="1:18" x14ac:dyDescent="0.35">
      <c r="A26647" s="3">
        <v>42984</v>
      </c>
      <c r="B26647" s="3">
        <v>42995</v>
      </c>
      <c r="C26647">
        <v>348</v>
      </c>
      <c r="D26647">
        <v>15</v>
      </c>
      <c r="E26647" t="s">
        <v>96</v>
      </c>
      <c r="F26647" t="s">
        <v>97</v>
      </c>
      <c r="G26647">
        <v>19087</v>
      </c>
      <c r="H26647" t="s">
        <v>90</v>
      </c>
      <c r="I26647" t="s">
        <v>38</v>
      </c>
      <c r="J26647" t="s">
        <v>39</v>
      </c>
      <c r="K26647" t="s">
        <v>40</v>
      </c>
      <c r="L26647" t="s">
        <v>370</v>
      </c>
      <c r="M26647" t="s">
        <v>863</v>
      </c>
      <c r="N26647" s="5">
        <v>348.58</v>
      </c>
      <c r="O26647" s="5">
        <v>758</v>
      </c>
      <c r="P26647">
        <v>6</v>
      </c>
      <c r="Q26647" s="5">
        <v>0</v>
      </c>
      <c r="R26647" s="5">
        <v>4548</v>
      </c>
    </row>
    <row r="26648" spans="1:18" x14ac:dyDescent="0.35">
      <c r="A26648" s="3">
        <v>42984</v>
      </c>
      <c r="B26648" s="3">
        <v>42995</v>
      </c>
      <c r="C26648">
        <v>468</v>
      </c>
      <c r="D26648">
        <v>18</v>
      </c>
      <c r="E26648" t="s">
        <v>1674</v>
      </c>
      <c r="F26648" t="s">
        <v>100</v>
      </c>
      <c r="G26648">
        <v>19087</v>
      </c>
      <c r="H26648" t="s">
        <v>90</v>
      </c>
      <c r="I26648" t="s">
        <v>38</v>
      </c>
      <c r="J26648" t="s">
        <v>39</v>
      </c>
      <c r="K26648" t="s">
        <v>40</v>
      </c>
      <c r="L26648" t="s">
        <v>370</v>
      </c>
      <c r="M26648" t="s">
        <v>863</v>
      </c>
      <c r="N26648" s="5">
        <v>82.32</v>
      </c>
      <c r="O26648" s="5">
        <v>179</v>
      </c>
      <c r="P26648">
        <v>12</v>
      </c>
      <c r="Q26648" s="5">
        <v>0</v>
      </c>
      <c r="R26648" s="5">
        <v>2148</v>
      </c>
    </row>
    <row r="26649" spans="1:18" x14ac:dyDescent="0.35">
      <c r="A26649" s="3">
        <v>42984</v>
      </c>
      <c r="B26649" s="3">
        <v>42995</v>
      </c>
      <c r="C26649">
        <v>375</v>
      </c>
      <c r="D26649">
        <v>15</v>
      </c>
      <c r="E26649" t="s">
        <v>644</v>
      </c>
      <c r="F26649" t="s">
        <v>32</v>
      </c>
      <c r="G26649">
        <v>19087</v>
      </c>
      <c r="H26649" t="s">
        <v>90</v>
      </c>
      <c r="I26649" t="s">
        <v>38</v>
      </c>
      <c r="J26649" t="s">
        <v>39</v>
      </c>
      <c r="K26649" t="s">
        <v>40</v>
      </c>
      <c r="L26649" t="s">
        <v>370</v>
      </c>
      <c r="M26649" t="s">
        <v>863</v>
      </c>
      <c r="N26649" s="5">
        <v>321.44</v>
      </c>
      <c r="O26649" s="5">
        <v>699</v>
      </c>
      <c r="P26649">
        <v>12</v>
      </c>
      <c r="Q26649" s="5">
        <v>0</v>
      </c>
      <c r="R26649" s="5">
        <v>8388</v>
      </c>
    </row>
    <row r="26650" spans="1:18" x14ac:dyDescent="0.35">
      <c r="A26650" s="3">
        <v>42984</v>
      </c>
      <c r="B26650" s="3">
        <v>42995</v>
      </c>
      <c r="C26650">
        <v>315</v>
      </c>
      <c r="D26650">
        <v>13</v>
      </c>
      <c r="E26650" t="s">
        <v>2195</v>
      </c>
      <c r="F26650" t="s">
        <v>19</v>
      </c>
      <c r="G26650">
        <v>19087</v>
      </c>
      <c r="H26650" t="s">
        <v>90</v>
      </c>
      <c r="I26650" t="s">
        <v>38</v>
      </c>
      <c r="J26650" t="s">
        <v>39</v>
      </c>
      <c r="K26650" t="s">
        <v>40</v>
      </c>
      <c r="L26650" t="s">
        <v>370</v>
      </c>
      <c r="M26650" t="s">
        <v>2451</v>
      </c>
      <c r="N26650" s="5">
        <v>101.46</v>
      </c>
      <c r="O26650" s="5">
        <v>199</v>
      </c>
      <c r="P26650">
        <v>2</v>
      </c>
      <c r="Q26650" s="5">
        <v>0</v>
      </c>
      <c r="R26650" s="5">
        <v>398</v>
      </c>
    </row>
    <row r="26651" spans="1:18" x14ac:dyDescent="0.35">
      <c r="A26651" s="3">
        <v>42984</v>
      </c>
      <c r="B26651" s="3">
        <v>42995</v>
      </c>
      <c r="C26651">
        <v>525</v>
      </c>
      <c r="D26651">
        <v>18</v>
      </c>
      <c r="E26651" t="s">
        <v>645</v>
      </c>
      <c r="F26651" t="s">
        <v>70</v>
      </c>
      <c r="G26651">
        <v>19087</v>
      </c>
      <c r="H26651" t="s">
        <v>90</v>
      </c>
      <c r="I26651" t="s">
        <v>38</v>
      </c>
      <c r="J26651" t="s">
        <v>39</v>
      </c>
      <c r="K26651" t="s">
        <v>40</v>
      </c>
      <c r="L26651" t="s">
        <v>370</v>
      </c>
      <c r="M26651" t="s">
        <v>863</v>
      </c>
      <c r="N26651" s="5">
        <v>50.47</v>
      </c>
      <c r="O26651" s="5">
        <v>99</v>
      </c>
      <c r="P26651">
        <v>2</v>
      </c>
      <c r="Q26651" s="5">
        <v>0</v>
      </c>
      <c r="R26651" s="5">
        <v>198</v>
      </c>
    </row>
    <row r="26652" spans="1:18" x14ac:dyDescent="0.35">
      <c r="A26652" s="3">
        <v>42984</v>
      </c>
      <c r="B26652" s="3">
        <v>42995</v>
      </c>
      <c r="C26652">
        <v>176</v>
      </c>
      <c r="D26652">
        <v>10</v>
      </c>
      <c r="E26652" t="s">
        <v>18</v>
      </c>
      <c r="F26652" t="s">
        <v>19</v>
      </c>
      <c r="G26652">
        <v>19087</v>
      </c>
      <c r="H26652" t="s">
        <v>90</v>
      </c>
      <c r="I26652" t="s">
        <v>38</v>
      </c>
      <c r="J26652" t="s">
        <v>39</v>
      </c>
      <c r="K26652" t="s">
        <v>40</v>
      </c>
      <c r="L26652" t="s">
        <v>370</v>
      </c>
      <c r="M26652" t="s">
        <v>4193</v>
      </c>
      <c r="N26652" s="5">
        <v>58.36</v>
      </c>
      <c r="O26652" s="5">
        <v>126.9</v>
      </c>
      <c r="P26652">
        <v>1</v>
      </c>
      <c r="Q26652" s="5">
        <v>0</v>
      </c>
      <c r="R26652" s="5">
        <v>126.9</v>
      </c>
    </row>
    <row r="26653" spans="1:18" x14ac:dyDescent="0.35">
      <c r="A26653" s="3">
        <v>42984</v>
      </c>
      <c r="B26653" s="3">
        <v>42995</v>
      </c>
      <c r="C26653">
        <v>467</v>
      </c>
      <c r="D26653">
        <v>18</v>
      </c>
      <c r="E26653" t="s">
        <v>2170</v>
      </c>
      <c r="F26653" t="s">
        <v>100</v>
      </c>
      <c r="G26653">
        <v>19087</v>
      </c>
      <c r="H26653" t="s">
        <v>90</v>
      </c>
      <c r="I26653" t="s">
        <v>38</v>
      </c>
      <c r="J26653" t="s">
        <v>39</v>
      </c>
      <c r="K26653" t="s">
        <v>40</v>
      </c>
      <c r="L26653" t="s">
        <v>370</v>
      </c>
      <c r="M26653" t="s">
        <v>863</v>
      </c>
      <c r="N26653" s="5">
        <v>63.92</v>
      </c>
      <c r="O26653" s="5">
        <v>139</v>
      </c>
      <c r="P26653">
        <v>4</v>
      </c>
      <c r="Q26653" s="5">
        <v>0</v>
      </c>
      <c r="R26653" s="5">
        <v>556</v>
      </c>
    </row>
    <row r="26654" spans="1:18" x14ac:dyDescent="0.35">
      <c r="A26654" s="3">
        <v>42984</v>
      </c>
      <c r="B26654" s="3">
        <v>42995</v>
      </c>
      <c r="C26654">
        <v>418</v>
      </c>
      <c r="D26654">
        <v>17</v>
      </c>
      <c r="E26654" t="s">
        <v>3623</v>
      </c>
      <c r="F26654" t="s">
        <v>32</v>
      </c>
      <c r="G26654">
        <v>19087</v>
      </c>
      <c r="H26654" t="s">
        <v>90</v>
      </c>
      <c r="I26654" t="s">
        <v>38</v>
      </c>
      <c r="J26654" t="s">
        <v>39</v>
      </c>
      <c r="K26654" t="s">
        <v>40</v>
      </c>
      <c r="L26654" t="s">
        <v>370</v>
      </c>
      <c r="M26654" t="s">
        <v>863</v>
      </c>
      <c r="N26654" s="5">
        <v>137.63</v>
      </c>
      <c r="O26654" s="5">
        <v>269.95</v>
      </c>
      <c r="P26654">
        <v>16</v>
      </c>
      <c r="Q26654" s="5">
        <v>0</v>
      </c>
      <c r="R26654" s="5">
        <v>4319.2</v>
      </c>
    </row>
    <row r="26655" spans="1:18" x14ac:dyDescent="0.35">
      <c r="A26655" s="3">
        <v>42984</v>
      </c>
      <c r="B26655" s="3">
        <v>42995</v>
      </c>
      <c r="C26655">
        <v>472</v>
      </c>
      <c r="D26655">
        <v>18</v>
      </c>
      <c r="E26655" t="s">
        <v>404</v>
      </c>
      <c r="F26655" t="s">
        <v>100</v>
      </c>
      <c r="G26655">
        <v>19087</v>
      </c>
      <c r="H26655" t="s">
        <v>90</v>
      </c>
      <c r="I26655" t="s">
        <v>38</v>
      </c>
      <c r="J26655" t="s">
        <v>39</v>
      </c>
      <c r="K26655" t="s">
        <v>40</v>
      </c>
      <c r="L26655" t="s">
        <v>370</v>
      </c>
      <c r="M26655" t="s">
        <v>863</v>
      </c>
      <c r="N26655" s="5">
        <v>35.18</v>
      </c>
      <c r="O26655" s="5">
        <v>69</v>
      </c>
      <c r="P26655">
        <v>4</v>
      </c>
      <c r="Q26655" s="5">
        <v>0</v>
      </c>
      <c r="R26655" s="5">
        <v>276</v>
      </c>
    </row>
    <row r="26656" spans="1:18" x14ac:dyDescent="0.35">
      <c r="A26656" s="3">
        <v>42984</v>
      </c>
      <c r="B26656" s="3">
        <v>42995</v>
      </c>
      <c r="C26656">
        <v>427</v>
      </c>
      <c r="D26656">
        <v>17</v>
      </c>
      <c r="E26656" t="s">
        <v>1634</v>
      </c>
      <c r="F26656" t="s">
        <v>32</v>
      </c>
      <c r="G26656">
        <v>19087</v>
      </c>
      <c r="H26656" t="s">
        <v>90</v>
      </c>
      <c r="I26656" t="s">
        <v>38</v>
      </c>
      <c r="J26656" t="s">
        <v>39</v>
      </c>
      <c r="K26656" t="s">
        <v>40</v>
      </c>
      <c r="L26656" t="s">
        <v>370</v>
      </c>
      <c r="M26656" t="s">
        <v>863</v>
      </c>
      <c r="N26656" s="5">
        <v>215.68</v>
      </c>
      <c r="O26656" s="5">
        <v>469</v>
      </c>
      <c r="P26656">
        <v>18</v>
      </c>
      <c r="Q26656" s="5">
        <v>0</v>
      </c>
      <c r="R26656" s="5">
        <v>8442</v>
      </c>
    </row>
    <row r="26657" spans="1:18" x14ac:dyDescent="0.35">
      <c r="A26657" s="3">
        <v>42984</v>
      </c>
      <c r="B26657" s="3">
        <v>42995</v>
      </c>
      <c r="C26657">
        <v>497</v>
      </c>
      <c r="D26657">
        <v>18</v>
      </c>
      <c r="E26657" t="s">
        <v>405</v>
      </c>
      <c r="F26657" t="s">
        <v>32</v>
      </c>
      <c r="G26657">
        <v>19087</v>
      </c>
      <c r="H26657" t="s">
        <v>90</v>
      </c>
      <c r="I26657" t="s">
        <v>38</v>
      </c>
      <c r="J26657" t="s">
        <v>39</v>
      </c>
      <c r="K26657" t="s">
        <v>40</v>
      </c>
      <c r="L26657" t="s">
        <v>370</v>
      </c>
      <c r="M26657" t="s">
        <v>863</v>
      </c>
      <c r="N26657" s="5">
        <v>50.47</v>
      </c>
      <c r="O26657" s="5">
        <v>99</v>
      </c>
      <c r="P26657">
        <v>1</v>
      </c>
      <c r="Q26657" s="5">
        <v>0</v>
      </c>
      <c r="R26657" s="5">
        <v>99</v>
      </c>
    </row>
    <row r="26658" spans="1:18" x14ac:dyDescent="0.35">
      <c r="A26658" s="3">
        <v>42984</v>
      </c>
      <c r="B26658" s="3">
        <v>42995</v>
      </c>
      <c r="C26658">
        <v>646</v>
      </c>
      <c r="D26658">
        <v>20</v>
      </c>
      <c r="E26658" t="s">
        <v>1327</v>
      </c>
      <c r="F26658" t="s">
        <v>100</v>
      </c>
      <c r="G26658">
        <v>19047</v>
      </c>
      <c r="H26658" t="s">
        <v>90</v>
      </c>
      <c r="I26658" t="s">
        <v>43</v>
      </c>
      <c r="J26658" t="s">
        <v>44</v>
      </c>
      <c r="K26658" t="s">
        <v>74</v>
      </c>
      <c r="L26658" t="s">
        <v>75</v>
      </c>
      <c r="M26658" t="s">
        <v>4776</v>
      </c>
      <c r="N26658" s="5">
        <v>72.56</v>
      </c>
      <c r="O26658" s="5">
        <v>219</v>
      </c>
      <c r="P26658">
        <v>6</v>
      </c>
      <c r="Q26658" s="5">
        <v>131.4</v>
      </c>
      <c r="R26658" s="5">
        <v>1182.5999999999999</v>
      </c>
    </row>
    <row r="26659" spans="1:18" x14ac:dyDescent="0.35">
      <c r="A26659" s="3">
        <v>42984</v>
      </c>
      <c r="B26659" s="3">
        <v>42995</v>
      </c>
      <c r="C26659">
        <v>698</v>
      </c>
      <c r="D26659">
        <v>20</v>
      </c>
      <c r="E26659" t="s">
        <v>724</v>
      </c>
      <c r="F26659" t="s">
        <v>100</v>
      </c>
      <c r="G26659">
        <v>19047</v>
      </c>
      <c r="H26659" t="s">
        <v>90</v>
      </c>
      <c r="I26659" t="s">
        <v>43</v>
      </c>
      <c r="J26659" t="s">
        <v>44</v>
      </c>
      <c r="K26659" t="s">
        <v>74</v>
      </c>
      <c r="L26659" t="s">
        <v>75</v>
      </c>
      <c r="M26659" t="s">
        <v>4776</v>
      </c>
      <c r="N26659" s="5">
        <v>86.45</v>
      </c>
      <c r="O26659" s="5">
        <v>188</v>
      </c>
      <c r="P26659">
        <v>6</v>
      </c>
      <c r="Q26659" s="5">
        <v>112.8</v>
      </c>
      <c r="R26659" s="5">
        <v>1015.2</v>
      </c>
    </row>
    <row r="26660" spans="1:18" x14ac:dyDescent="0.35">
      <c r="A26660" s="3">
        <v>42984</v>
      </c>
      <c r="B26660" s="3">
        <v>42995</v>
      </c>
      <c r="C26660">
        <v>661</v>
      </c>
      <c r="D26660">
        <v>20</v>
      </c>
      <c r="E26660" t="s">
        <v>642</v>
      </c>
      <c r="F26660" t="s">
        <v>100</v>
      </c>
      <c r="G26660">
        <v>19047</v>
      </c>
      <c r="H26660" t="s">
        <v>90</v>
      </c>
      <c r="I26660" t="s">
        <v>43</v>
      </c>
      <c r="J26660" t="s">
        <v>44</v>
      </c>
      <c r="K26660" t="s">
        <v>74</v>
      </c>
      <c r="L26660" t="s">
        <v>75</v>
      </c>
      <c r="M26660" t="s">
        <v>4776</v>
      </c>
      <c r="N26660" s="5">
        <v>75.540000000000006</v>
      </c>
      <c r="O26660" s="5">
        <v>228</v>
      </c>
      <c r="P26660">
        <v>5</v>
      </c>
      <c r="Q26660" s="5">
        <v>114</v>
      </c>
      <c r="R26660" s="5">
        <v>1026</v>
      </c>
    </row>
    <row r="26661" spans="1:18" x14ac:dyDescent="0.35">
      <c r="A26661" s="3">
        <v>42984</v>
      </c>
      <c r="B26661" s="3">
        <v>42995</v>
      </c>
      <c r="C26661">
        <v>683</v>
      </c>
      <c r="D26661">
        <v>20</v>
      </c>
      <c r="E26661" t="s">
        <v>521</v>
      </c>
      <c r="F26661" t="s">
        <v>100</v>
      </c>
      <c r="G26661">
        <v>19047</v>
      </c>
      <c r="H26661" t="s">
        <v>90</v>
      </c>
      <c r="I26661" t="s">
        <v>43</v>
      </c>
      <c r="J26661" t="s">
        <v>44</v>
      </c>
      <c r="K26661" t="s">
        <v>74</v>
      </c>
      <c r="L26661" t="s">
        <v>75</v>
      </c>
      <c r="M26661" t="s">
        <v>4776</v>
      </c>
      <c r="N26661" s="5">
        <v>59.32</v>
      </c>
      <c r="O26661" s="5">
        <v>129</v>
      </c>
      <c r="P26661">
        <v>17</v>
      </c>
      <c r="Q26661" s="5">
        <v>219.3</v>
      </c>
      <c r="R26661" s="5">
        <v>1973.7</v>
      </c>
    </row>
    <row r="26662" spans="1:18" x14ac:dyDescent="0.35">
      <c r="A26662" s="3">
        <v>42984</v>
      </c>
      <c r="B26662" s="3">
        <v>42995</v>
      </c>
      <c r="C26662">
        <v>690</v>
      </c>
      <c r="D26662">
        <v>20</v>
      </c>
      <c r="E26662" t="s">
        <v>648</v>
      </c>
      <c r="F26662" t="s">
        <v>100</v>
      </c>
      <c r="G26662">
        <v>18807</v>
      </c>
      <c r="H26662" t="s">
        <v>90</v>
      </c>
      <c r="I26662" t="s">
        <v>21</v>
      </c>
      <c r="J26662" t="s">
        <v>22</v>
      </c>
      <c r="K26662" t="s">
        <v>67</v>
      </c>
      <c r="L26662" t="s">
        <v>148</v>
      </c>
      <c r="M26662" t="s">
        <v>7957</v>
      </c>
      <c r="N26662" s="5">
        <v>75.540000000000006</v>
      </c>
      <c r="O26662" s="5">
        <v>228</v>
      </c>
      <c r="P26662">
        <v>6</v>
      </c>
      <c r="Q26662" s="5">
        <v>136.80000000000001</v>
      </c>
      <c r="R26662" s="5">
        <v>1231.2</v>
      </c>
    </row>
    <row r="26663" spans="1:18" x14ac:dyDescent="0.35">
      <c r="A26663" s="3">
        <v>42984</v>
      </c>
      <c r="B26663" s="3">
        <v>42995</v>
      </c>
      <c r="C26663">
        <v>8</v>
      </c>
      <c r="D26663">
        <v>1</v>
      </c>
      <c r="E26663" t="s">
        <v>25</v>
      </c>
      <c r="F26663" t="s">
        <v>26</v>
      </c>
      <c r="G26663">
        <v>14517</v>
      </c>
      <c r="H26663" t="s">
        <v>12159</v>
      </c>
      <c r="I26663" t="s">
        <v>43</v>
      </c>
      <c r="J26663" t="s">
        <v>53</v>
      </c>
      <c r="K26663" t="s">
        <v>451</v>
      </c>
      <c r="L26663" t="s">
        <v>11767</v>
      </c>
      <c r="M26663">
        <v>20070906125516</v>
      </c>
      <c r="N26663" s="5">
        <v>30.58</v>
      </c>
      <c r="O26663" s="5">
        <v>59.99</v>
      </c>
      <c r="P26663">
        <v>1</v>
      </c>
      <c r="Q26663" s="5">
        <v>5.9989999999999997</v>
      </c>
      <c r="R26663" s="5">
        <v>53.991</v>
      </c>
    </row>
    <row r="26664" spans="1:18" x14ac:dyDescent="0.35">
      <c r="A26664" s="3">
        <v>42984</v>
      </c>
      <c r="B26664" s="3">
        <v>42995</v>
      </c>
      <c r="C26664">
        <v>66</v>
      </c>
      <c r="D26664">
        <v>6</v>
      </c>
      <c r="E26664" t="s">
        <v>29</v>
      </c>
      <c r="F26664" t="s">
        <v>30</v>
      </c>
      <c r="G26664">
        <v>14517</v>
      </c>
      <c r="H26664" t="s">
        <v>12159</v>
      </c>
      <c r="I26664" t="s">
        <v>43</v>
      </c>
      <c r="J26664" t="s">
        <v>53</v>
      </c>
      <c r="K26664" t="s">
        <v>451</v>
      </c>
      <c r="L26664" t="s">
        <v>11767</v>
      </c>
      <c r="M26664">
        <v>20070906125516</v>
      </c>
      <c r="N26664" s="5">
        <v>13.1</v>
      </c>
      <c r="O26664" s="5">
        <v>25.69</v>
      </c>
      <c r="P26664">
        <v>1</v>
      </c>
      <c r="Q26664" s="5">
        <v>2.569</v>
      </c>
      <c r="R26664" s="5">
        <v>23.120999999999999</v>
      </c>
    </row>
    <row r="26665" spans="1:18" x14ac:dyDescent="0.35">
      <c r="A26665" s="3">
        <v>42984</v>
      </c>
      <c r="B26665" s="3">
        <v>42995</v>
      </c>
      <c r="C26665">
        <v>66</v>
      </c>
      <c r="D26665">
        <v>6</v>
      </c>
      <c r="E26665" t="s">
        <v>29</v>
      </c>
      <c r="F26665" t="s">
        <v>30</v>
      </c>
      <c r="G26665">
        <v>16827</v>
      </c>
      <c r="H26665" t="s">
        <v>13409</v>
      </c>
      <c r="I26665" t="s">
        <v>43</v>
      </c>
      <c r="J26665" t="s">
        <v>53</v>
      </c>
      <c r="K26665" t="s">
        <v>54</v>
      </c>
      <c r="L26665" t="s">
        <v>340</v>
      </c>
      <c r="M26665">
        <v>20070906627826</v>
      </c>
      <c r="N26665" s="5">
        <v>13.1</v>
      </c>
      <c r="O26665" s="5">
        <v>25.69</v>
      </c>
      <c r="P26665">
        <v>1</v>
      </c>
      <c r="Q26665" s="5">
        <v>2.569</v>
      </c>
      <c r="R26665" s="5">
        <v>23.120999999999999</v>
      </c>
    </row>
    <row r="26666" spans="1:18" x14ac:dyDescent="0.35">
      <c r="A26666" s="3">
        <v>42984</v>
      </c>
      <c r="B26666" s="3">
        <v>42995</v>
      </c>
      <c r="C26666">
        <v>66</v>
      </c>
      <c r="D26666">
        <v>6</v>
      </c>
      <c r="E26666" t="s">
        <v>29</v>
      </c>
      <c r="F26666" t="s">
        <v>30</v>
      </c>
      <c r="G26666">
        <v>3027</v>
      </c>
      <c r="H26666" t="s">
        <v>16601</v>
      </c>
      <c r="I26666" t="s">
        <v>21</v>
      </c>
      <c r="J26666" t="s">
        <v>22</v>
      </c>
      <c r="K26666" t="s">
        <v>67</v>
      </c>
      <c r="L26666" t="s">
        <v>182</v>
      </c>
      <c r="M26666">
        <v>20070906714026</v>
      </c>
      <c r="N26666" s="5">
        <v>13.1</v>
      </c>
      <c r="O26666" s="5">
        <v>25.69</v>
      </c>
      <c r="P26666">
        <v>1</v>
      </c>
      <c r="Q26666" s="5">
        <v>2.569</v>
      </c>
      <c r="R26666" s="5">
        <v>23.120999999999999</v>
      </c>
    </row>
    <row r="26667" spans="1:18" x14ac:dyDescent="0.35">
      <c r="A26667" s="3">
        <v>42984</v>
      </c>
      <c r="B26667" s="3">
        <v>42995</v>
      </c>
      <c r="C26667">
        <v>66</v>
      </c>
      <c r="D26667">
        <v>6</v>
      </c>
      <c r="E26667" t="s">
        <v>29</v>
      </c>
      <c r="F26667" t="s">
        <v>30</v>
      </c>
      <c r="G26667">
        <v>14097</v>
      </c>
      <c r="H26667" t="s">
        <v>16603</v>
      </c>
      <c r="I26667" t="s">
        <v>21</v>
      </c>
      <c r="J26667" t="s">
        <v>22</v>
      </c>
      <c r="K26667" t="s">
        <v>67</v>
      </c>
      <c r="L26667" t="s">
        <v>213</v>
      </c>
      <c r="M26667">
        <v>20070906625096</v>
      </c>
      <c r="N26667" s="5">
        <v>13.1</v>
      </c>
      <c r="O26667" s="5">
        <v>25.69</v>
      </c>
      <c r="P26667">
        <v>1</v>
      </c>
      <c r="Q26667" s="5">
        <v>2.569</v>
      </c>
      <c r="R26667" s="5">
        <v>23.120999999999999</v>
      </c>
    </row>
    <row r="26668" spans="1:18" x14ac:dyDescent="0.35">
      <c r="A26668" s="3">
        <v>42984</v>
      </c>
      <c r="B26668" s="3">
        <v>42995</v>
      </c>
      <c r="C26668">
        <v>66</v>
      </c>
      <c r="D26668">
        <v>6</v>
      </c>
      <c r="E26668" t="s">
        <v>29</v>
      </c>
      <c r="F26668" t="s">
        <v>30</v>
      </c>
      <c r="G26668">
        <v>287</v>
      </c>
      <c r="H26668" t="s">
        <v>16822</v>
      </c>
      <c r="I26668" t="s">
        <v>21</v>
      </c>
      <c r="J26668" t="s">
        <v>22</v>
      </c>
      <c r="K26668" t="s">
        <v>23</v>
      </c>
      <c r="L26668" t="s">
        <v>122</v>
      </c>
      <c r="M26668">
        <v>20070906811286</v>
      </c>
      <c r="N26668" s="5">
        <v>13.1</v>
      </c>
      <c r="O26668" s="5">
        <v>25.69</v>
      </c>
      <c r="P26668">
        <v>1</v>
      </c>
      <c r="Q26668" s="5">
        <v>2.569</v>
      </c>
      <c r="R26668" s="5">
        <v>23.120999999999999</v>
      </c>
    </row>
    <row r="26669" spans="1:18" x14ac:dyDescent="0.35">
      <c r="A26669" s="3">
        <v>42984</v>
      </c>
      <c r="B26669" s="3">
        <v>42995</v>
      </c>
      <c r="C26669">
        <v>66</v>
      </c>
      <c r="D26669">
        <v>6</v>
      </c>
      <c r="E26669" t="s">
        <v>29</v>
      </c>
      <c r="F26669" t="s">
        <v>30</v>
      </c>
      <c r="G26669">
        <v>12087</v>
      </c>
      <c r="H26669" t="s">
        <v>16451</v>
      </c>
      <c r="I26669" t="s">
        <v>38</v>
      </c>
      <c r="J26669" t="s">
        <v>39</v>
      </c>
      <c r="K26669" t="s">
        <v>84</v>
      </c>
      <c r="L26669" t="s">
        <v>85</v>
      </c>
      <c r="M26669">
        <v>20070906723086</v>
      </c>
      <c r="N26669" s="5">
        <v>13.1</v>
      </c>
      <c r="O26669" s="5">
        <v>25.69</v>
      </c>
      <c r="P26669">
        <v>1</v>
      </c>
      <c r="Q26669" s="5">
        <v>0</v>
      </c>
      <c r="R26669" s="5">
        <v>25.69</v>
      </c>
    </row>
    <row r="26670" spans="1:18" x14ac:dyDescent="0.35">
      <c r="A26670" s="3">
        <v>42984</v>
      </c>
      <c r="B26670" s="3">
        <v>42994</v>
      </c>
      <c r="C26670">
        <v>696</v>
      </c>
      <c r="D26670">
        <v>20</v>
      </c>
      <c r="E26670" t="s">
        <v>1344</v>
      </c>
      <c r="F26670" t="s">
        <v>100</v>
      </c>
      <c r="G26670">
        <v>18806</v>
      </c>
      <c r="H26670" t="s">
        <v>90</v>
      </c>
      <c r="I26670" t="s">
        <v>21</v>
      </c>
      <c r="J26670" t="s">
        <v>22</v>
      </c>
      <c r="K26670" t="s">
        <v>23</v>
      </c>
      <c r="L26670" t="s">
        <v>209</v>
      </c>
      <c r="M26670" t="s">
        <v>7457</v>
      </c>
      <c r="N26670" s="5">
        <v>87.37</v>
      </c>
      <c r="O26670" s="5">
        <v>190</v>
      </c>
      <c r="P26670">
        <v>29</v>
      </c>
      <c r="Q26670" s="5">
        <v>551</v>
      </c>
      <c r="R26670" s="5">
        <v>4959</v>
      </c>
    </row>
    <row r="26671" spans="1:18" x14ac:dyDescent="0.35">
      <c r="A26671" s="3">
        <v>42984</v>
      </c>
      <c r="B26671" s="3">
        <v>42994</v>
      </c>
      <c r="C26671">
        <v>651</v>
      </c>
      <c r="D26671">
        <v>20</v>
      </c>
      <c r="E26671" t="s">
        <v>806</v>
      </c>
      <c r="F26671" t="s">
        <v>100</v>
      </c>
      <c r="G26671">
        <v>18806</v>
      </c>
      <c r="H26671" t="s">
        <v>90</v>
      </c>
      <c r="I26671" t="s">
        <v>21</v>
      </c>
      <c r="J26671" t="s">
        <v>22</v>
      </c>
      <c r="K26671" t="s">
        <v>23</v>
      </c>
      <c r="L26671" t="s">
        <v>209</v>
      </c>
      <c r="M26671" t="s">
        <v>7457</v>
      </c>
      <c r="N26671" s="5">
        <v>53.34</v>
      </c>
      <c r="O26671" s="5">
        <v>116</v>
      </c>
      <c r="P26671">
        <v>14</v>
      </c>
      <c r="Q26671" s="5">
        <v>162.4</v>
      </c>
      <c r="R26671" s="5">
        <v>1461.6</v>
      </c>
    </row>
    <row r="26672" spans="1:18" x14ac:dyDescent="0.35">
      <c r="A26672" s="3">
        <v>42984</v>
      </c>
      <c r="B26672" s="3">
        <v>42994</v>
      </c>
      <c r="C26672">
        <v>678</v>
      </c>
      <c r="D26672">
        <v>20</v>
      </c>
      <c r="E26672" t="s">
        <v>1345</v>
      </c>
      <c r="F26672" t="s">
        <v>100</v>
      </c>
      <c r="G26672">
        <v>18806</v>
      </c>
      <c r="H26672" t="s">
        <v>90</v>
      </c>
      <c r="I26672" t="s">
        <v>21</v>
      </c>
      <c r="J26672" t="s">
        <v>22</v>
      </c>
      <c r="K26672" t="s">
        <v>23</v>
      </c>
      <c r="L26672" t="s">
        <v>209</v>
      </c>
      <c r="M26672" t="s">
        <v>7457</v>
      </c>
      <c r="N26672" s="5">
        <v>46.39</v>
      </c>
      <c r="O26672" s="5">
        <v>91</v>
      </c>
      <c r="P26672">
        <v>6</v>
      </c>
      <c r="Q26672" s="5">
        <v>54.6</v>
      </c>
      <c r="R26672" s="5">
        <v>491.4</v>
      </c>
    </row>
    <row r="26673" spans="1:18" x14ac:dyDescent="0.35">
      <c r="A26673" s="3">
        <v>42984</v>
      </c>
      <c r="B26673" s="3">
        <v>42994</v>
      </c>
      <c r="C26673">
        <v>8</v>
      </c>
      <c r="D26673">
        <v>1</v>
      </c>
      <c r="E26673" t="s">
        <v>25</v>
      </c>
      <c r="F26673" t="s">
        <v>26</v>
      </c>
      <c r="G26673">
        <v>11946</v>
      </c>
      <c r="H26673" t="s">
        <v>14261</v>
      </c>
      <c r="I26673" t="s">
        <v>38</v>
      </c>
      <c r="J26673" t="s">
        <v>39</v>
      </c>
      <c r="K26673" t="s">
        <v>40</v>
      </c>
      <c r="L26673" t="s">
        <v>172</v>
      </c>
      <c r="M26673">
        <v>20070906222945</v>
      </c>
      <c r="N26673" s="5">
        <v>30.58</v>
      </c>
      <c r="O26673" s="5">
        <v>59.99</v>
      </c>
      <c r="P26673">
        <v>1</v>
      </c>
      <c r="Q26673" s="5">
        <v>0</v>
      </c>
      <c r="R26673" s="5">
        <v>59.99</v>
      </c>
    </row>
    <row r="26674" spans="1:18" x14ac:dyDescent="0.35">
      <c r="A26674" s="3">
        <v>42984</v>
      </c>
      <c r="B26674" s="3">
        <v>42994</v>
      </c>
      <c r="C26674">
        <v>8</v>
      </c>
      <c r="D26674">
        <v>1</v>
      </c>
      <c r="E26674" t="s">
        <v>25</v>
      </c>
      <c r="F26674" t="s">
        <v>26</v>
      </c>
      <c r="G26674">
        <v>3306</v>
      </c>
      <c r="H26674" t="s">
        <v>14262</v>
      </c>
      <c r="I26674" t="s">
        <v>38</v>
      </c>
      <c r="J26674" t="s">
        <v>39</v>
      </c>
      <c r="K26674" t="s">
        <v>40</v>
      </c>
      <c r="L26674" t="s">
        <v>487</v>
      </c>
      <c r="M26674">
        <v>20070906814305</v>
      </c>
      <c r="N26674" s="5">
        <v>30.58</v>
      </c>
      <c r="O26674" s="5">
        <v>59.99</v>
      </c>
      <c r="P26674">
        <v>1</v>
      </c>
      <c r="Q26674" s="5">
        <v>0</v>
      </c>
      <c r="R26674" s="5">
        <v>59.99</v>
      </c>
    </row>
    <row r="26675" spans="1:18" x14ac:dyDescent="0.35">
      <c r="A26675" s="3">
        <v>42984</v>
      </c>
      <c r="B26675" s="3">
        <v>42994</v>
      </c>
      <c r="C26675">
        <v>66</v>
      </c>
      <c r="D26675">
        <v>6</v>
      </c>
      <c r="E26675" t="s">
        <v>29</v>
      </c>
      <c r="F26675" t="s">
        <v>30</v>
      </c>
      <c r="G26675">
        <v>2316</v>
      </c>
      <c r="H26675" t="s">
        <v>16821</v>
      </c>
      <c r="I26675" t="s">
        <v>21</v>
      </c>
      <c r="J26675" t="s">
        <v>22</v>
      </c>
      <c r="K26675" t="s">
        <v>23</v>
      </c>
      <c r="L26675" t="s">
        <v>117</v>
      </c>
      <c r="M26675">
        <v>20070906713315</v>
      </c>
      <c r="N26675" s="5">
        <v>13.1</v>
      </c>
      <c r="O26675" s="5">
        <v>25.69</v>
      </c>
      <c r="P26675">
        <v>1</v>
      </c>
      <c r="Q26675" s="5">
        <v>2.569</v>
      </c>
      <c r="R26675" s="5">
        <v>23.120999999999999</v>
      </c>
    </row>
    <row r="26676" spans="1:18" x14ac:dyDescent="0.35">
      <c r="A26676" s="3">
        <v>42984</v>
      </c>
      <c r="B26676" s="3">
        <v>42994</v>
      </c>
      <c r="C26676">
        <v>66</v>
      </c>
      <c r="D26676">
        <v>6</v>
      </c>
      <c r="E26676" t="s">
        <v>29</v>
      </c>
      <c r="F26676" t="s">
        <v>30</v>
      </c>
      <c r="G26676">
        <v>14186</v>
      </c>
      <c r="H26676" t="s">
        <v>15332</v>
      </c>
      <c r="I26676" t="s">
        <v>21</v>
      </c>
      <c r="J26676" t="s">
        <v>22</v>
      </c>
      <c r="K26676" t="s">
        <v>23</v>
      </c>
      <c r="L26676" t="s">
        <v>298</v>
      </c>
      <c r="M26676">
        <v>20070906725185</v>
      </c>
      <c r="N26676" s="5">
        <v>13.1</v>
      </c>
      <c r="O26676" s="5">
        <v>25.69</v>
      </c>
      <c r="P26676">
        <v>1</v>
      </c>
      <c r="Q26676" s="5">
        <v>2.569</v>
      </c>
      <c r="R26676" s="5">
        <v>23.120999999999999</v>
      </c>
    </row>
    <row r="26677" spans="1:18" x14ac:dyDescent="0.35">
      <c r="A26677" s="3">
        <v>42984</v>
      </c>
      <c r="B26677" s="3">
        <v>42994</v>
      </c>
      <c r="C26677">
        <v>66</v>
      </c>
      <c r="D26677">
        <v>6</v>
      </c>
      <c r="E26677" t="s">
        <v>29</v>
      </c>
      <c r="F26677" t="s">
        <v>30</v>
      </c>
      <c r="G26677">
        <v>7736</v>
      </c>
      <c r="H26677" t="s">
        <v>17809</v>
      </c>
      <c r="I26677" t="s">
        <v>38</v>
      </c>
      <c r="J26677" t="s">
        <v>39</v>
      </c>
      <c r="K26677" t="s">
        <v>233</v>
      </c>
      <c r="L26677" t="s">
        <v>234</v>
      </c>
      <c r="M26677">
        <v>20070906718735</v>
      </c>
      <c r="N26677" s="5">
        <v>13.1</v>
      </c>
      <c r="O26677" s="5">
        <v>25.69</v>
      </c>
      <c r="P26677">
        <v>1</v>
      </c>
      <c r="Q26677" s="5">
        <v>0</v>
      </c>
      <c r="R26677" s="5">
        <v>25.69</v>
      </c>
    </row>
    <row r="26678" spans="1:18" x14ac:dyDescent="0.35">
      <c r="A26678" s="3">
        <v>42984</v>
      </c>
      <c r="B26678" s="3">
        <v>42994</v>
      </c>
      <c r="C26678">
        <v>66</v>
      </c>
      <c r="D26678">
        <v>6</v>
      </c>
      <c r="E26678" t="s">
        <v>29</v>
      </c>
      <c r="F26678" t="s">
        <v>30</v>
      </c>
      <c r="G26678">
        <v>11946</v>
      </c>
      <c r="H26678" t="s">
        <v>14261</v>
      </c>
      <c r="I26678" t="s">
        <v>38</v>
      </c>
      <c r="J26678" t="s">
        <v>39</v>
      </c>
      <c r="K26678" t="s">
        <v>40</v>
      </c>
      <c r="L26678" t="s">
        <v>172</v>
      </c>
      <c r="M26678">
        <v>20070906222945</v>
      </c>
      <c r="N26678" s="5">
        <v>13.1</v>
      </c>
      <c r="O26678" s="5">
        <v>25.69</v>
      </c>
      <c r="P26678">
        <v>1</v>
      </c>
      <c r="Q26678" s="5">
        <v>0</v>
      </c>
      <c r="R26678" s="5">
        <v>25.69</v>
      </c>
    </row>
    <row r="26679" spans="1:18" x14ac:dyDescent="0.35">
      <c r="A26679" s="3">
        <v>42984</v>
      </c>
      <c r="B26679" s="3">
        <v>42994</v>
      </c>
      <c r="C26679">
        <v>66</v>
      </c>
      <c r="D26679">
        <v>6</v>
      </c>
      <c r="E26679" t="s">
        <v>29</v>
      </c>
      <c r="F26679" t="s">
        <v>30</v>
      </c>
      <c r="G26679">
        <v>3306</v>
      </c>
      <c r="H26679" t="s">
        <v>14262</v>
      </c>
      <c r="I26679" t="s">
        <v>38</v>
      </c>
      <c r="J26679" t="s">
        <v>39</v>
      </c>
      <c r="K26679" t="s">
        <v>40</v>
      </c>
      <c r="L26679" t="s">
        <v>487</v>
      </c>
      <c r="M26679">
        <v>20070906814305</v>
      </c>
      <c r="N26679" s="5">
        <v>13.1</v>
      </c>
      <c r="O26679" s="5">
        <v>25.69</v>
      </c>
      <c r="P26679">
        <v>1</v>
      </c>
      <c r="Q26679" s="5">
        <v>0</v>
      </c>
      <c r="R26679" s="5">
        <v>25.69</v>
      </c>
    </row>
    <row r="26680" spans="1:18" x14ac:dyDescent="0.35">
      <c r="A26680" s="3">
        <v>42984</v>
      </c>
      <c r="B26680" s="3">
        <v>42993</v>
      </c>
      <c r="C26680">
        <v>575</v>
      </c>
      <c r="D26680">
        <v>19</v>
      </c>
      <c r="E26680" t="s">
        <v>720</v>
      </c>
      <c r="F26680" t="s">
        <v>26</v>
      </c>
      <c r="G26680">
        <v>19045</v>
      </c>
      <c r="H26680" t="s">
        <v>90</v>
      </c>
      <c r="I26680" t="s">
        <v>43</v>
      </c>
      <c r="J26680" t="s">
        <v>49</v>
      </c>
      <c r="K26680" t="s">
        <v>50</v>
      </c>
      <c r="L26680" t="s">
        <v>142</v>
      </c>
      <c r="M26680" t="s">
        <v>6858</v>
      </c>
      <c r="N26680" s="5">
        <v>760.38</v>
      </c>
      <c r="O26680" s="5">
        <v>2295</v>
      </c>
      <c r="P26680">
        <v>16</v>
      </c>
      <c r="Q26680" s="5">
        <v>3672</v>
      </c>
      <c r="R26680" s="5">
        <v>33048</v>
      </c>
    </row>
    <row r="26681" spans="1:18" x14ac:dyDescent="0.35">
      <c r="A26681" s="3">
        <v>42984</v>
      </c>
      <c r="B26681" s="3">
        <v>42993</v>
      </c>
      <c r="C26681">
        <v>561</v>
      </c>
      <c r="D26681">
        <v>19</v>
      </c>
      <c r="E26681" t="s">
        <v>1356</v>
      </c>
      <c r="F26681" t="s">
        <v>100</v>
      </c>
      <c r="G26681">
        <v>19045</v>
      </c>
      <c r="H26681" t="s">
        <v>90</v>
      </c>
      <c r="I26681" t="s">
        <v>43</v>
      </c>
      <c r="J26681" t="s">
        <v>49</v>
      </c>
      <c r="K26681" t="s">
        <v>50</v>
      </c>
      <c r="L26681" t="s">
        <v>142</v>
      </c>
      <c r="M26681" t="s">
        <v>6858</v>
      </c>
      <c r="N26681" s="5">
        <v>70.87</v>
      </c>
      <c r="O26681" s="5">
        <v>139</v>
      </c>
      <c r="P26681">
        <v>2</v>
      </c>
      <c r="Q26681" s="5">
        <v>27.8</v>
      </c>
      <c r="R26681" s="5">
        <v>250.2</v>
      </c>
    </row>
    <row r="26682" spans="1:18" x14ac:dyDescent="0.35">
      <c r="A26682" s="3">
        <v>42984</v>
      </c>
      <c r="B26682" s="3">
        <v>42993</v>
      </c>
      <c r="C26682">
        <v>636</v>
      </c>
      <c r="D26682">
        <v>19</v>
      </c>
      <c r="E26682" t="s">
        <v>1368</v>
      </c>
      <c r="F26682" t="s">
        <v>70</v>
      </c>
      <c r="G26682">
        <v>19045</v>
      </c>
      <c r="H26682" t="s">
        <v>90</v>
      </c>
      <c r="I26682" t="s">
        <v>43</v>
      </c>
      <c r="J26682" t="s">
        <v>49</v>
      </c>
      <c r="K26682" t="s">
        <v>50</v>
      </c>
      <c r="L26682" t="s">
        <v>142</v>
      </c>
      <c r="M26682" t="s">
        <v>6858</v>
      </c>
      <c r="N26682" s="5">
        <v>459.4</v>
      </c>
      <c r="O26682" s="5">
        <v>999</v>
      </c>
      <c r="P26682">
        <v>5</v>
      </c>
      <c r="Q26682" s="5">
        <v>499.5</v>
      </c>
      <c r="R26682" s="5">
        <v>4495.5</v>
      </c>
    </row>
    <row r="26683" spans="1:18" x14ac:dyDescent="0.35">
      <c r="A26683" s="3">
        <v>42984</v>
      </c>
      <c r="B26683" s="3">
        <v>42993</v>
      </c>
      <c r="C26683">
        <v>551</v>
      </c>
      <c r="D26683">
        <v>19</v>
      </c>
      <c r="E26683" t="s">
        <v>718</v>
      </c>
      <c r="F26683" t="s">
        <v>100</v>
      </c>
      <c r="G26683">
        <v>19045</v>
      </c>
      <c r="H26683" t="s">
        <v>90</v>
      </c>
      <c r="I26683" t="s">
        <v>43</v>
      </c>
      <c r="J26683" t="s">
        <v>49</v>
      </c>
      <c r="K26683" t="s">
        <v>50</v>
      </c>
      <c r="L26683" t="s">
        <v>142</v>
      </c>
      <c r="M26683" t="s">
        <v>6858</v>
      </c>
      <c r="N26683" s="5">
        <v>760.38</v>
      </c>
      <c r="O26683" s="5">
        <v>2295</v>
      </c>
      <c r="P26683">
        <v>11</v>
      </c>
      <c r="Q26683" s="5">
        <v>2524.5</v>
      </c>
      <c r="R26683" s="5">
        <v>22720.5</v>
      </c>
    </row>
    <row r="26684" spans="1:18" x14ac:dyDescent="0.35">
      <c r="A26684" s="3">
        <v>42984</v>
      </c>
      <c r="B26684" s="3">
        <v>42993</v>
      </c>
      <c r="C26684">
        <v>564</v>
      </c>
      <c r="D26684">
        <v>19</v>
      </c>
      <c r="E26684" t="s">
        <v>1536</v>
      </c>
      <c r="F26684" t="s">
        <v>100</v>
      </c>
      <c r="G26684">
        <v>19045</v>
      </c>
      <c r="H26684" t="s">
        <v>90</v>
      </c>
      <c r="I26684" t="s">
        <v>43</v>
      </c>
      <c r="J26684" t="s">
        <v>49</v>
      </c>
      <c r="K26684" t="s">
        <v>50</v>
      </c>
      <c r="L26684" t="s">
        <v>142</v>
      </c>
      <c r="M26684" t="s">
        <v>6858</v>
      </c>
      <c r="N26684" s="5">
        <v>827.97</v>
      </c>
      <c r="O26684" s="5">
        <v>2499</v>
      </c>
      <c r="P26684">
        <v>6</v>
      </c>
      <c r="Q26684" s="5">
        <v>1499.4</v>
      </c>
      <c r="R26684" s="5">
        <v>13494.6</v>
      </c>
    </row>
    <row r="26685" spans="1:18" x14ac:dyDescent="0.35">
      <c r="A26685" s="3">
        <v>42984</v>
      </c>
      <c r="B26685" s="3">
        <v>42993</v>
      </c>
      <c r="C26685">
        <v>567</v>
      </c>
      <c r="D26685">
        <v>19</v>
      </c>
      <c r="E26685" t="s">
        <v>266</v>
      </c>
      <c r="F26685" t="s">
        <v>100</v>
      </c>
      <c r="G26685">
        <v>19045</v>
      </c>
      <c r="H26685" t="s">
        <v>90</v>
      </c>
      <c r="I26685" t="s">
        <v>43</v>
      </c>
      <c r="J26685" t="s">
        <v>49</v>
      </c>
      <c r="K26685" t="s">
        <v>50</v>
      </c>
      <c r="L26685" t="s">
        <v>142</v>
      </c>
      <c r="M26685" t="s">
        <v>6858</v>
      </c>
      <c r="N26685" s="5">
        <v>116.75</v>
      </c>
      <c r="O26685" s="5">
        <v>229</v>
      </c>
      <c r="P26685">
        <v>17</v>
      </c>
      <c r="Q26685" s="5">
        <v>389.3</v>
      </c>
      <c r="R26685" s="5">
        <v>3503.7</v>
      </c>
    </row>
    <row r="26686" spans="1:18" x14ac:dyDescent="0.35">
      <c r="A26686" s="3">
        <v>42984</v>
      </c>
      <c r="B26686" s="3">
        <v>42993</v>
      </c>
      <c r="C26686">
        <v>620</v>
      </c>
      <c r="D26686">
        <v>19</v>
      </c>
      <c r="E26686" t="s">
        <v>730</v>
      </c>
      <c r="F26686" t="s">
        <v>70</v>
      </c>
      <c r="G26686">
        <v>19045</v>
      </c>
      <c r="H26686" t="s">
        <v>90</v>
      </c>
      <c r="I26686" t="s">
        <v>43</v>
      </c>
      <c r="J26686" t="s">
        <v>49</v>
      </c>
      <c r="K26686" t="s">
        <v>50</v>
      </c>
      <c r="L26686" t="s">
        <v>142</v>
      </c>
      <c r="M26686" t="s">
        <v>6858</v>
      </c>
      <c r="N26686" s="5">
        <v>87.37</v>
      </c>
      <c r="O26686" s="5">
        <v>190</v>
      </c>
      <c r="P26686">
        <v>5</v>
      </c>
      <c r="Q26686" s="5">
        <v>95</v>
      </c>
      <c r="R26686" s="5">
        <v>855</v>
      </c>
    </row>
    <row r="26687" spans="1:18" x14ac:dyDescent="0.35">
      <c r="A26687" s="3">
        <v>42984</v>
      </c>
      <c r="B26687" s="3">
        <v>42993</v>
      </c>
      <c r="C26687">
        <v>598</v>
      </c>
      <c r="D26687">
        <v>19</v>
      </c>
      <c r="E26687" t="s">
        <v>1370</v>
      </c>
      <c r="F26687" t="s">
        <v>26</v>
      </c>
      <c r="G26687">
        <v>19045</v>
      </c>
      <c r="H26687" t="s">
        <v>90</v>
      </c>
      <c r="I26687" t="s">
        <v>43</v>
      </c>
      <c r="J26687" t="s">
        <v>49</v>
      </c>
      <c r="K26687" t="s">
        <v>50</v>
      </c>
      <c r="L26687" t="s">
        <v>142</v>
      </c>
      <c r="M26687" t="s">
        <v>6858</v>
      </c>
      <c r="N26687" s="5">
        <v>55.57</v>
      </c>
      <c r="O26687" s="5">
        <v>109</v>
      </c>
      <c r="P26687">
        <v>3</v>
      </c>
      <c r="Q26687" s="5">
        <v>32.700000000000003</v>
      </c>
      <c r="R26687" s="5">
        <v>294.3</v>
      </c>
    </row>
    <row r="26688" spans="1:18" x14ac:dyDescent="0.35">
      <c r="A26688" s="3">
        <v>42984</v>
      </c>
      <c r="B26688" s="3">
        <v>42993</v>
      </c>
      <c r="C26688">
        <v>592</v>
      </c>
      <c r="D26688">
        <v>19</v>
      </c>
      <c r="E26688" t="s">
        <v>267</v>
      </c>
      <c r="F26688" t="s">
        <v>26</v>
      </c>
      <c r="G26688">
        <v>19045</v>
      </c>
      <c r="H26688" t="s">
        <v>90</v>
      </c>
      <c r="I26688" t="s">
        <v>43</v>
      </c>
      <c r="J26688" t="s">
        <v>49</v>
      </c>
      <c r="K26688" t="s">
        <v>50</v>
      </c>
      <c r="L26688" t="s">
        <v>142</v>
      </c>
      <c r="M26688" t="s">
        <v>6858</v>
      </c>
      <c r="N26688" s="5">
        <v>254.4</v>
      </c>
      <c r="O26688" s="5">
        <v>499</v>
      </c>
      <c r="P26688">
        <v>5</v>
      </c>
      <c r="Q26688" s="5">
        <v>249.5</v>
      </c>
      <c r="R26688" s="5">
        <v>2245.5</v>
      </c>
    </row>
    <row r="26689" spans="1:18" x14ac:dyDescent="0.35">
      <c r="A26689" s="3">
        <v>42984</v>
      </c>
      <c r="B26689" s="3">
        <v>42993</v>
      </c>
      <c r="C26689">
        <v>563</v>
      </c>
      <c r="D26689">
        <v>19</v>
      </c>
      <c r="E26689" t="s">
        <v>723</v>
      </c>
      <c r="F26689" t="s">
        <v>100</v>
      </c>
      <c r="G26689">
        <v>19045</v>
      </c>
      <c r="H26689" t="s">
        <v>90</v>
      </c>
      <c r="I26689" t="s">
        <v>43</v>
      </c>
      <c r="J26689" t="s">
        <v>49</v>
      </c>
      <c r="K26689" t="s">
        <v>50</v>
      </c>
      <c r="L26689" t="s">
        <v>142</v>
      </c>
      <c r="M26689" t="s">
        <v>6858</v>
      </c>
      <c r="N26689" s="5">
        <v>760.38</v>
      </c>
      <c r="O26689" s="5">
        <v>2295</v>
      </c>
      <c r="P26689">
        <v>5</v>
      </c>
      <c r="Q26689" s="5">
        <v>1147.5</v>
      </c>
      <c r="R26689" s="5">
        <v>10327.5</v>
      </c>
    </row>
    <row r="26690" spans="1:18" x14ac:dyDescent="0.35">
      <c r="A26690" s="3">
        <v>42984</v>
      </c>
      <c r="B26690" s="3">
        <v>42993</v>
      </c>
      <c r="C26690">
        <v>624</v>
      </c>
      <c r="D26690">
        <v>19</v>
      </c>
      <c r="E26690" t="s">
        <v>1047</v>
      </c>
      <c r="F26690" t="s">
        <v>70</v>
      </c>
      <c r="G26690">
        <v>19045</v>
      </c>
      <c r="H26690" t="s">
        <v>90</v>
      </c>
      <c r="I26690" t="s">
        <v>43</v>
      </c>
      <c r="J26690" t="s">
        <v>49</v>
      </c>
      <c r="K26690" t="s">
        <v>50</v>
      </c>
      <c r="L26690" t="s">
        <v>142</v>
      </c>
      <c r="M26690" t="s">
        <v>6858</v>
      </c>
      <c r="N26690" s="5">
        <v>321.44</v>
      </c>
      <c r="O26690" s="5">
        <v>699</v>
      </c>
      <c r="P26690">
        <v>5</v>
      </c>
      <c r="Q26690" s="5">
        <v>349.5</v>
      </c>
      <c r="R26690" s="5">
        <v>3145.5</v>
      </c>
    </row>
    <row r="26691" spans="1:18" x14ac:dyDescent="0.35">
      <c r="A26691" s="3">
        <v>42984</v>
      </c>
      <c r="B26691" s="3">
        <v>42993</v>
      </c>
      <c r="C26691">
        <v>591</v>
      </c>
      <c r="D26691">
        <v>19</v>
      </c>
      <c r="E26691" t="s">
        <v>1717</v>
      </c>
      <c r="F26691" t="s">
        <v>26</v>
      </c>
      <c r="G26691">
        <v>19045</v>
      </c>
      <c r="H26691" t="s">
        <v>90</v>
      </c>
      <c r="I26691" t="s">
        <v>43</v>
      </c>
      <c r="J26691" t="s">
        <v>49</v>
      </c>
      <c r="K26691" t="s">
        <v>50</v>
      </c>
      <c r="L26691" t="s">
        <v>142</v>
      </c>
      <c r="M26691" t="s">
        <v>6858</v>
      </c>
      <c r="N26691" s="5">
        <v>116.75</v>
      </c>
      <c r="O26691" s="5">
        <v>229</v>
      </c>
      <c r="P26691">
        <v>5</v>
      </c>
      <c r="Q26691" s="5">
        <v>114.5</v>
      </c>
      <c r="R26691" s="5">
        <v>1030.5</v>
      </c>
    </row>
    <row r="26692" spans="1:18" x14ac:dyDescent="0.35">
      <c r="A26692" s="3">
        <v>42984</v>
      </c>
      <c r="B26692" s="3">
        <v>42993</v>
      </c>
      <c r="C26692">
        <v>610</v>
      </c>
      <c r="D26692">
        <v>19</v>
      </c>
      <c r="E26692" t="s">
        <v>93</v>
      </c>
      <c r="F26692" t="s">
        <v>26</v>
      </c>
      <c r="G26692">
        <v>19045</v>
      </c>
      <c r="H26692" t="s">
        <v>90</v>
      </c>
      <c r="I26692" t="s">
        <v>43</v>
      </c>
      <c r="J26692" t="s">
        <v>49</v>
      </c>
      <c r="K26692" t="s">
        <v>50</v>
      </c>
      <c r="L26692" t="s">
        <v>142</v>
      </c>
      <c r="M26692" t="s">
        <v>6858</v>
      </c>
      <c r="N26692" s="5">
        <v>55.57</v>
      </c>
      <c r="O26692" s="5">
        <v>109</v>
      </c>
      <c r="P26692">
        <v>4</v>
      </c>
      <c r="Q26692" s="5">
        <v>43.6</v>
      </c>
      <c r="R26692" s="5">
        <v>392.4</v>
      </c>
    </row>
    <row r="26693" spans="1:18" x14ac:dyDescent="0.35">
      <c r="A26693" s="3">
        <v>42984</v>
      </c>
      <c r="B26693" s="3">
        <v>42991</v>
      </c>
      <c r="C26693">
        <v>446</v>
      </c>
      <c r="D26693">
        <v>17</v>
      </c>
      <c r="E26693" t="s">
        <v>3619</v>
      </c>
      <c r="F26693" t="s">
        <v>70</v>
      </c>
      <c r="G26693">
        <v>19043</v>
      </c>
      <c r="H26693" t="s">
        <v>90</v>
      </c>
      <c r="I26693" t="s">
        <v>43</v>
      </c>
      <c r="J26693" t="s">
        <v>49</v>
      </c>
      <c r="K26693" t="s">
        <v>50</v>
      </c>
      <c r="L26693" t="s">
        <v>288</v>
      </c>
      <c r="M26693" t="s">
        <v>6640</v>
      </c>
      <c r="N26693" s="5">
        <v>112.14</v>
      </c>
      <c r="O26693" s="5">
        <v>219.95</v>
      </c>
      <c r="P26693">
        <v>20</v>
      </c>
      <c r="Q26693" s="5">
        <v>439.9</v>
      </c>
      <c r="R26693" s="5">
        <v>3959.1</v>
      </c>
    </row>
    <row r="26694" spans="1:18" x14ac:dyDescent="0.35">
      <c r="A26694" s="3">
        <v>42984</v>
      </c>
      <c r="B26694" s="3">
        <v>42991</v>
      </c>
      <c r="C26694">
        <v>285</v>
      </c>
      <c r="D26694">
        <v>11</v>
      </c>
      <c r="E26694" t="s">
        <v>1688</v>
      </c>
      <c r="F26694" t="s">
        <v>26</v>
      </c>
      <c r="G26694">
        <v>19043</v>
      </c>
      <c r="H26694" t="s">
        <v>90</v>
      </c>
      <c r="I26694" t="s">
        <v>43</v>
      </c>
      <c r="J26694" t="s">
        <v>49</v>
      </c>
      <c r="K26694" t="s">
        <v>50</v>
      </c>
      <c r="L26694" t="s">
        <v>288</v>
      </c>
      <c r="M26694" t="s">
        <v>6641</v>
      </c>
      <c r="N26694" s="5">
        <v>167.73</v>
      </c>
      <c r="O26694" s="5">
        <v>329</v>
      </c>
      <c r="P26694">
        <v>11</v>
      </c>
      <c r="Q26694" s="5">
        <v>361.9</v>
      </c>
      <c r="R26694" s="5">
        <v>3257.1</v>
      </c>
    </row>
    <row r="26695" spans="1:18" x14ac:dyDescent="0.35">
      <c r="A26695" s="3">
        <v>42984</v>
      </c>
      <c r="B26695" s="3">
        <v>42991</v>
      </c>
      <c r="C26695">
        <v>452</v>
      </c>
      <c r="D26695">
        <v>17</v>
      </c>
      <c r="E26695" t="s">
        <v>639</v>
      </c>
      <c r="F26695" t="s">
        <v>70</v>
      </c>
      <c r="G26695">
        <v>19043</v>
      </c>
      <c r="H26695" t="s">
        <v>90</v>
      </c>
      <c r="I26695" t="s">
        <v>43</v>
      </c>
      <c r="J26695" t="s">
        <v>49</v>
      </c>
      <c r="K26695" t="s">
        <v>50</v>
      </c>
      <c r="L26695" t="s">
        <v>288</v>
      </c>
      <c r="M26695" t="s">
        <v>6640</v>
      </c>
      <c r="N26695" s="5">
        <v>112.14</v>
      </c>
      <c r="O26695" s="5">
        <v>219.95</v>
      </c>
      <c r="P26695">
        <v>16</v>
      </c>
      <c r="Q26695" s="5">
        <v>351.92</v>
      </c>
      <c r="R26695" s="5">
        <v>3167.28</v>
      </c>
    </row>
    <row r="26696" spans="1:18" x14ac:dyDescent="0.35">
      <c r="A26696" s="3">
        <v>42984</v>
      </c>
      <c r="B26696" s="3">
        <v>42991</v>
      </c>
      <c r="C26696">
        <v>206</v>
      </c>
      <c r="D26696">
        <v>11</v>
      </c>
      <c r="E26696" t="s">
        <v>1477</v>
      </c>
      <c r="F26696" t="s">
        <v>1251</v>
      </c>
      <c r="G26696">
        <v>19043</v>
      </c>
      <c r="H26696" t="s">
        <v>90</v>
      </c>
      <c r="I26696" t="s">
        <v>43</v>
      </c>
      <c r="J26696" t="s">
        <v>49</v>
      </c>
      <c r="K26696" t="s">
        <v>50</v>
      </c>
      <c r="L26696" t="s">
        <v>288</v>
      </c>
      <c r="M26696" t="s">
        <v>6641</v>
      </c>
      <c r="N26696" s="5">
        <v>261.66000000000003</v>
      </c>
      <c r="O26696" s="5">
        <v>569</v>
      </c>
      <c r="P26696">
        <v>11</v>
      </c>
      <c r="Q26696" s="5">
        <v>625.9</v>
      </c>
      <c r="R26696" s="5">
        <v>5633.1</v>
      </c>
    </row>
    <row r="26697" spans="1:18" x14ac:dyDescent="0.35">
      <c r="A26697" s="3">
        <v>42984</v>
      </c>
      <c r="B26697" s="3">
        <v>42991</v>
      </c>
      <c r="C26697">
        <v>502</v>
      </c>
      <c r="D26697">
        <v>18</v>
      </c>
      <c r="E26697" t="s">
        <v>1770</v>
      </c>
      <c r="F26697" t="s">
        <v>32</v>
      </c>
      <c r="G26697">
        <v>19043</v>
      </c>
      <c r="H26697" t="s">
        <v>90</v>
      </c>
      <c r="I26697" t="s">
        <v>43</v>
      </c>
      <c r="J26697" t="s">
        <v>49</v>
      </c>
      <c r="K26697" t="s">
        <v>50</v>
      </c>
      <c r="L26697" t="s">
        <v>288</v>
      </c>
      <c r="M26697" t="s">
        <v>6640</v>
      </c>
      <c r="N26697" s="5">
        <v>29.82</v>
      </c>
      <c r="O26697" s="5">
        <v>90</v>
      </c>
      <c r="P26697">
        <v>7</v>
      </c>
      <c r="Q26697" s="5">
        <v>63</v>
      </c>
      <c r="R26697" s="5">
        <v>567</v>
      </c>
    </row>
    <row r="26698" spans="1:18" x14ac:dyDescent="0.35">
      <c r="A26698" s="3">
        <v>42984</v>
      </c>
      <c r="B26698" s="3">
        <v>42991</v>
      </c>
      <c r="C26698">
        <v>437</v>
      </c>
      <c r="D26698">
        <v>17</v>
      </c>
      <c r="E26698" t="s">
        <v>1569</v>
      </c>
      <c r="F26698" t="s">
        <v>32</v>
      </c>
      <c r="G26698">
        <v>19043</v>
      </c>
      <c r="H26698" t="s">
        <v>90</v>
      </c>
      <c r="I26698" t="s">
        <v>43</v>
      </c>
      <c r="J26698" t="s">
        <v>49</v>
      </c>
      <c r="K26698" t="s">
        <v>50</v>
      </c>
      <c r="L26698" t="s">
        <v>288</v>
      </c>
      <c r="M26698" t="s">
        <v>6640</v>
      </c>
      <c r="N26698" s="5">
        <v>254.86</v>
      </c>
      <c r="O26698" s="5">
        <v>499.9</v>
      </c>
      <c r="P26698">
        <v>18</v>
      </c>
      <c r="Q26698" s="5">
        <v>899.82</v>
      </c>
      <c r="R26698" s="5">
        <v>8098.38</v>
      </c>
    </row>
    <row r="26699" spans="1:18" x14ac:dyDescent="0.35">
      <c r="A26699" s="3">
        <v>42984</v>
      </c>
      <c r="B26699" s="3">
        <v>42991</v>
      </c>
      <c r="C26699">
        <v>418</v>
      </c>
      <c r="D26699">
        <v>17</v>
      </c>
      <c r="E26699" t="s">
        <v>3623</v>
      </c>
      <c r="F26699" t="s">
        <v>32</v>
      </c>
      <c r="G26699">
        <v>19043</v>
      </c>
      <c r="H26699" t="s">
        <v>90</v>
      </c>
      <c r="I26699" t="s">
        <v>43</v>
      </c>
      <c r="J26699" t="s">
        <v>49</v>
      </c>
      <c r="K26699" t="s">
        <v>50</v>
      </c>
      <c r="L26699" t="s">
        <v>288</v>
      </c>
      <c r="M26699" t="s">
        <v>6640</v>
      </c>
      <c r="N26699" s="5">
        <v>137.63</v>
      </c>
      <c r="O26699" s="5">
        <v>269.95</v>
      </c>
      <c r="P26699">
        <v>8</v>
      </c>
      <c r="Q26699" s="5">
        <v>215.96</v>
      </c>
      <c r="R26699" s="5">
        <v>1943.64</v>
      </c>
    </row>
    <row r="26700" spans="1:18" x14ac:dyDescent="0.35">
      <c r="A26700" s="3">
        <v>42984</v>
      </c>
      <c r="B26700" s="3">
        <v>42991</v>
      </c>
      <c r="C26700">
        <v>447</v>
      </c>
      <c r="D26700">
        <v>17</v>
      </c>
      <c r="E26700" t="s">
        <v>807</v>
      </c>
      <c r="F26700" t="s">
        <v>70</v>
      </c>
      <c r="G26700">
        <v>19043</v>
      </c>
      <c r="H26700" t="s">
        <v>90</v>
      </c>
      <c r="I26700" t="s">
        <v>43</v>
      </c>
      <c r="J26700" t="s">
        <v>49</v>
      </c>
      <c r="K26700" t="s">
        <v>50</v>
      </c>
      <c r="L26700" t="s">
        <v>288</v>
      </c>
      <c r="M26700" t="s">
        <v>6640</v>
      </c>
      <c r="N26700" s="5">
        <v>117.21</v>
      </c>
      <c r="O26700" s="5">
        <v>229.9</v>
      </c>
      <c r="P26700">
        <v>8</v>
      </c>
      <c r="Q26700" s="5">
        <v>183.92</v>
      </c>
      <c r="R26700" s="5">
        <v>1655.28</v>
      </c>
    </row>
    <row r="26701" spans="1:18" x14ac:dyDescent="0.35">
      <c r="A26701" s="3">
        <v>42984</v>
      </c>
      <c r="B26701" s="3">
        <v>42991</v>
      </c>
      <c r="C26701">
        <v>218</v>
      </c>
      <c r="D26701">
        <v>11</v>
      </c>
      <c r="E26701" t="s">
        <v>1490</v>
      </c>
      <c r="F26701" t="s">
        <v>1251</v>
      </c>
      <c r="G26701">
        <v>19043</v>
      </c>
      <c r="H26701" t="s">
        <v>90</v>
      </c>
      <c r="I26701" t="s">
        <v>43</v>
      </c>
      <c r="J26701" t="s">
        <v>49</v>
      </c>
      <c r="K26701" t="s">
        <v>50</v>
      </c>
      <c r="L26701" t="s">
        <v>288</v>
      </c>
      <c r="M26701" t="s">
        <v>6641</v>
      </c>
      <c r="N26701" s="5">
        <v>316.85000000000002</v>
      </c>
      <c r="O26701" s="5">
        <v>689</v>
      </c>
      <c r="P26701">
        <v>6</v>
      </c>
      <c r="Q26701" s="5">
        <v>413.4</v>
      </c>
      <c r="R26701" s="5">
        <v>3720.6</v>
      </c>
    </row>
    <row r="26702" spans="1:18" x14ac:dyDescent="0.35">
      <c r="A26702" s="3">
        <v>42984</v>
      </c>
      <c r="B26702" s="3">
        <v>42991</v>
      </c>
      <c r="C26702">
        <v>449</v>
      </c>
      <c r="D26702">
        <v>17</v>
      </c>
      <c r="E26702" t="s">
        <v>1693</v>
      </c>
      <c r="F26702" t="s">
        <v>70</v>
      </c>
      <c r="G26702">
        <v>19043</v>
      </c>
      <c r="H26702" t="s">
        <v>90</v>
      </c>
      <c r="I26702" t="s">
        <v>43</v>
      </c>
      <c r="J26702" t="s">
        <v>49</v>
      </c>
      <c r="K26702" t="s">
        <v>50</v>
      </c>
      <c r="L26702" t="s">
        <v>288</v>
      </c>
      <c r="M26702" t="s">
        <v>6640</v>
      </c>
      <c r="N26702" s="5">
        <v>160.49</v>
      </c>
      <c r="O26702" s="5">
        <v>349</v>
      </c>
      <c r="P26702">
        <v>16</v>
      </c>
      <c r="Q26702" s="5">
        <v>558.4</v>
      </c>
      <c r="R26702" s="5">
        <v>5025.6000000000004</v>
      </c>
    </row>
    <row r="26703" spans="1:18" x14ac:dyDescent="0.35">
      <c r="A26703" s="3">
        <v>42984</v>
      </c>
      <c r="B26703" s="3">
        <v>42991</v>
      </c>
      <c r="C26703">
        <v>261</v>
      </c>
      <c r="D26703">
        <v>11</v>
      </c>
      <c r="E26703" t="s">
        <v>1498</v>
      </c>
      <c r="F26703" t="s">
        <v>26</v>
      </c>
      <c r="G26703">
        <v>19043</v>
      </c>
      <c r="H26703" t="s">
        <v>90</v>
      </c>
      <c r="I26703" t="s">
        <v>43</v>
      </c>
      <c r="J26703" t="s">
        <v>49</v>
      </c>
      <c r="K26703" t="s">
        <v>50</v>
      </c>
      <c r="L26703" t="s">
        <v>288</v>
      </c>
      <c r="M26703" t="s">
        <v>6641</v>
      </c>
      <c r="N26703" s="5">
        <v>183.49</v>
      </c>
      <c r="O26703" s="5">
        <v>399</v>
      </c>
      <c r="P26703">
        <v>10</v>
      </c>
      <c r="Q26703" s="5">
        <v>399</v>
      </c>
      <c r="R26703" s="5">
        <v>3591</v>
      </c>
    </row>
    <row r="26704" spans="1:18" x14ac:dyDescent="0.35">
      <c r="A26704" s="3">
        <v>42984</v>
      </c>
      <c r="B26704" s="3">
        <v>42991</v>
      </c>
      <c r="C26704">
        <v>537</v>
      </c>
      <c r="D26704">
        <v>18</v>
      </c>
      <c r="E26704" t="s">
        <v>1765</v>
      </c>
      <c r="F26704" t="s">
        <v>70</v>
      </c>
      <c r="G26704">
        <v>19043</v>
      </c>
      <c r="H26704" t="s">
        <v>90</v>
      </c>
      <c r="I26704" t="s">
        <v>43</v>
      </c>
      <c r="J26704" t="s">
        <v>49</v>
      </c>
      <c r="K26704" t="s">
        <v>50</v>
      </c>
      <c r="L26704" t="s">
        <v>288</v>
      </c>
      <c r="M26704" t="s">
        <v>6640</v>
      </c>
      <c r="N26704" s="5">
        <v>65.77</v>
      </c>
      <c r="O26704" s="5">
        <v>129</v>
      </c>
      <c r="P26704">
        <v>8</v>
      </c>
      <c r="Q26704" s="5">
        <v>103.2</v>
      </c>
      <c r="R26704" s="5">
        <v>928.8</v>
      </c>
    </row>
    <row r="26705" spans="1:18" x14ac:dyDescent="0.35">
      <c r="A26705" s="3">
        <v>42984</v>
      </c>
      <c r="B26705" s="3">
        <v>42991</v>
      </c>
      <c r="C26705">
        <v>267</v>
      </c>
      <c r="D26705">
        <v>11</v>
      </c>
      <c r="E26705" t="s">
        <v>1687</v>
      </c>
      <c r="F26705" t="s">
        <v>26</v>
      </c>
      <c r="G26705">
        <v>19043</v>
      </c>
      <c r="H26705" t="s">
        <v>90</v>
      </c>
      <c r="I26705" t="s">
        <v>43</v>
      </c>
      <c r="J26705" t="s">
        <v>49</v>
      </c>
      <c r="K26705" t="s">
        <v>50</v>
      </c>
      <c r="L26705" t="s">
        <v>288</v>
      </c>
      <c r="M26705" t="s">
        <v>6641</v>
      </c>
      <c r="N26705" s="5">
        <v>167.73</v>
      </c>
      <c r="O26705" s="5">
        <v>329</v>
      </c>
      <c r="P26705">
        <v>11</v>
      </c>
      <c r="Q26705" s="5">
        <v>361.9</v>
      </c>
      <c r="R26705" s="5">
        <v>3257.1</v>
      </c>
    </row>
    <row r="26706" spans="1:18" x14ac:dyDescent="0.35">
      <c r="A26706" s="3">
        <v>42984</v>
      </c>
      <c r="B26706" s="3">
        <v>42991</v>
      </c>
      <c r="C26706">
        <v>483</v>
      </c>
      <c r="D26706">
        <v>18</v>
      </c>
      <c r="E26706" t="s">
        <v>264</v>
      </c>
      <c r="F26706" t="s">
        <v>100</v>
      </c>
      <c r="G26706">
        <v>19043</v>
      </c>
      <c r="H26706" t="s">
        <v>90</v>
      </c>
      <c r="I26706" t="s">
        <v>43</v>
      </c>
      <c r="J26706" t="s">
        <v>49</v>
      </c>
      <c r="K26706" t="s">
        <v>50</v>
      </c>
      <c r="L26706" t="s">
        <v>288</v>
      </c>
      <c r="M26706" t="s">
        <v>6640</v>
      </c>
      <c r="N26706" s="5">
        <v>50.47</v>
      </c>
      <c r="O26706" s="5">
        <v>99</v>
      </c>
      <c r="P26706">
        <v>2</v>
      </c>
      <c r="Q26706" s="5">
        <v>19.8</v>
      </c>
      <c r="R26706" s="5">
        <v>178.2</v>
      </c>
    </row>
    <row r="26707" spans="1:18" x14ac:dyDescent="0.35">
      <c r="A26707" s="3">
        <v>42984</v>
      </c>
      <c r="B26707" s="3">
        <v>42991</v>
      </c>
      <c r="C26707">
        <v>377</v>
      </c>
      <c r="D26707">
        <v>15</v>
      </c>
      <c r="E26707" t="s">
        <v>1661</v>
      </c>
      <c r="F26707" t="s">
        <v>32</v>
      </c>
      <c r="G26707">
        <v>19043</v>
      </c>
      <c r="H26707" t="s">
        <v>90</v>
      </c>
      <c r="I26707" t="s">
        <v>43</v>
      </c>
      <c r="J26707" t="s">
        <v>49</v>
      </c>
      <c r="K26707" t="s">
        <v>50</v>
      </c>
      <c r="L26707" t="s">
        <v>288</v>
      </c>
      <c r="M26707" t="s">
        <v>6640</v>
      </c>
      <c r="N26707" s="5">
        <v>275.45999999999998</v>
      </c>
      <c r="O26707" s="5">
        <v>599</v>
      </c>
      <c r="P26707">
        <v>15</v>
      </c>
      <c r="Q26707" s="5">
        <v>898.5</v>
      </c>
      <c r="R26707" s="5">
        <v>8086.5</v>
      </c>
    </row>
    <row r="26708" spans="1:18" x14ac:dyDescent="0.35">
      <c r="A26708" s="3">
        <v>42984</v>
      </c>
      <c r="B26708" s="3">
        <v>42991</v>
      </c>
      <c r="C26708">
        <v>153</v>
      </c>
      <c r="D26708">
        <v>9</v>
      </c>
      <c r="E26708" t="s">
        <v>31</v>
      </c>
      <c r="F26708" t="s">
        <v>32</v>
      </c>
      <c r="G26708">
        <v>19043</v>
      </c>
      <c r="H26708" t="s">
        <v>90</v>
      </c>
      <c r="I26708" t="s">
        <v>43</v>
      </c>
      <c r="J26708" t="s">
        <v>49</v>
      </c>
      <c r="K26708" t="s">
        <v>50</v>
      </c>
      <c r="L26708" t="s">
        <v>288</v>
      </c>
      <c r="M26708" t="s">
        <v>6642</v>
      </c>
      <c r="N26708" s="5">
        <v>216.12</v>
      </c>
      <c r="O26708" s="5">
        <v>469.97</v>
      </c>
      <c r="P26708">
        <v>1</v>
      </c>
      <c r="Q26708" s="5">
        <v>46.997</v>
      </c>
      <c r="R26708" s="5">
        <v>422.97300000000001</v>
      </c>
    </row>
    <row r="26709" spans="1:18" x14ac:dyDescent="0.35">
      <c r="A26709" s="3">
        <v>42984</v>
      </c>
      <c r="B26709" s="3">
        <v>42991</v>
      </c>
      <c r="C26709">
        <v>454</v>
      </c>
      <c r="D26709">
        <v>17</v>
      </c>
      <c r="E26709" t="s">
        <v>3647</v>
      </c>
      <c r="F26709" t="s">
        <v>70</v>
      </c>
      <c r="G26709">
        <v>19043</v>
      </c>
      <c r="H26709" t="s">
        <v>90</v>
      </c>
      <c r="I26709" t="s">
        <v>43</v>
      </c>
      <c r="J26709" t="s">
        <v>49</v>
      </c>
      <c r="K26709" t="s">
        <v>50</v>
      </c>
      <c r="L26709" t="s">
        <v>288</v>
      </c>
      <c r="M26709" t="s">
        <v>6640</v>
      </c>
      <c r="N26709" s="5">
        <v>137.6</v>
      </c>
      <c r="O26709" s="5">
        <v>269.89999999999998</v>
      </c>
      <c r="P26709">
        <v>6</v>
      </c>
      <c r="Q26709" s="5">
        <v>161.94</v>
      </c>
      <c r="R26709" s="5">
        <v>1457.46</v>
      </c>
    </row>
    <row r="26710" spans="1:18" x14ac:dyDescent="0.35">
      <c r="A26710" s="3">
        <v>42984</v>
      </c>
      <c r="B26710" s="3">
        <v>42991</v>
      </c>
      <c r="C26710">
        <v>509</v>
      </c>
      <c r="D26710">
        <v>18</v>
      </c>
      <c r="E26710" t="s">
        <v>1763</v>
      </c>
      <c r="F26710" t="s">
        <v>32</v>
      </c>
      <c r="G26710">
        <v>19043</v>
      </c>
      <c r="H26710" t="s">
        <v>90</v>
      </c>
      <c r="I26710" t="s">
        <v>43</v>
      </c>
      <c r="J26710" t="s">
        <v>49</v>
      </c>
      <c r="K26710" t="s">
        <v>50</v>
      </c>
      <c r="L26710" t="s">
        <v>288</v>
      </c>
      <c r="M26710" t="s">
        <v>6640</v>
      </c>
      <c r="N26710" s="5">
        <v>70.87</v>
      </c>
      <c r="O26710" s="5">
        <v>139</v>
      </c>
      <c r="P26710">
        <v>3</v>
      </c>
      <c r="Q26710" s="5">
        <v>41.7</v>
      </c>
      <c r="R26710" s="5">
        <v>375.3</v>
      </c>
    </row>
    <row r="26711" spans="1:18" x14ac:dyDescent="0.35">
      <c r="A26711" s="3">
        <v>42984</v>
      </c>
      <c r="B26711" s="3">
        <v>42991</v>
      </c>
      <c r="C26711">
        <v>290</v>
      </c>
      <c r="D26711">
        <v>11</v>
      </c>
      <c r="E26711" t="s">
        <v>1571</v>
      </c>
      <c r="F26711" t="s">
        <v>26</v>
      </c>
      <c r="G26711">
        <v>19043</v>
      </c>
      <c r="H26711" t="s">
        <v>90</v>
      </c>
      <c r="I26711" t="s">
        <v>43</v>
      </c>
      <c r="J26711" t="s">
        <v>49</v>
      </c>
      <c r="K26711" t="s">
        <v>50</v>
      </c>
      <c r="L26711" t="s">
        <v>288</v>
      </c>
      <c r="M26711" t="s">
        <v>6641</v>
      </c>
      <c r="N26711" s="5">
        <v>244.72</v>
      </c>
      <c r="O26711" s="5">
        <v>480</v>
      </c>
      <c r="P26711">
        <v>5</v>
      </c>
      <c r="Q26711" s="5">
        <v>240</v>
      </c>
      <c r="R26711" s="5">
        <v>2160</v>
      </c>
    </row>
    <row r="26712" spans="1:18" x14ac:dyDescent="0.35">
      <c r="A26712" s="3">
        <v>42984</v>
      </c>
      <c r="B26712" s="3">
        <v>42991</v>
      </c>
      <c r="C26712">
        <v>346</v>
      </c>
      <c r="D26712">
        <v>15</v>
      </c>
      <c r="E26712" t="s">
        <v>1646</v>
      </c>
      <c r="F26712" t="s">
        <v>97</v>
      </c>
      <c r="G26712">
        <v>19043</v>
      </c>
      <c r="H26712" t="s">
        <v>90</v>
      </c>
      <c r="I26712" t="s">
        <v>43</v>
      </c>
      <c r="J26712" t="s">
        <v>49</v>
      </c>
      <c r="K26712" t="s">
        <v>50</v>
      </c>
      <c r="L26712" t="s">
        <v>288</v>
      </c>
      <c r="M26712" t="s">
        <v>6640</v>
      </c>
      <c r="N26712" s="5">
        <v>303.05</v>
      </c>
      <c r="O26712" s="5">
        <v>659</v>
      </c>
      <c r="P26712">
        <v>5</v>
      </c>
      <c r="Q26712" s="5">
        <v>329.5</v>
      </c>
      <c r="R26712" s="5">
        <v>2965.5</v>
      </c>
    </row>
    <row r="26713" spans="1:18" x14ac:dyDescent="0.35">
      <c r="A26713" s="3">
        <v>42984</v>
      </c>
      <c r="B26713" s="3">
        <v>42991</v>
      </c>
      <c r="C26713">
        <v>355</v>
      </c>
      <c r="D26713">
        <v>15</v>
      </c>
      <c r="E26713" t="s">
        <v>721</v>
      </c>
      <c r="F26713" t="s">
        <v>97</v>
      </c>
      <c r="G26713">
        <v>19043</v>
      </c>
      <c r="H26713" t="s">
        <v>90</v>
      </c>
      <c r="I26713" t="s">
        <v>43</v>
      </c>
      <c r="J26713" t="s">
        <v>49</v>
      </c>
      <c r="K26713" t="s">
        <v>50</v>
      </c>
      <c r="L26713" t="s">
        <v>288</v>
      </c>
      <c r="M26713" t="s">
        <v>6640</v>
      </c>
      <c r="N26713" s="5">
        <v>185.32</v>
      </c>
      <c r="O26713" s="5">
        <v>363.5</v>
      </c>
      <c r="P26713">
        <v>5</v>
      </c>
      <c r="Q26713" s="5">
        <v>181.75</v>
      </c>
      <c r="R26713" s="5">
        <v>1635.75</v>
      </c>
    </row>
    <row r="26714" spans="1:18" x14ac:dyDescent="0.35">
      <c r="A26714" s="3">
        <v>42984</v>
      </c>
      <c r="B26714" s="3">
        <v>42991</v>
      </c>
      <c r="C26714">
        <v>365</v>
      </c>
      <c r="D26714">
        <v>15</v>
      </c>
      <c r="E26714" t="s">
        <v>1756</v>
      </c>
      <c r="F26714" t="s">
        <v>32</v>
      </c>
      <c r="G26714">
        <v>19043</v>
      </c>
      <c r="H26714" t="s">
        <v>90</v>
      </c>
      <c r="I26714" t="s">
        <v>43</v>
      </c>
      <c r="J26714" t="s">
        <v>49</v>
      </c>
      <c r="K26714" t="s">
        <v>50</v>
      </c>
      <c r="L26714" t="s">
        <v>288</v>
      </c>
      <c r="M26714" t="s">
        <v>6640</v>
      </c>
      <c r="N26714" s="5">
        <v>275.45999999999998</v>
      </c>
      <c r="O26714" s="5">
        <v>599</v>
      </c>
      <c r="P26714">
        <v>5</v>
      </c>
      <c r="Q26714" s="5">
        <v>299.5</v>
      </c>
      <c r="R26714" s="5">
        <v>2695.5</v>
      </c>
    </row>
    <row r="26715" spans="1:18" x14ac:dyDescent="0.35">
      <c r="A26715" s="3">
        <v>42984</v>
      </c>
      <c r="B26715" s="3">
        <v>42989</v>
      </c>
      <c r="C26715">
        <v>8</v>
      </c>
      <c r="D26715">
        <v>1</v>
      </c>
      <c r="E26715" t="s">
        <v>25</v>
      </c>
      <c r="F26715" t="s">
        <v>26</v>
      </c>
      <c r="G26715">
        <v>13841</v>
      </c>
      <c r="H26715" t="s">
        <v>12096</v>
      </c>
      <c r="I26715" t="s">
        <v>43</v>
      </c>
      <c r="J26715" t="s">
        <v>49</v>
      </c>
      <c r="K26715" t="s">
        <v>50</v>
      </c>
      <c r="L26715" t="s">
        <v>513</v>
      </c>
      <c r="M26715">
        <v>20070906724840</v>
      </c>
      <c r="N26715" s="5">
        <v>30.58</v>
      </c>
      <c r="O26715" s="5">
        <v>59.99</v>
      </c>
      <c r="P26715">
        <v>1</v>
      </c>
      <c r="Q26715" s="5">
        <v>5.9989999999999997</v>
      </c>
      <c r="R26715" s="5">
        <v>53.991</v>
      </c>
    </row>
    <row r="26716" spans="1:18" x14ac:dyDescent="0.35">
      <c r="A26716" s="3">
        <v>42984</v>
      </c>
      <c r="B26716" s="3">
        <v>42989</v>
      </c>
      <c r="C26716">
        <v>8</v>
      </c>
      <c r="D26716">
        <v>1</v>
      </c>
      <c r="E26716" t="s">
        <v>25</v>
      </c>
      <c r="F26716" t="s">
        <v>26</v>
      </c>
      <c r="G26716">
        <v>13991</v>
      </c>
      <c r="H26716" t="s">
        <v>12610</v>
      </c>
      <c r="I26716" t="s">
        <v>21</v>
      </c>
      <c r="J26716" t="s">
        <v>22</v>
      </c>
      <c r="K26716" t="s">
        <v>23</v>
      </c>
      <c r="L26716" t="s">
        <v>365</v>
      </c>
      <c r="M26716">
        <v>20070906624990</v>
      </c>
      <c r="N26716" s="5">
        <v>30.58</v>
      </c>
      <c r="O26716" s="5">
        <v>59.99</v>
      </c>
      <c r="P26716">
        <v>1</v>
      </c>
      <c r="Q26716" s="5">
        <v>5.9989999999999997</v>
      </c>
      <c r="R26716" s="5">
        <v>53.991</v>
      </c>
    </row>
    <row r="26717" spans="1:18" x14ac:dyDescent="0.35">
      <c r="A26717" s="3">
        <v>42984</v>
      </c>
      <c r="B26717" s="3">
        <v>42989</v>
      </c>
      <c r="C26717">
        <v>8</v>
      </c>
      <c r="D26717">
        <v>1</v>
      </c>
      <c r="E26717" t="s">
        <v>25</v>
      </c>
      <c r="F26717" t="s">
        <v>26</v>
      </c>
      <c r="G26717">
        <v>8581</v>
      </c>
      <c r="H26717" t="s">
        <v>14260</v>
      </c>
      <c r="I26717" t="s">
        <v>38</v>
      </c>
      <c r="J26717" t="s">
        <v>39</v>
      </c>
      <c r="K26717" t="s">
        <v>40</v>
      </c>
      <c r="L26717" t="s">
        <v>191</v>
      </c>
      <c r="M26717">
        <v>20070906719580</v>
      </c>
      <c r="N26717" s="5">
        <v>30.58</v>
      </c>
      <c r="O26717" s="5">
        <v>59.99</v>
      </c>
      <c r="P26717">
        <v>1</v>
      </c>
      <c r="Q26717" s="5">
        <v>0</v>
      </c>
      <c r="R26717" s="5">
        <v>59.99</v>
      </c>
    </row>
    <row r="26718" spans="1:18" x14ac:dyDescent="0.35">
      <c r="A26718" s="3">
        <v>42984</v>
      </c>
      <c r="B26718" s="3">
        <v>42989</v>
      </c>
      <c r="C26718">
        <v>66</v>
      </c>
      <c r="D26718">
        <v>6</v>
      </c>
      <c r="E26718" t="s">
        <v>29</v>
      </c>
      <c r="F26718" t="s">
        <v>30</v>
      </c>
      <c r="G26718">
        <v>2441</v>
      </c>
      <c r="H26718" t="s">
        <v>14704</v>
      </c>
      <c r="I26718" t="s">
        <v>21</v>
      </c>
      <c r="J26718" t="s">
        <v>34</v>
      </c>
      <c r="K26718" t="s">
        <v>35</v>
      </c>
      <c r="L26718" t="s">
        <v>84</v>
      </c>
      <c r="M26718">
        <v>20070906713440</v>
      </c>
      <c r="N26718" s="5">
        <v>13.1</v>
      </c>
      <c r="O26718" s="5">
        <v>25.69</v>
      </c>
      <c r="P26718">
        <v>1</v>
      </c>
      <c r="Q26718" s="5">
        <v>2.569</v>
      </c>
      <c r="R26718" s="5">
        <v>23.120999999999999</v>
      </c>
    </row>
    <row r="26719" spans="1:18" x14ac:dyDescent="0.35">
      <c r="A26719" s="3">
        <v>42984</v>
      </c>
      <c r="B26719" s="3">
        <v>42989</v>
      </c>
      <c r="C26719">
        <v>66</v>
      </c>
      <c r="D26719">
        <v>6</v>
      </c>
      <c r="E26719" t="s">
        <v>29</v>
      </c>
      <c r="F26719" t="s">
        <v>30</v>
      </c>
      <c r="G26719">
        <v>13841</v>
      </c>
      <c r="H26719" t="s">
        <v>12096</v>
      </c>
      <c r="I26719" t="s">
        <v>43</v>
      </c>
      <c r="J26719" t="s">
        <v>49</v>
      </c>
      <c r="K26719" t="s">
        <v>50</v>
      </c>
      <c r="L26719" t="s">
        <v>513</v>
      </c>
      <c r="M26719">
        <v>20070906724840</v>
      </c>
      <c r="N26719" s="5">
        <v>13.1</v>
      </c>
      <c r="O26719" s="5">
        <v>25.69</v>
      </c>
      <c r="P26719">
        <v>1</v>
      </c>
      <c r="Q26719" s="5">
        <v>2.569</v>
      </c>
      <c r="R26719" s="5">
        <v>23.120999999999999</v>
      </c>
    </row>
    <row r="26720" spans="1:18" x14ac:dyDescent="0.35">
      <c r="A26720" s="3">
        <v>42984</v>
      </c>
      <c r="B26720" s="3">
        <v>42989</v>
      </c>
      <c r="C26720">
        <v>66</v>
      </c>
      <c r="D26720">
        <v>6</v>
      </c>
      <c r="E26720" t="s">
        <v>29</v>
      </c>
      <c r="F26720" t="s">
        <v>30</v>
      </c>
      <c r="G26720">
        <v>6961</v>
      </c>
      <c r="H26720" t="s">
        <v>11813</v>
      </c>
      <c r="I26720" t="s">
        <v>43</v>
      </c>
      <c r="J26720" t="s">
        <v>49</v>
      </c>
      <c r="K26720" t="s">
        <v>50</v>
      </c>
      <c r="L26720" t="s">
        <v>380</v>
      </c>
      <c r="M26720">
        <v>20070906817960</v>
      </c>
      <c r="N26720" s="5">
        <v>13.1</v>
      </c>
      <c r="O26720" s="5">
        <v>25.69</v>
      </c>
      <c r="P26720">
        <v>1</v>
      </c>
      <c r="Q26720" s="5">
        <v>2.569</v>
      </c>
      <c r="R26720" s="5">
        <v>23.120999999999999</v>
      </c>
    </row>
    <row r="26721" spans="1:18" x14ac:dyDescent="0.35">
      <c r="A26721" s="3">
        <v>42984</v>
      </c>
      <c r="B26721" s="3">
        <v>42989</v>
      </c>
      <c r="C26721">
        <v>66</v>
      </c>
      <c r="D26721">
        <v>6</v>
      </c>
      <c r="E26721" t="s">
        <v>29</v>
      </c>
      <c r="F26721" t="s">
        <v>30</v>
      </c>
      <c r="G26721">
        <v>13991</v>
      </c>
      <c r="H26721" t="s">
        <v>12610</v>
      </c>
      <c r="I26721" t="s">
        <v>21</v>
      </c>
      <c r="J26721" t="s">
        <v>22</v>
      </c>
      <c r="K26721" t="s">
        <v>23</v>
      </c>
      <c r="L26721" t="s">
        <v>365</v>
      </c>
      <c r="M26721">
        <v>20070906624990</v>
      </c>
      <c r="N26721" s="5">
        <v>13.1</v>
      </c>
      <c r="O26721" s="5">
        <v>25.69</v>
      </c>
      <c r="P26721">
        <v>1</v>
      </c>
      <c r="Q26721" s="5">
        <v>2.569</v>
      </c>
      <c r="R26721" s="5">
        <v>23.120999999999999</v>
      </c>
    </row>
    <row r="26722" spans="1:18" x14ac:dyDescent="0.35">
      <c r="A26722" s="3">
        <v>42984</v>
      </c>
      <c r="B26722" s="3">
        <v>42989</v>
      </c>
      <c r="C26722">
        <v>66</v>
      </c>
      <c r="D26722">
        <v>6</v>
      </c>
      <c r="E26722" t="s">
        <v>29</v>
      </c>
      <c r="F26722" t="s">
        <v>30</v>
      </c>
      <c r="G26722">
        <v>8581</v>
      </c>
      <c r="H26722" t="s">
        <v>14260</v>
      </c>
      <c r="I26722" t="s">
        <v>38</v>
      </c>
      <c r="J26722" t="s">
        <v>39</v>
      </c>
      <c r="K26722" t="s">
        <v>40</v>
      </c>
      <c r="L26722" t="s">
        <v>191</v>
      </c>
      <c r="M26722">
        <v>20070906719580</v>
      </c>
      <c r="N26722" s="5">
        <v>13.1</v>
      </c>
      <c r="O26722" s="5">
        <v>25.69</v>
      </c>
      <c r="P26722">
        <v>1</v>
      </c>
      <c r="Q26722" s="5">
        <v>0</v>
      </c>
      <c r="R26722" s="5">
        <v>25.69</v>
      </c>
    </row>
    <row r="26723" spans="1:18" x14ac:dyDescent="0.35">
      <c r="A26723" s="2">
        <v>42984</v>
      </c>
      <c r="B26723" s="2">
        <v>42988</v>
      </c>
      <c r="C26723" s="1">
        <v>589</v>
      </c>
      <c r="D26723" s="1">
        <v>19</v>
      </c>
      <c r="E26723" s="1" t="s">
        <v>1044</v>
      </c>
      <c r="F26723" s="1" t="s">
        <v>26</v>
      </c>
      <c r="G26723" s="1">
        <v>19090</v>
      </c>
      <c r="H26723" s="1" t="s">
        <v>90</v>
      </c>
      <c r="I26723" s="1" t="s">
        <v>38</v>
      </c>
      <c r="J26723" s="1" t="s">
        <v>39</v>
      </c>
      <c r="K26723" s="1" t="s">
        <v>40</v>
      </c>
      <c r="L26723" s="1" t="s">
        <v>576</v>
      </c>
      <c r="M26723" s="1" t="s">
        <v>1100</v>
      </c>
      <c r="N26723" s="4">
        <v>321.44</v>
      </c>
      <c r="O26723" s="4">
        <v>699</v>
      </c>
      <c r="P26723" s="1">
        <v>6</v>
      </c>
      <c r="Q26723" s="4">
        <v>0</v>
      </c>
      <c r="R26723" s="4">
        <v>4194</v>
      </c>
    </row>
    <row r="26724" spans="1:18" x14ac:dyDescent="0.35">
      <c r="A26724" s="2">
        <v>42984</v>
      </c>
      <c r="B26724" s="2">
        <v>42988</v>
      </c>
      <c r="C26724" s="1">
        <v>577</v>
      </c>
      <c r="D26724" s="1">
        <v>19</v>
      </c>
      <c r="E26724" s="1" t="s">
        <v>1053</v>
      </c>
      <c r="F26724" s="1" t="s">
        <v>26</v>
      </c>
      <c r="G26724" s="1">
        <v>19090</v>
      </c>
      <c r="H26724" s="1" t="s">
        <v>90</v>
      </c>
      <c r="I26724" s="1" t="s">
        <v>38</v>
      </c>
      <c r="J26724" s="1" t="s">
        <v>39</v>
      </c>
      <c r="K26724" s="1" t="s">
        <v>40</v>
      </c>
      <c r="L26724" s="1" t="s">
        <v>576</v>
      </c>
      <c r="M26724" s="1" t="s">
        <v>1100</v>
      </c>
      <c r="N26724" s="4">
        <v>321.44</v>
      </c>
      <c r="O26724" s="4">
        <v>699</v>
      </c>
      <c r="P26724" s="1">
        <v>6</v>
      </c>
      <c r="Q26724" s="4">
        <v>0</v>
      </c>
      <c r="R26724" s="4">
        <v>4194</v>
      </c>
    </row>
    <row r="26725" spans="1:18" x14ac:dyDescent="0.35">
      <c r="A26725" s="3">
        <v>42984</v>
      </c>
      <c r="B26725" s="3">
        <v>42988</v>
      </c>
      <c r="C26725">
        <v>625</v>
      </c>
      <c r="D26725">
        <v>19</v>
      </c>
      <c r="E26725" t="s">
        <v>1585</v>
      </c>
      <c r="F26725" t="s">
        <v>70</v>
      </c>
      <c r="G26725">
        <v>19090</v>
      </c>
      <c r="H26725" t="s">
        <v>90</v>
      </c>
      <c r="I26725" t="s">
        <v>38</v>
      </c>
      <c r="J26725" t="s">
        <v>39</v>
      </c>
      <c r="K26725" t="s">
        <v>40</v>
      </c>
      <c r="L26725" t="s">
        <v>576</v>
      </c>
      <c r="M26725" t="s">
        <v>1100</v>
      </c>
      <c r="N26725" s="5">
        <v>459.4</v>
      </c>
      <c r="O26725" s="5">
        <v>999</v>
      </c>
      <c r="P26725">
        <v>6</v>
      </c>
      <c r="Q26725" s="5">
        <v>0</v>
      </c>
      <c r="R26725" s="5">
        <v>5994</v>
      </c>
    </row>
    <row r="26726" spans="1:18" x14ac:dyDescent="0.35">
      <c r="A26726" s="3">
        <v>42984</v>
      </c>
      <c r="B26726" s="3">
        <v>42988</v>
      </c>
      <c r="C26726">
        <v>609</v>
      </c>
      <c r="D26726">
        <v>19</v>
      </c>
      <c r="E26726" t="s">
        <v>412</v>
      </c>
      <c r="F26726" t="s">
        <v>26</v>
      </c>
      <c r="G26726">
        <v>19090</v>
      </c>
      <c r="H26726" t="s">
        <v>90</v>
      </c>
      <c r="I26726" t="s">
        <v>38</v>
      </c>
      <c r="J26726" t="s">
        <v>39</v>
      </c>
      <c r="K26726" t="s">
        <v>40</v>
      </c>
      <c r="L26726" t="s">
        <v>576</v>
      </c>
      <c r="M26726" t="s">
        <v>1100</v>
      </c>
      <c r="N26726" s="5">
        <v>70.87</v>
      </c>
      <c r="O26726" s="5">
        <v>139</v>
      </c>
      <c r="P26726">
        <v>6</v>
      </c>
      <c r="Q26726" s="5">
        <v>0</v>
      </c>
      <c r="R26726" s="5">
        <v>834</v>
      </c>
    </row>
    <row r="26727" spans="1:18" x14ac:dyDescent="0.35">
      <c r="A26727" s="3">
        <v>42984</v>
      </c>
      <c r="B26727" s="3">
        <v>42988</v>
      </c>
      <c r="C26727">
        <v>66</v>
      </c>
      <c r="D26727">
        <v>6</v>
      </c>
      <c r="E26727" t="s">
        <v>29</v>
      </c>
      <c r="F26727" t="s">
        <v>30</v>
      </c>
      <c r="G26727">
        <v>19090</v>
      </c>
      <c r="H26727" t="s">
        <v>90</v>
      </c>
      <c r="I26727" t="s">
        <v>38</v>
      </c>
      <c r="J26727" t="s">
        <v>39</v>
      </c>
      <c r="K26727" t="s">
        <v>40</v>
      </c>
      <c r="L26727" t="s">
        <v>576</v>
      </c>
      <c r="M26727" t="s">
        <v>1100</v>
      </c>
      <c r="N26727" s="5">
        <v>13.1</v>
      </c>
      <c r="O26727" s="5">
        <v>25.69</v>
      </c>
      <c r="P26727">
        <v>1</v>
      </c>
      <c r="Q26727" s="5">
        <v>0</v>
      </c>
      <c r="R26727" s="5">
        <v>25.69</v>
      </c>
    </row>
    <row r="26728" spans="1:18" x14ac:dyDescent="0.35">
      <c r="A26728" s="3">
        <v>42984</v>
      </c>
      <c r="B26728" s="3">
        <v>42988</v>
      </c>
      <c r="C26728">
        <v>8</v>
      </c>
      <c r="D26728">
        <v>1</v>
      </c>
      <c r="E26728" t="s">
        <v>25</v>
      </c>
      <c r="F26728" t="s">
        <v>26</v>
      </c>
      <c r="G26728">
        <v>19090</v>
      </c>
      <c r="H26728" t="s">
        <v>90</v>
      </c>
      <c r="I26728" t="s">
        <v>38</v>
      </c>
      <c r="J26728" t="s">
        <v>39</v>
      </c>
      <c r="K26728" t="s">
        <v>40</v>
      </c>
      <c r="L26728" t="s">
        <v>576</v>
      </c>
      <c r="M26728" t="s">
        <v>1100</v>
      </c>
      <c r="N26728" s="5">
        <v>30.58</v>
      </c>
      <c r="O26728" s="5">
        <v>59.99</v>
      </c>
      <c r="P26728">
        <v>1</v>
      </c>
      <c r="Q26728" s="5">
        <v>0</v>
      </c>
      <c r="R26728" s="5">
        <v>59.99</v>
      </c>
    </row>
    <row r="26729" spans="1:18" x14ac:dyDescent="0.35">
      <c r="A26729" s="3">
        <v>42984</v>
      </c>
      <c r="B26729" s="3">
        <v>42988</v>
      </c>
      <c r="C26729">
        <v>8</v>
      </c>
      <c r="D26729">
        <v>1</v>
      </c>
      <c r="E26729" t="s">
        <v>25</v>
      </c>
      <c r="F26729" t="s">
        <v>26</v>
      </c>
      <c r="G26729">
        <v>2360</v>
      </c>
      <c r="H26729" t="s">
        <v>12609</v>
      </c>
      <c r="I26729" t="s">
        <v>21</v>
      </c>
      <c r="J26729" t="s">
        <v>22</v>
      </c>
      <c r="K26729" t="s">
        <v>23</v>
      </c>
      <c r="L26729" t="s">
        <v>573</v>
      </c>
      <c r="M26729">
        <v>20070906713359</v>
      </c>
      <c r="N26729" s="5">
        <v>30.58</v>
      </c>
      <c r="O26729" s="5">
        <v>59.99</v>
      </c>
      <c r="P26729">
        <v>1</v>
      </c>
      <c r="Q26729" s="5">
        <v>5.9989999999999997</v>
      </c>
      <c r="R26729" s="5">
        <v>53.991</v>
      </c>
    </row>
    <row r="26730" spans="1:18" x14ac:dyDescent="0.35">
      <c r="A26730" s="3">
        <v>42984</v>
      </c>
      <c r="B26730" s="3">
        <v>42988</v>
      </c>
      <c r="C26730">
        <v>8</v>
      </c>
      <c r="D26730">
        <v>1</v>
      </c>
      <c r="E26730" t="s">
        <v>25</v>
      </c>
      <c r="F26730" t="s">
        <v>26</v>
      </c>
      <c r="G26730">
        <v>4250</v>
      </c>
      <c r="H26730" t="s">
        <v>601</v>
      </c>
      <c r="I26730" t="s">
        <v>21</v>
      </c>
      <c r="J26730" t="s">
        <v>22</v>
      </c>
      <c r="K26730" t="s">
        <v>23</v>
      </c>
      <c r="L26730" t="s">
        <v>602</v>
      </c>
      <c r="M26730">
        <v>20070906715249</v>
      </c>
      <c r="N26730" s="5">
        <v>30.58</v>
      </c>
      <c r="O26730" s="5">
        <v>59.99</v>
      </c>
      <c r="P26730">
        <v>1</v>
      </c>
      <c r="Q26730" s="5">
        <v>5.9989999999999997</v>
      </c>
      <c r="R26730" s="5">
        <v>53.991</v>
      </c>
    </row>
    <row r="26731" spans="1:18" x14ac:dyDescent="0.35">
      <c r="A26731" s="3">
        <v>42984</v>
      </c>
      <c r="B26731" s="3">
        <v>42988</v>
      </c>
      <c r="C26731">
        <v>8</v>
      </c>
      <c r="D26731">
        <v>1</v>
      </c>
      <c r="E26731" t="s">
        <v>25</v>
      </c>
      <c r="F26731" t="s">
        <v>26</v>
      </c>
      <c r="G26731">
        <v>1040</v>
      </c>
      <c r="H26731" t="s">
        <v>14180</v>
      </c>
      <c r="I26731" t="s">
        <v>38</v>
      </c>
      <c r="J26731" t="s">
        <v>39</v>
      </c>
      <c r="K26731" t="s">
        <v>84</v>
      </c>
      <c r="L26731" t="s">
        <v>91</v>
      </c>
      <c r="M26731">
        <v>20070906712039</v>
      </c>
      <c r="N26731" s="5">
        <v>30.58</v>
      </c>
      <c r="O26731" s="5">
        <v>59.99</v>
      </c>
      <c r="P26731">
        <v>1</v>
      </c>
      <c r="Q26731" s="5">
        <v>0</v>
      </c>
      <c r="R26731" s="5">
        <v>59.99</v>
      </c>
    </row>
    <row r="26732" spans="1:18" x14ac:dyDescent="0.35">
      <c r="A26732" s="3">
        <v>42984</v>
      </c>
      <c r="B26732" s="3">
        <v>42988</v>
      </c>
      <c r="C26732">
        <v>66</v>
      </c>
      <c r="D26732">
        <v>6</v>
      </c>
      <c r="E26732" t="s">
        <v>29</v>
      </c>
      <c r="F26732" t="s">
        <v>30</v>
      </c>
      <c r="G26732">
        <v>15380</v>
      </c>
      <c r="H26732" t="s">
        <v>11816</v>
      </c>
      <c r="I26732" t="s">
        <v>43</v>
      </c>
      <c r="J26732" t="s">
        <v>49</v>
      </c>
      <c r="K26732" t="s">
        <v>50</v>
      </c>
      <c r="L26732" t="s">
        <v>11817</v>
      </c>
      <c r="M26732">
        <v>20070906726379</v>
      </c>
      <c r="N26732" s="5">
        <v>13.1</v>
      </c>
      <c r="O26732" s="5">
        <v>25.69</v>
      </c>
      <c r="P26732">
        <v>1</v>
      </c>
      <c r="Q26732" s="5">
        <v>2.569</v>
      </c>
      <c r="R26732" s="5">
        <v>23.120999999999999</v>
      </c>
    </row>
    <row r="26733" spans="1:18" x14ac:dyDescent="0.35">
      <c r="A26733" s="3">
        <v>42984</v>
      </c>
      <c r="B26733" s="3">
        <v>42988</v>
      </c>
      <c r="C26733">
        <v>66</v>
      </c>
      <c r="D26733">
        <v>6</v>
      </c>
      <c r="E26733" t="s">
        <v>29</v>
      </c>
      <c r="F26733" t="s">
        <v>30</v>
      </c>
      <c r="G26733">
        <v>6960</v>
      </c>
      <c r="H26733" t="s">
        <v>16284</v>
      </c>
      <c r="I26733" t="s">
        <v>43</v>
      </c>
      <c r="J26733" t="s">
        <v>49</v>
      </c>
      <c r="K26733" t="s">
        <v>50</v>
      </c>
      <c r="L26733" t="s">
        <v>142</v>
      </c>
      <c r="M26733">
        <v>20070906217959</v>
      </c>
      <c r="N26733" s="5">
        <v>13.1</v>
      </c>
      <c r="O26733" s="5">
        <v>25.69</v>
      </c>
      <c r="P26733">
        <v>1</v>
      </c>
      <c r="Q26733" s="5">
        <v>2.569</v>
      </c>
      <c r="R26733" s="5">
        <v>23.120999999999999</v>
      </c>
    </row>
    <row r="26734" spans="1:18" x14ac:dyDescent="0.35">
      <c r="A26734" s="3">
        <v>42984</v>
      </c>
      <c r="B26734" s="3">
        <v>42988</v>
      </c>
      <c r="C26734">
        <v>66</v>
      </c>
      <c r="D26734">
        <v>6</v>
      </c>
      <c r="E26734" t="s">
        <v>29</v>
      </c>
      <c r="F26734" t="s">
        <v>30</v>
      </c>
      <c r="G26734">
        <v>590</v>
      </c>
      <c r="H26734" t="s">
        <v>13818</v>
      </c>
      <c r="I26734" t="s">
        <v>43</v>
      </c>
      <c r="J26734" t="s">
        <v>49</v>
      </c>
      <c r="K26734" t="s">
        <v>50</v>
      </c>
      <c r="L26734" t="s">
        <v>142</v>
      </c>
      <c r="M26734">
        <v>20070906711589</v>
      </c>
      <c r="N26734" s="5">
        <v>13.1</v>
      </c>
      <c r="O26734" s="5">
        <v>25.69</v>
      </c>
      <c r="P26734">
        <v>1</v>
      </c>
      <c r="Q26734" s="5">
        <v>2.569</v>
      </c>
      <c r="R26734" s="5">
        <v>23.120999999999999</v>
      </c>
    </row>
    <row r="26735" spans="1:18" x14ac:dyDescent="0.35">
      <c r="A26735" s="3">
        <v>42984</v>
      </c>
      <c r="B26735" s="3">
        <v>42988</v>
      </c>
      <c r="C26735">
        <v>66</v>
      </c>
      <c r="D26735">
        <v>6</v>
      </c>
      <c r="E26735" t="s">
        <v>29</v>
      </c>
      <c r="F26735" t="s">
        <v>30</v>
      </c>
      <c r="G26735">
        <v>18420</v>
      </c>
      <c r="H26735" t="s">
        <v>14089</v>
      </c>
      <c r="I26735" t="s">
        <v>43</v>
      </c>
      <c r="J26735" t="s">
        <v>44</v>
      </c>
      <c r="K26735" t="s">
        <v>227</v>
      </c>
      <c r="L26735" t="s">
        <v>554</v>
      </c>
      <c r="M26735">
        <v>20070906429419</v>
      </c>
      <c r="N26735" s="5">
        <v>13.1</v>
      </c>
      <c r="O26735" s="5">
        <v>25.69</v>
      </c>
      <c r="P26735">
        <v>1</v>
      </c>
      <c r="Q26735" s="5">
        <v>2.569</v>
      </c>
      <c r="R26735" s="5">
        <v>23.120999999999999</v>
      </c>
    </row>
    <row r="26736" spans="1:18" x14ac:dyDescent="0.35">
      <c r="A26736" s="3">
        <v>42984</v>
      </c>
      <c r="B26736" s="3">
        <v>42988</v>
      </c>
      <c r="C26736">
        <v>66</v>
      </c>
      <c r="D26736">
        <v>6</v>
      </c>
      <c r="E26736" t="s">
        <v>29</v>
      </c>
      <c r="F26736" t="s">
        <v>30</v>
      </c>
      <c r="G26736">
        <v>2360</v>
      </c>
      <c r="H26736" t="s">
        <v>12609</v>
      </c>
      <c r="I26736" t="s">
        <v>21</v>
      </c>
      <c r="J26736" t="s">
        <v>22</v>
      </c>
      <c r="K26736" t="s">
        <v>23</v>
      </c>
      <c r="L26736" t="s">
        <v>573</v>
      </c>
      <c r="M26736">
        <v>20070906713359</v>
      </c>
      <c r="N26736" s="5">
        <v>13.1</v>
      </c>
      <c r="O26736" s="5">
        <v>25.69</v>
      </c>
      <c r="P26736">
        <v>1</v>
      </c>
      <c r="Q26736" s="5">
        <v>2.569</v>
      </c>
      <c r="R26736" s="5">
        <v>23.120999999999999</v>
      </c>
    </row>
    <row r="26737" spans="1:18" x14ac:dyDescent="0.35">
      <c r="A26737" s="3">
        <v>42984</v>
      </c>
      <c r="B26737" s="3">
        <v>42988</v>
      </c>
      <c r="C26737">
        <v>66</v>
      </c>
      <c r="D26737">
        <v>6</v>
      </c>
      <c r="E26737" t="s">
        <v>29</v>
      </c>
      <c r="F26737" t="s">
        <v>30</v>
      </c>
      <c r="G26737">
        <v>4250</v>
      </c>
      <c r="H26737" t="s">
        <v>601</v>
      </c>
      <c r="I26737" t="s">
        <v>21</v>
      </c>
      <c r="J26737" t="s">
        <v>22</v>
      </c>
      <c r="K26737" t="s">
        <v>23</v>
      </c>
      <c r="L26737" t="s">
        <v>602</v>
      </c>
      <c r="M26737">
        <v>20070906715249</v>
      </c>
      <c r="N26737" s="5">
        <v>13.1</v>
      </c>
      <c r="O26737" s="5">
        <v>25.69</v>
      </c>
      <c r="P26737">
        <v>1</v>
      </c>
      <c r="Q26737" s="5">
        <v>2.569</v>
      </c>
      <c r="R26737" s="5">
        <v>23.120999999999999</v>
      </c>
    </row>
    <row r="26738" spans="1:18" x14ac:dyDescent="0.35">
      <c r="A26738" s="3">
        <v>42984</v>
      </c>
      <c r="B26738" s="3">
        <v>42988</v>
      </c>
      <c r="C26738">
        <v>66</v>
      </c>
      <c r="D26738">
        <v>6</v>
      </c>
      <c r="E26738" t="s">
        <v>29</v>
      </c>
      <c r="F26738" t="s">
        <v>30</v>
      </c>
      <c r="G26738">
        <v>1040</v>
      </c>
      <c r="H26738" t="s">
        <v>14180</v>
      </c>
      <c r="I26738" t="s">
        <v>38</v>
      </c>
      <c r="J26738" t="s">
        <v>39</v>
      </c>
      <c r="K26738" t="s">
        <v>84</v>
      </c>
      <c r="L26738" t="s">
        <v>91</v>
      </c>
      <c r="M26738">
        <v>20070906712039</v>
      </c>
      <c r="N26738" s="5">
        <v>13.1</v>
      </c>
      <c r="O26738" s="5">
        <v>25.69</v>
      </c>
      <c r="P26738">
        <v>1</v>
      </c>
      <c r="Q26738" s="5">
        <v>0</v>
      </c>
      <c r="R26738" s="5">
        <v>25.69</v>
      </c>
    </row>
    <row r="26739" spans="1:18" x14ac:dyDescent="0.35">
      <c r="A26739" s="3">
        <v>42985</v>
      </c>
      <c r="B26739" s="3">
        <v>42998</v>
      </c>
      <c r="C26739">
        <v>153</v>
      </c>
      <c r="D26739">
        <v>9</v>
      </c>
      <c r="E26739" t="s">
        <v>31</v>
      </c>
      <c r="F26739" t="s">
        <v>32</v>
      </c>
      <c r="G26739">
        <v>18789</v>
      </c>
      <c r="H26739" t="s">
        <v>90</v>
      </c>
      <c r="I26739" t="s">
        <v>21</v>
      </c>
      <c r="J26739" t="s">
        <v>22</v>
      </c>
      <c r="K26739" t="s">
        <v>1041</v>
      </c>
      <c r="L26739" t="s">
        <v>3166</v>
      </c>
      <c r="M26739" t="s">
        <v>8593</v>
      </c>
      <c r="N26739" s="5">
        <v>216.12</v>
      </c>
      <c r="O26739" s="5">
        <v>469.97</v>
      </c>
      <c r="P26739">
        <v>1</v>
      </c>
      <c r="Q26739" s="5">
        <v>46.997</v>
      </c>
      <c r="R26739" s="5">
        <v>422.97300000000001</v>
      </c>
    </row>
    <row r="26740" spans="1:18" x14ac:dyDescent="0.35">
      <c r="A26740" s="3">
        <v>42985</v>
      </c>
      <c r="B26740" s="3">
        <v>42998</v>
      </c>
      <c r="C26740">
        <v>425</v>
      </c>
      <c r="D26740">
        <v>17</v>
      </c>
      <c r="E26740" t="s">
        <v>262</v>
      </c>
      <c r="F26740" t="s">
        <v>32</v>
      </c>
      <c r="G26740">
        <v>18789</v>
      </c>
      <c r="H26740" t="s">
        <v>90</v>
      </c>
      <c r="I26740" t="s">
        <v>21</v>
      </c>
      <c r="J26740" t="s">
        <v>22</v>
      </c>
      <c r="K26740" t="s">
        <v>1041</v>
      </c>
      <c r="L26740" t="s">
        <v>3166</v>
      </c>
      <c r="M26740" t="s">
        <v>8594</v>
      </c>
      <c r="N26740" s="5">
        <v>188.13</v>
      </c>
      <c r="O26740" s="5">
        <v>369</v>
      </c>
      <c r="P26740">
        <v>22</v>
      </c>
      <c r="Q26740" s="5">
        <v>811.8</v>
      </c>
      <c r="R26740" s="5">
        <v>7306.2</v>
      </c>
    </row>
    <row r="26741" spans="1:18" x14ac:dyDescent="0.35">
      <c r="A26741" s="3">
        <v>42985</v>
      </c>
      <c r="B26741" s="3">
        <v>42998</v>
      </c>
      <c r="C26741">
        <v>297</v>
      </c>
      <c r="D26741">
        <v>13</v>
      </c>
      <c r="E26741" t="s">
        <v>2406</v>
      </c>
      <c r="F26741" t="s">
        <v>19</v>
      </c>
      <c r="G26741">
        <v>18789</v>
      </c>
      <c r="H26741" t="s">
        <v>90</v>
      </c>
      <c r="I26741" t="s">
        <v>21</v>
      </c>
      <c r="J26741" t="s">
        <v>22</v>
      </c>
      <c r="K26741" t="s">
        <v>1041</v>
      </c>
      <c r="L26741" t="s">
        <v>3166</v>
      </c>
      <c r="M26741" t="s">
        <v>8595</v>
      </c>
      <c r="N26741" s="5">
        <v>137.13999999999999</v>
      </c>
      <c r="O26741" s="5">
        <v>269</v>
      </c>
      <c r="P26741">
        <v>2</v>
      </c>
      <c r="Q26741" s="5">
        <v>53.8</v>
      </c>
      <c r="R26741" s="5">
        <v>484.2</v>
      </c>
    </row>
    <row r="26742" spans="1:18" x14ac:dyDescent="0.35">
      <c r="A26742" s="3">
        <v>42985</v>
      </c>
      <c r="B26742" s="3">
        <v>42998</v>
      </c>
      <c r="C26742">
        <v>296</v>
      </c>
      <c r="D26742">
        <v>13</v>
      </c>
      <c r="E26742" t="s">
        <v>408</v>
      </c>
      <c r="F26742" t="s">
        <v>19</v>
      </c>
      <c r="G26742">
        <v>18789</v>
      </c>
      <c r="H26742" t="s">
        <v>90</v>
      </c>
      <c r="I26742" t="s">
        <v>21</v>
      </c>
      <c r="J26742" t="s">
        <v>22</v>
      </c>
      <c r="K26742" t="s">
        <v>1041</v>
      </c>
      <c r="L26742" t="s">
        <v>3166</v>
      </c>
      <c r="M26742" t="s">
        <v>8595</v>
      </c>
      <c r="N26742" s="5">
        <v>132.05000000000001</v>
      </c>
      <c r="O26742" s="5">
        <v>259</v>
      </c>
      <c r="P26742">
        <v>4</v>
      </c>
      <c r="Q26742" s="5">
        <v>103.6</v>
      </c>
      <c r="R26742" s="5">
        <v>932.4</v>
      </c>
    </row>
    <row r="26743" spans="1:18" x14ac:dyDescent="0.35">
      <c r="A26743" s="3">
        <v>42985</v>
      </c>
      <c r="B26743" s="3">
        <v>42998</v>
      </c>
      <c r="C26743">
        <v>458</v>
      </c>
      <c r="D26743">
        <v>17</v>
      </c>
      <c r="E26743" t="s">
        <v>109</v>
      </c>
      <c r="F26743" t="s">
        <v>70</v>
      </c>
      <c r="G26743">
        <v>18789</v>
      </c>
      <c r="H26743" t="s">
        <v>90</v>
      </c>
      <c r="I26743" t="s">
        <v>21</v>
      </c>
      <c r="J26743" t="s">
        <v>22</v>
      </c>
      <c r="K26743" t="s">
        <v>1041</v>
      </c>
      <c r="L26743" t="s">
        <v>3166</v>
      </c>
      <c r="M26743" t="s">
        <v>8594</v>
      </c>
      <c r="N26743" s="5">
        <v>117.21</v>
      </c>
      <c r="O26743" s="5">
        <v>229.9</v>
      </c>
      <c r="P26743">
        <v>10</v>
      </c>
      <c r="Q26743" s="5">
        <v>229.9</v>
      </c>
      <c r="R26743" s="5">
        <v>2069.1</v>
      </c>
    </row>
    <row r="26744" spans="1:18" x14ac:dyDescent="0.35">
      <c r="A26744" s="3">
        <v>42985</v>
      </c>
      <c r="B26744" s="3">
        <v>42998</v>
      </c>
      <c r="C26744">
        <v>66</v>
      </c>
      <c r="D26744">
        <v>6</v>
      </c>
      <c r="E26744" t="s">
        <v>29</v>
      </c>
      <c r="F26744" t="s">
        <v>30</v>
      </c>
      <c r="G26744">
        <v>18789</v>
      </c>
      <c r="H26744" t="s">
        <v>90</v>
      </c>
      <c r="I26744" t="s">
        <v>21</v>
      </c>
      <c r="J26744" t="s">
        <v>22</v>
      </c>
      <c r="K26744" t="s">
        <v>1041</v>
      </c>
      <c r="L26744" t="s">
        <v>3166</v>
      </c>
      <c r="M26744" t="s">
        <v>8594</v>
      </c>
      <c r="N26744" s="5">
        <v>13.1</v>
      </c>
      <c r="O26744" s="5">
        <v>25.69</v>
      </c>
      <c r="P26744">
        <v>1</v>
      </c>
      <c r="Q26744" s="5">
        <v>2.569</v>
      </c>
      <c r="R26744" s="5">
        <v>23.120999999999999</v>
      </c>
    </row>
    <row r="26745" spans="1:18" x14ac:dyDescent="0.35">
      <c r="A26745" s="3">
        <v>42985</v>
      </c>
      <c r="B26745" s="3">
        <v>42998</v>
      </c>
      <c r="C26745">
        <v>441</v>
      </c>
      <c r="D26745">
        <v>17</v>
      </c>
      <c r="E26745" t="s">
        <v>519</v>
      </c>
      <c r="F26745" t="s">
        <v>70</v>
      </c>
      <c r="G26745">
        <v>18789</v>
      </c>
      <c r="H26745" t="s">
        <v>90</v>
      </c>
      <c r="I26745" t="s">
        <v>21</v>
      </c>
      <c r="J26745" t="s">
        <v>22</v>
      </c>
      <c r="K26745" t="s">
        <v>1041</v>
      </c>
      <c r="L26745" t="s">
        <v>3166</v>
      </c>
      <c r="M26745" t="s">
        <v>8594</v>
      </c>
      <c r="N26745" s="5">
        <v>117.21</v>
      </c>
      <c r="O26745" s="5">
        <v>229.9</v>
      </c>
      <c r="P26745">
        <v>10</v>
      </c>
      <c r="Q26745" s="5">
        <v>229.9</v>
      </c>
      <c r="R26745" s="5">
        <v>2069.1</v>
      </c>
    </row>
    <row r="26746" spans="1:18" x14ac:dyDescent="0.35">
      <c r="A26746" s="3">
        <v>42985</v>
      </c>
      <c r="B26746" s="3">
        <v>42998</v>
      </c>
      <c r="C26746">
        <v>176</v>
      </c>
      <c r="D26746">
        <v>10</v>
      </c>
      <c r="E26746" t="s">
        <v>18</v>
      </c>
      <c r="F26746" t="s">
        <v>19</v>
      </c>
      <c r="G26746">
        <v>18789</v>
      </c>
      <c r="H26746" t="s">
        <v>90</v>
      </c>
      <c r="I26746" t="s">
        <v>21</v>
      </c>
      <c r="J26746" t="s">
        <v>22</v>
      </c>
      <c r="K26746" t="s">
        <v>1041</v>
      </c>
      <c r="L26746" t="s">
        <v>3166</v>
      </c>
      <c r="M26746" t="s">
        <v>8596</v>
      </c>
      <c r="N26746" s="5">
        <v>58.36</v>
      </c>
      <c r="O26746" s="5">
        <v>126.9</v>
      </c>
      <c r="P26746">
        <v>1</v>
      </c>
      <c r="Q26746" s="5">
        <v>12.69</v>
      </c>
      <c r="R26746" s="5">
        <v>114.21</v>
      </c>
    </row>
    <row r="26747" spans="1:18" x14ac:dyDescent="0.35">
      <c r="A26747" s="3">
        <v>42985</v>
      </c>
      <c r="B26747" s="3">
        <v>42998</v>
      </c>
      <c r="C26747">
        <v>515</v>
      </c>
      <c r="D26747">
        <v>18</v>
      </c>
      <c r="E26747" t="s">
        <v>520</v>
      </c>
      <c r="F26747" t="s">
        <v>32</v>
      </c>
      <c r="G26747">
        <v>18789</v>
      </c>
      <c r="H26747" t="s">
        <v>90</v>
      </c>
      <c r="I26747" t="s">
        <v>21</v>
      </c>
      <c r="J26747" t="s">
        <v>22</v>
      </c>
      <c r="K26747" t="s">
        <v>1041</v>
      </c>
      <c r="L26747" t="s">
        <v>3166</v>
      </c>
      <c r="M26747" t="s">
        <v>8594</v>
      </c>
      <c r="N26747" s="5">
        <v>30.08</v>
      </c>
      <c r="O26747" s="5">
        <v>59</v>
      </c>
      <c r="P26747">
        <v>10</v>
      </c>
      <c r="Q26747" s="5">
        <v>59</v>
      </c>
      <c r="R26747" s="5">
        <v>531</v>
      </c>
    </row>
    <row r="26748" spans="1:18" x14ac:dyDescent="0.35">
      <c r="A26748" s="3">
        <v>42985</v>
      </c>
      <c r="B26748" s="3">
        <v>42998</v>
      </c>
      <c r="C26748">
        <v>153</v>
      </c>
      <c r="D26748">
        <v>9</v>
      </c>
      <c r="E26748" t="s">
        <v>31</v>
      </c>
      <c r="F26748" t="s">
        <v>32</v>
      </c>
      <c r="G26748">
        <v>18789</v>
      </c>
      <c r="H26748" t="s">
        <v>90</v>
      </c>
      <c r="I26748" t="s">
        <v>21</v>
      </c>
      <c r="J26748" t="s">
        <v>22</v>
      </c>
      <c r="K26748" t="s">
        <v>1041</v>
      </c>
      <c r="L26748" t="s">
        <v>3166</v>
      </c>
      <c r="M26748" t="s">
        <v>8596</v>
      </c>
      <c r="N26748" s="5">
        <v>216.12</v>
      </c>
      <c r="O26748" s="5">
        <v>469.97</v>
      </c>
      <c r="P26748">
        <v>1</v>
      </c>
      <c r="Q26748" s="5">
        <v>46.997</v>
      </c>
      <c r="R26748" s="5">
        <v>422.97300000000001</v>
      </c>
    </row>
    <row r="26749" spans="1:18" x14ac:dyDescent="0.35">
      <c r="A26749" s="3">
        <v>42985</v>
      </c>
      <c r="B26749" s="3">
        <v>42998</v>
      </c>
      <c r="C26749">
        <v>352</v>
      </c>
      <c r="D26749">
        <v>15</v>
      </c>
      <c r="E26749" t="s">
        <v>3335</v>
      </c>
      <c r="F26749" t="s">
        <v>97</v>
      </c>
      <c r="G26749">
        <v>18789</v>
      </c>
      <c r="H26749" t="s">
        <v>90</v>
      </c>
      <c r="I26749" t="s">
        <v>21</v>
      </c>
      <c r="J26749" t="s">
        <v>22</v>
      </c>
      <c r="K26749" t="s">
        <v>1041</v>
      </c>
      <c r="L26749" t="s">
        <v>3166</v>
      </c>
      <c r="M26749" t="s">
        <v>8594</v>
      </c>
      <c r="N26749" s="5">
        <v>163.15</v>
      </c>
      <c r="O26749" s="5">
        <v>320</v>
      </c>
      <c r="P26749">
        <v>7</v>
      </c>
      <c r="Q26749" s="5">
        <v>224</v>
      </c>
      <c r="R26749" s="5">
        <v>2016</v>
      </c>
    </row>
    <row r="26750" spans="1:18" x14ac:dyDescent="0.35">
      <c r="A26750" s="3">
        <v>42985</v>
      </c>
      <c r="B26750" s="3">
        <v>42998</v>
      </c>
      <c r="C26750">
        <v>453</v>
      </c>
      <c r="D26750">
        <v>17</v>
      </c>
      <c r="E26750" t="s">
        <v>729</v>
      </c>
      <c r="F26750" t="s">
        <v>70</v>
      </c>
      <c r="G26750">
        <v>18789</v>
      </c>
      <c r="H26750" t="s">
        <v>90</v>
      </c>
      <c r="I26750" t="s">
        <v>21</v>
      </c>
      <c r="J26750" t="s">
        <v>22</v>
      </c>
      <c r="K26750" t="s">
        <v>1041</v>
      </c>
      <c r="L26750" t="s">
        <v>3166</v>
      </c>
      <c r="M26750" t="s">
        <v>8594</v>
      </c>
      <c r="N26750" s="5">
        <v>117.21</v>
      </c>
      <c r="O26750" s="5">
        <v>229.9</v>
      </c>
      <c r="P26750">
        <v>24</v>
      </c>
      <c r="Q26750" s="5">
        <v>551.76</v>
      </c>
      <c r="R26750" s="5">
        <v>4965.84</v>
      </c>
    </row>
    <row r="26751" spans="1:18" x14ac:dyDescent="0.35">
      <c r="A26751" s="3">
        <v>42985</v>
      </c>
      <c r="B26751" s="3">
        <v>42998</v>
      </c>
      <c r="C26751">
        <v>153</v>
      </c>
      <c r="D26751">
        <v>9</v>
      </c>
      <c r="E26751" t="s">
        <v>31</v>
      </c>
      <c r="F26751" t="s">
        <v>32</v>
      </c>
      <c r="G26751">
        <v>18789</v>
      </c>
      <c r="H26751" t="s">
        <v>90</v>
      </c>
      <c r="I26751" t="s">
        <v>21</v>
      </c>
      <c r="J26751" t="s">
        <v>22</v>
      </c>
      <c r="K26751" t="s">
        <v>1041</v>
      </c>
      <c r="L26751" t="s">
        <v>3166</v>
      </c>
      <c r="M26751" t="s">
        <v>8597</v>
      </c>
      <c r="N26751" s="5">
        <v>216.12</v>
      </c>
      <c r="O26751" s="5">
        <v>469.97</v>
      </c>
      <c r="P26751">
        <v>1</v>
      </c>
      <c r="Q26751" s="5">
        <v>46.997</v>
      </c>
      <c r="R26751" s="5">
        <v>422.97300000000001</v>
      </c>
    </row>
    <row r="26752" spans="1:18" x14ac:dyDescent="0.35">
      <c r="A26752" s="3">
        <v>42985</v>
      </c>
      <c r="B26752" s="3">
        <v>42998</v>
      </c>
      <c r="C26752">
        <v>405</v>
      </c>
      <c r="D26752">
        <v>15</v>
      </c>
      <c r="E26752" t="s">
        <v>393</v>
      </c>
      <c r="F26752" t="s">
        <v>100</v>
      </c>
      <c r="G26752">
        <v>18789</v>
      </c>
      <c r="H26752" t="s">
        <v>90</v>
      </c>
      <c r="I26752" t="s">
        <v>21</v>
      </c>
      <c r="J26752" t="s">
        <v>22</v>
      </c>
      <c r="K26752" t="s">
        <v>1041</v>
      </c>
      <c r="L26752" t="s">
        <v>3166</v>
      </c>
      <c r="M26752" t="s">
        <v>8594</v>
      </c>
      <c r="N26752" s="5">
        <v>321.44</v>
      </c>
      <c r="O26752" s="5">
        <v>699</v>
      </c>
      <c r="P26752">
        <v>8</v>
      </c>
      <c r="Q26752" s="5">
        <v>559.20000000000005</v>
      </c>
      <c r="R26752" s="5">
        <v>5032.8</v>
      </c>
    </row>
    <row r="26753" spans="1:18" x14ac:dyDescent="0.35">
      <c r="A26753" s="3">
        <v>42985</v>
      </c>
      <c r="B26753" s="3">
        <v>42998</v>
      </c>
      <c r="C26753">
        <v>393</v>
      </c>
      <c r="D26753">
        <v>15</v>
      </c>
      <c r="E26753" t="s">
        <v>259</v>
      </c>
      <c r="F26753" t="s">
        <v>70</v>
      </c>
      <c r="G26753">
        <v>18789</v>
      </c>
      <c r="H26753" t="s">
        <v>90</v>
      </c>
      <c r="I26753" t="s">
        <v>21</v>
      </c>
      <c r="J26753" t="s">
        <v>22</v>
      </c>
      <c r="K26753" t="s">
        <v>1041</v>
      </c>
      <c r="L26753" t="s">
        <v>3166</v>
      </c>
      <c r="M26753" t="s">
        <v>8594</v>
      </c>
      <c r="N26753" s="5">
        <v>275.45999999999998</v>
      </c>
      <c r="O26753" s="5">
        <v>599</v>
      </c>
      <c r="P26753">
        <v>8</v>
      </c>
      <c r="Q26753" s="5">
        <v>479.2</v>
      </c>
      <c r="R26753" s="5">
        <v>4312.8</v>
      </c>
    </row>
    <row r="26754" spans="1:18" x14ac:dyDescent="0.35">
      <c r="A26754" s="3">
        <v>42985</v>
      </c>
      <c r="B26754" s="3">
        <v>42998</v>
      </c>
      <c r="C26754">
        <v>292</v>
      </c>
      <c r="D26754">
        <v>13</v>
      </c>
      <c r="E26754" t="s">
        <v>390</v>
      </c>
      <c r="F26754" t="s">
        <v>19</v>
      </c>
      <c r="G26754">
        <v>18789</v>
      </c>
      <c r="H26754" t="s">
        <v>90</v>
      </c>
      <c r="I26754" t="s">
        <v>21</v>
      </c>
      <c r="J26754" t="s">
        <v>22</v>
      </c>
      <c r="K26754" t="s">
        <v>1041</v>
      </c>
      <c r="L26754" t="s">
        <v>3166</v>
      </c>
      <c r="M26754" t="s">
        <v>8595</v>
      </c>
      <c r="N26754" s="5">
        <v>229.93</v>
      </c>
      <c r="O26754" s="5">
        <v>500</v>
      </c>
      <c r="P26754">
        <v>8</v>
      </c>
      <c r="Q26754" s="5">
        <v>400</v>
      </c>
      <c r="R26754" s="5">
        <v>3600</v>
      </c>
    </row>
    <row r="26755" spans="1:18" x14ac:dyDescent="0.35">
      <c r="A26755" s="3">
        <v>42985</v>
      </c>
      <c r="B26755" s="3">
        <v>42998</v>
      </c>
      <c r="C26755">
        <v>325</v>
      </c>
      <c r="D26755">
        <v>13</v>
      </c>
      <c r="E26755" t="s">
        <v>1737</v>
      </c>
      <c r="F26755" t="s">
        <v>19</v>
      </c>
      <c r="G26755">
        <v>18789</v>
      </c>
      <c r="H26755" t="s">
        <v>90</v>
      </c>
      <c r="I26755" t="s">
        <v>21</v>
      </c>
      <c r="J26755" t="s">
        <v>22</v>
      </c>
      <c r="K26755" t="s">
        <v>1041</v>
      </c>
      <c r="L26755" t="s">
        <v>3166</v>
      </c>
      <c r="M26755" t="s">
        <v>8595</v>
      </c>
      <c r="N26755" s="5">
        <v>229.47</v>
      </c>
      <c r="O26755" s="5">
        <v>499</v>
      </c>
      <c r="P26755">
        <v>6</v>
      </c>
      <c r="Q26755" s="5">
        <v>299.39999999999998</v>
      </c>
      <c r="R26755" s="5">
        <v>2694.6</v>
      </c>
    </row>
    <row r="26756" spans="1:18" x14ac:dyDescent="0.35">
      <c r="A26756" s="3">
        <v>42985</v>
      </c>
      <c r="B26756" s="3">
        <v>42998</v>
      </c>
      <c r="C26756">
        <v>413</v>
      </c>
      <c r="D26756">
        <v>15</v>
      </c>
      <c r="E26756" t="s">
        <v>801</v>
      </c>
      <c r="F26756" t="s">
        <v>100</v>
      </c>
      <c r="G26756">
        <v>18789</v>
      </c>
      <c r="H26756" t="s">
        <v>90</v>
      </c>
      <c r="I26756" t="s">
        <v>21</v>
      </c>
      <c r="J26756" t="s">
        <v>22</v>
      </c>
      <c r="K26756" t="s">
        <v>1041</v>
      </c>
      <c r="L26756" t="s">
        <v>3166</v>
      </c>
      <c r="M26756" t="s">
        <v>8594</v>
      </c>
      <c r="N26756" s="5">
        <v>275.45999999999998</v>
      </c>
      <c r="O26756" s="5">
        <v>599</v>
      </c>
      <c r="P26756">
        <v>6</v>
      </c>
      <c r="Q26756" s="5">
        <v>359.4</v>
      </c>
      <c r="R26756" s="5">
        <v>3234.6</v>
      </c>
    </row>
    <row r="26757" spans="1:18" x14ac:dyDescent="0.35">
      <c r="A26757" s="3">
        <v>42985</v>
      </c>
      <c r="B26757" s="3">
        <v>42998</v>
      </c>
      <c r="C26757">
        <v>66</v>
      </c>
      <c r="D26757">
        <v>6</v>
      </c>
      <c r="E26757" t="s">
        <v>29</v>
      </c>
      <c r="F26757" t="s">
        <v>30</v>
      </c>
      <c r="G26757">
        <v>3439</v>
      </c>
      <c r="H26757" t="s">
        <v>16605</v>
      </c>
      <c r="I26757" t="s">
        <v>21</v>
      </c>
      <c r="J26757" t="s">
        <v>22</v>
      </c>
      <c r="K26757" t="s">
        <v>67</v>
      </c>
      <c r="L26757" t="s">
        <v>200</v>
      </c>
      <c r="M26757">
        <v>20070907714438</v>
      </c>
      <c r="N26757" s="5">
        <v>13.1</v>
      </c>
      <c r="O26757" s="5">
        <v>25.69</v>
      </c>
      <c r="P26757">
        <v>1</v>
      </c>
      <c r="Q26757" s="5">
        <v>2.569</v>
      </c>
      <c r="R26757" s="5">
        <v>23.120999999999999</v>
      </c>
    </row>
    <row r="26758" spans="1:18" x14ac:dyDescent="0.35">
      <c r="A26758" s="3">
        <v>42985</v>
      </c>
      <c r="B26758" s="3">
        <v>42998</v>
      </c>
      <c r="C26758">
        <v>66</v>
      </c>
      <c r="D26758">
        <v>6</v>
      </c>
      <c r="E26758" t="s">
        <v>29</v>
      </c>
      <c r="F26758" t="s">
        <v>30</v>
      </c>
      <c r="G26758">
        <v>15099</v>
      </c>
      <c r="H26758" t="s">
        <v>16823</v>
      </c>
      <c r="I26758" t="s">
        <v>21</v>
      </c>
      <c r="J26758" t="s">
        <v>22</v>
      </c>
      <c r="K26758" t="s">
        <v>23</v>
      </c>
      <c r="L26758" t="s">
        <v>443</v>
      </c>
      <c r="M26758">
        <v>20070907726098</v>
      </c>
      <c r="N26758" s="5">
        <v>13.1</v>
      </c>
      <c r="O26758" s="5">
        <v>25.69</v>
      </c>
      <c r="P26758">
        <v>1</v>
      </c>
      <c r="Q26758" s="5">
        <v>2.569</v>
      </c>
      <c r="R26758" s="5">
        <v>23.120999999999999</v>
      </c>
    </row>
    <row r="26759" spans="1:18" x14ac:dyDescent="0.35">
      <c r="A26759" s="3">
        <v>42985</v>
      </c>
      <c r="B26759" s="3">
        <v>42998</v>
      </c>
      <c r="C26759">
        <v>66</v>
      </c>
      <c r="D26759">
        <v>6</v>
      </c>
      <c r="E26759" t="s">
        <v>29</v>
      </c>
      <c r="F26759" t="s">
        <v>30</v>
      </c>
      <c r="G26759">
        <v>9419</v>
      </c>
      <c r="H26759" t="s">
        <v>13262</v>
      </c>
      <c r="I26759" t="s">
        <v>38</v>
      </c>
      <c r="J26759" t="s">
        <v>39</v>
      </c>
      <c r="K26759" t="s">
        <v>40</v>
      </c>
      <c r="L26759" t="s">
        <v>483</v>
      </c>
      <c r="M26759">
        <v>20070907720418</v>
      </c>
      <c r="N26759" s="5">
        <v>13.1</v>
      </c>
      <c r="O26759" s="5">
        <v>25.69</v>
      </c>
      <c r="P26759">
        <v>1</v>
      </c>
      <c r="Q26759" s="5">
        <v>0</v>
      </c>
      <c r="R26759" s="5">
        <v>25.69</v>
      </c>
    </row>
    <row r="26760" spans="1:18" x14ac:dyDescent="0.35">
      <c r="A26760" s="3">
        <v>42985</v>
      </c>
      <c r="B26760" s="3">
        <v>42997</v>
      </c>
      <c r="C26760">
        <v>176</v>
      </c>
      <c r="D26760">
        <v>10</v>
      </c>
      <c r="E26760" t="s">
        <v>18</v>
      </c>
      <c r="F26760" t="s">
        <v>19</v>
      </c>
      <c r="G26760">
        <v>18788</v>
      </c>
      <c r="H26760" t="s">
        <v>90</v>
      </c>
      <c r="I26760" t="s">
        <v>21</v>
      </c>
      <c r="J26760" t="s">
        <v>22</v>
      </c>
      <c r="K26760" t="s">
        <v>877</v>
      </c>
      <c r="L26760" t="s">
        <v>3916</v>
      </c>
      <c r="M26760" t="s">
        <v>8640</v>
      </c>
      <c r="N26760" s="5">
        <v>58.36</v>
      </c>
      <c r="O26760" s="5">
        <v>126.9</v>
      </c>
      <c r="P26760">
        <v>1</v>
      </c>
      <c r="Q26760" s="5">
        <v>12.69</v>
      </c>
      <c r="R26760" s="5">
        <v>114.21</v>
      </c>
    </row>
    <row r="26761" spans="1:18" x14ac:dyDescent="0.35">
      <c r="A26761" s="3">
        <v>42985</v>
      </c>
      <c r="B26761" s="3">
        <v>42997</v>
      </c>
      <c r="C26761">
        <v>153</v>
      </c>
      <c r="D26761">
        <v>9</v>
      </c>
      <c r="E26761" t="s">
        <v>31</v>
      </c>
      <c r="F26761" t="s">
        <v>32</v>
      </c>
      <c r="G26761">
        <v>18788</v>
      </c>
      <c r="H26761" t="s">
        <v>90</v>
      </c>
      <c r="I26761" t="s">
        <v>21</v>
      </c>
      <c r="J26761" t="s">
        <v>22</v>
      </c>
      <c r="K26761" t="s">
        <v>877</v>
      </c>
      <c r="L26761" t="s">
        <v>3916</v>
      </c>
      <c r="M26761" t="s">
        <v>8640</v>
      </c>
      <c r="N26761" s="5">
        <v>216.12</v>
      </c>
      <c r="O26761" s="5">
        <v>469.97</v>
      </c>
      <c r="P26761">
        <v>1</v>
      </c>
      <c r="Q26761" s="5">
        <v>46.997</v>
      </c>
      <c r="R26761" s="5">
        <v>422.97300000000001</v>
      </c>
    </row>
    <row r="26762" spans="1:18" x14ac:dyDescent="0.35">
      <c r="A26762" s="3">
        <v>42985</v>
      </c>
      <c r="B26762" s="3">
        <v>42997</v>
      </c>
      <c r="C26762">
        <v>421</v>
      </c>
      <c r="D26762">
        <v>17</v>
      </c>
      <c r="E26762" t="s">
        <v>1647</v>
      </c>
      <c r="F26762" t="s">
        <v>32</v>
      </c>
      <c r="G26762">
        <v>18788</v>
      </c>
      <c r="H26762" t="s">
        <v>90</v>
      </c>
      <c r="I26762" t="s">
        <v>21</v>
      </c>
      <c r="J26762" t="s">
        <v>22</v>
      </c>
      <c r="K26762" t="s">
        <v>877</v>
      </c>
      <c r="L26762" t="s">
        <v>3916</v>
      </c>
      <c r="M26762" t="s">
        <v>8640</v>
      </c>
      <c r="N26762" s="5">
        <v>215.68</v>
      </c>
      <c r="O26762" s="5">
        <v>469</v>
      </c>
      <c r="P26762">
        <v>21</v>
      </c>
      <c r="Q26762" s="5">
        <v>984.9</v>
      </c>
      <c r="R26762" s="5">
        <v>8864.1</v>
      </c>
    </row>
    <row r="26763" spans="1:18" x14ac:dyDescent="0.35">
      <c r="A26763" s="3">
        <v>42985</v>
      </c>
      <c r="B26763" s="3">
        <v>42997</v>
      </c>
      <c r="C26763">
        <v>443</v>
      </c>
      <c r="D26763">
        <v>17</v>
      </c>
      <c r="E26763" t="s">
        <v>1681</v>
      </c>
      <c r="F26763" t="s">
        <v>70</v>
      </c>
      <c r="G26763">
        <v>18788</v>
      </c>
      <c r="H26763" t="s">
        <v>90</v>
      </c>
      <c r="I26763" t="s">
        <v>21</v>
      </c>
      <c r="J26763" t="s">
        <v>22</v>
      </c>
      <c r="K26763" t="s">
        <v>877</v>
      </c>
      <c r="L26763" t="s">
        <v>3916</v>
      </c>
      <c r="M26763" t="s">
        <v>8640</v>
      </c>
      <c r="N26763" s="5">
        <v>160.49</v>
      </c>
      <c r="O26763" s="5">
        <v>349</v>
      </c>
      <c r="P26763">
        <v>23</v>
      </c>
      <c r="Q26763" s="5">
        <v>802.7</v>
      </c>
      <c r="R26763" s="5">
        <v>7224.3</v>
      </c>
    </row>
    <row r="26764" spans="1:18" x14ac:dyDescent="0.35">
      <c r="A26764" s="3">
        <v>42985</v>
      </c>
      <c r="B26764" s="3">
        <v>42997</v>
      </c>
      <c r="C26764">
        <v>425</v>
      </c>
      <c r="D26764">
        <v>17</v>
      </c>
      <c r="E26764" t="s">
        <v>262</v>
      </c>
      <c r="F26764" t="s">
        <v>32</v>
      </c>
      <c r="G26764">
        <v>18788</v>
      </c>
      <c r="H26764" t="s">
        <v>90</v>
      </c>
      <c r="I26764" t="s">
        <v>21</v>
      </c>
      <c r="J26764" t="s">
        <v>22</v>
      </c>
      <c r="K26764" t="s">
        <v>877</v>
      </c>
      <c r="L26764" t="s">
        <v>3916</v>
      </c>
      <c r="M26764" t="s">
        <v>8640</v>
      </c>
      <c r="N26764" s="5">
        <v>188.13</v>
      </c>
      <c r="O26764" s="5">
        <v>369</v>
      </c>
      <c r="P26764">
        <v>21</v>
      </c>
      <c r="Q26764" s="5">
        <v>774.9</v>
      </c>
      <c r="R26764" s="5">
        <v>6974.1</v>
      </c>
    </row>
    <row r="26765" spans="1:18" x14ac:dyDescent="0.35">
      <c r="A26765" s="3">
        <v>42985</v>
      </c>
      <c r="B26765" s="3">
        <v>42997</v>
      </c>
      <c r="C26765">
        <v>515</v>
      </c>
      <c r="D26765">
        <v>18</v>
      </c>
      <c r="E26765" t="s">
        <v>520</v>
      </c>
      <c r="F26765" t="s">
        <v>32</v>
      </c>
      <c r="G26765">
        <v>18788</v>
      </c>
      <c r="H26765" t="s">
        <v>90</v>
      </c>
      <c r="I26765" t="s">
        <v>21</v>
      </c>
      <c r="J26765" t="s">
        <v>22</v>
      </c>
      <c r="K26765" t="s">
        <v>877</v>
      </c>
      <c r="L26765" t="s">
        <v>3916</v>
      </c>
      <c r="M26765" t="s">
        <v>8640</v>
      </c>
      <c r="N26765" s="5">
        <v>30.08</v>
      </c>
      <c r="O26765" s="5">
        <v>59</v>
      </c>
      <c r="P26765">
        <v>3</v>
      </c>
      <c r="Q26765" s="5">
        <v>17.7</v>
      </c>
      <c r="R26765" s="5">
        <v>159.30000000000001</v>
      </c>
    </row>
    <row r="26766" spans="1:18" x14ac:dyDescent="0.35">
      <c r="A26766" s="3">
        <v>42985</v>
      </c>
      <c r="B26766" s="3">
        <v>42997</v>
      </c>
      <c r="C26766">
        <v>458</v>
      </c>
      <c r="D26766">
        <v>17</v>
      </c>
      <c r="E26766" t="s">
        <v>109</v>
      </c>
      <c r="F26766" t="s">
        <v>70</v>
      </c>
      <c r="G26766">
        <v>18788</v>
      </c>
      <c r="H26766" t="s">
        <v>90</v>
      </c>
      <c r="I26766" t="s">
        <v>21</v>
      </c>
      <c r="J26766" t="s">
        <v>22</v>
      </c>
      <c r="K26766" t="s">
        <v>877</v>
      </c>
      <c r="L26766" t="s">
        <v>3916</v>
      </c>
      <c r="M26766" t="s">
        <v>8640</v>
      </c>
      <c r="N26766" s="5">
        <v>117.21</v>
      </c>
      <c r="O26766" s="5">
        <v>229.9</v>
      </c>
      <c r="P26766">
        <v>10</v>
      </c>
      <c r="Q26766" s="5">
        <v>229.9</v>
      </c>
      <c r="R26766" s="5">
        <v>2069.1</v>
      </c>
    </row>
    <row r="26767" spans="1:18" x14ac:dyDescent="0.35">
      <c r="A26767" s="3">
        <v>42985</v>
      </c>
      <c r="B26767" s="3">
        <v>42997</v>
      </c>
      <c r="C26767">
        <v>471</v>
      </c>
      <c r="D26767">
        <v>18</v>
      </c>
      <c r="E26767" t="s">
        <v>725</v>
      </c>
      <c r="F26767" t="s">
        <v>100</v>
      </c>
      <c r="G26767">
        <v>18788</v>
      </c>
      <c r="H26767" t="s">
        <v>90</v>
      </c>
      <c r="I26767" t="s">
        <v>21</v>
      </c>
      <c r="J26767" t="s">
        <v>22</v>
      </c>
      <c r="K26767" t="s">
        <v>877</v>
      </c>
      <c r="L26767" t="s">
        <v>3916</v>
      </c>
      <c r="M26767" t="s">
        <v>8640</v>
      </c>
      <c r="N26767" s="5">
        <v>50.47</v>
      </c>
      <c r="O26767" s="5">
        <v>99</v>
      </c>
      <c r="P26767">
        <v>5</v>
      </c>
      <c r="Q26767" s="5">
        <v>49.5</v>
      </c>
      <c r="R26767" s="5">
        <v>445.5</v>
      </c>
    </row>
    <row r="26768" spans="1:18" x14ac:dyDescent="0.35">
      <c r="A26768" s="3">
        <v>42985</v>
      </c>
      <c r="B26768" s="3">
        <v>42997</v>
      </c>
      <c r="C26768">
        <v>314</v>
      </c>
      <c r="D26768">
        <v>13</v>
      </c>
      <c r="E26768" t="s">
        <v>1499</v>
      </c>
      <c r="F26768" t="s">
        <v>19</v>
      </c>
      <c r="G26768">
        <v>18788</v>
      </c>
      <c r="H26768" t="s">
        <v>90</v>
      </c>
      <c r="I26768" t="s">
        <v>21</v>
      </c>
      <c r="J26768" t="s">
        <v>22</v>
      </c>
      <c r="K26768" t="s">
        <v>877</v>
      </c>
      <c r="L26768" t="s">
        <v>3916</v>
      </c>
      <c r="M26768" t="s">
        <v>9138</v>
      </c>
      <c r="N26768" s="5">
        <v>157.54</v>
      </c>
      <c r="O26768" s="5">
        <v>309</v>
      </c>
      <c r="P26768">
        <v>6</v>
      </c>
      <c r="Q26768" s="5">
        <v>185.4</v>
      </c>
      <c r="R26768" s="5">
        <v>1668.6</v>
      </c>
    </row>
    <row r="26769" spans="1:18" x14ac:dyDescent="0.35">
      <c r="A26769" s="3">
        <v>42985</v>
      </c>
      <c r="B26769" s="3">
        <v>42997</v>
      </c>
      <c r="C26769">
        <v>8</v>
      </c>
      <c r="D26769">
        <v>1</v>
      </c>
      <c r="E26769" t="s">
        <v>25</v>
      </c>
      <c r="F26769" t="s">
        <v>26</v>
      </c>
      <c r="G26769">
        <v>1688</v>
      </c>
      <c r="H26769" t="s">
        <v>14263</v>
      </c>
      <c r="I26769" t="s">
        <v>38</v>
      </c>
      <c r="J26769" t="s">
        <v>39</v>
      </c>
      <c r="K26769" t="s">
        <v>40</v>
      </c>
      <c r="L26769" t="s">
        <v>558</v>
      </c>
      <c r="M26769">
        <v>20070907712687</v>
      </c>
      <c r="N26769" s="5">
        <v>30.58</v>
      </c>
      <c r="O26769" s="5">
        <v>59.99</v>
      </c>
      <c r="P26769">
        <v>1</v>
      </c>
      <c r="Q26769" s="5">
        <v>0</v>
      </c>
      <c r="R26769" s="5">
        <v>59.99</v>
      </c>
    </row>
    <row r="26770" spans="1:18" x14ac:dyDescent="0.35">
      <c r="A26770" s="3">
        <v>42985</v>
      </c>
      <c r="B26770" s="3">
        <v>42997</v>
      </c>
      <c r="C26770">
        <v>66</v>
      </c>
      <c r="D26770">
        <v>6</v>
      </c>
      <c r="E26770" t="s">
        <v>29</v>
      </c>
      <c r="F26770" t="s">
        <v>30</v>
      </c>
      <c r="G26770">
        <v>16308</v>
      </c>
      <c r="H26770" t="s">
        <v>16363</v>
      </c>
      <c r="I26770" t="s">
        <v>43</v>
      </c>
      <c r="J26770" t="s">
        <v>53</v>
      </c>
      <c r="K26770" t="s">
        <v>77</v>
      </c>
      <c r="L26770" t="s">
        <v>78</v>
      </c>
      <c r="M26770">
        <v>20070907727307</v>
      </c>
      <c r="N26770" s="5">
        <v>13.1</v>
      </c>
      <c r="O26770" s="5">
        <v>25.69</v>
      </c>
      <c r="P26770">
        <v>1</v>
      </c>
      <c r="Q26770" s="5">
        <v>2.569</v>
      </c>
      <c r="R26770" s="5">
        <v>23.120999999999999</v>
      </c>
    </row>
    <row r="26771" spans="1:18" x14ac:dyDescent="0.35">
      <c r="A26771" s="3">
        <v>42985</v>
      </c>
      <c r="B26771" s="3">
        <v>42997</v>
      </c>
      <c r="C26771">
        <v>66</v>
      </c>
      <c r="D26771">
        <v>6</v>
      </c>
      <c r="E26771" t="s">
        <v>29</v>
      </c>
      <c r="F26771" t="s">
        <v>30</v>
      </c>
      <c r="G26771">
        <v>17268</v>
      </c>
      <c r="H26771" t="s">
        <v>14565</v>
      </c>
      <c r="I26771" t="s">
        <v>21</v>
      </c>
      <c r="J26771" t="s">
        <v>22</v>
      </c>
      <c r="K26771" t="s">
        <v>23</v>
      </c>
      <c r="L26771" t="s">
        <v>138</v>
      </c>
      <c r="M26771">
        <v>20070907728267</v>
      </c>
      <c r="N26771" s="5">
        <v>13.1</v>
      </c>
      <c r="O26771" s="5">
        <v>25.69</v>
      </c>
      <c r="P26771">
        <v>1</v>
      </c>
      <c r="Q26771" s="5">
        <v>2.569</v>
      </c>
      <c r="R26771" s="5">
        <v>23.120999999999999</v>
      </c>
    </row>
    <row r="26772" spans="1:18" x14ac:dyDescent="0.35">
      <c r="A26772" s="3">
        <v>42985</v>
      </c>
      <c r="B26772" s="3">
        <v>42997</v>
      </c>
      <c r="C26772">
        <v>66</v>
      </c>
      <c r="D26772">
        <v>6</v>
      </c>
      <c r="E26772" t="s">
        <v>29</v>
      </c>
      <c r="F26772" t="s">
        <v>30</v>
      </c>
      <c r="G26772">
        <v>2418</v>
      </c>
      <c r="H26772" t="s">
        <v>16825</v>
      </c>
      <c r="I26772" t="s">
        <v>21</v>
      </c>
      <c r="J26772" t="s">
        <v>22</v>
      </c>
      <c r="K26772" t="s">
        <v>23</v>
      </c>
      <c r="L26772" t="s">
        <v>12480</v>
      </c>
      <c r="M26772">
        <v>20070907713417</v>
      </c>
      <c r="N26772" s="5">
        <v>13.1</v>
      </c>
      <c r="O26772" s="5">
        <v>25.69</v>
      </c>
      <c r="P26772">
        <v>1</v>
      </c>
      <c r="Q26772" s="5">
        <v>2.569</v>
      </c>
      <c r="R26772" s="5">
        <v>23.120999999999999</v>
      </c>
    </row>
    <row r="26773" spans="1:18" x14ac:dyDescent="0.35">
      <c r="A26773" s="3">
        <v>42985</v>
      </c>
      <c r="B26773" s="3">
        <v>42997</v>
      </c>
      <c r="C26773">
        <v>66</v>
      </c>
      <c r="D26773">
        <v>6</v>
      </c>
      <c r="E26773" t="s">
        <v>29</v>
      </c>
      <c r="F26773" t="s">
        <v>30</v>
      </c>
      <c r="G26773">
        <v>12648</v>
      </c>
      <c r="H26773" t="s">
        <v>15997</v>
      </c>
      <c r="I26773" t="s">
        <v>38</v>
      </c>
      <c r="J26773" t="s">
        <v>39</v>
      </c>
      <c r="K26773" t="s">
        <v>59</v>
      </c>
      <c r="L26773" t="s">
        <v>2687</v>
      </c>
      <c r="M26773">
        <v>20070907223647</v>
      </c>
      <c r="N26773" s="5">
        <v>13.1</v>
      </c>
      <c r="O26773" s="5">
        <v>25.69</v>
      </c>
      <c r="P26773">
        <v>1</v>
      </c>
      <c r="Q26773" s="5">
        <v>0</v>
      </c>
      <c r="R26773" s="5">
        <v>25.69</v>
      </c>
    </row>
    <row r="26774" spans="1:18" x14ac:dyDescent="0.35">
      <c r="A26774" s="3">
        <v>42985</v>
      </c>
      <c r="B26774" s="3">
        <v>42997</v>
      </c>
      <c r="C26774">
        <v>66</v>
      </c>
      <c r="D26774">
        <v>6</v>
      </c>
      <c r="E26774" t="s">
        <v>29</v>
      </c>
      <c r="F26774" t="s">
        <v>30</v>
      </c>
      <c r="G26774">
        <v>1688</v>
      </c>
      <c r="H26774" t="s">
        <v>14263</v>
      </c>
      <c r="I26774" t="s">
        <v>38</v>
      </c>
      <c r="J26774" t="s">
        <v>39</v>
      </c>
      <c r="K26774" t="s">
        <v>40</v>
      </c>
      <c r="L26774" t="s">
        <v>558</v>
      </c>
      <c r="M26774">
        <v>20070907712687</v>
      </c>
      <c r="N26774" s="5">
        <v>13.1</v>
      </c>
      <c r="O26774" s="5">
        <v>25.69</v>
      </c>
      <c r="P26774">
        <v>1</v>
      </c>
      <c r="Q26774" s="5">
        <v>0</v>
      </c>
      <c r="R26774" s="5">
        <v>25.69</v>
      </c>
    </row>
    <row r="26775" spans="1:18" x14ac:dyDescent="0.35">
      <c r="A26775" s="2">
        <v>42985</v>
      </c>
      <c r="B26775" s="2">
        <v>42996</v>
      </c>
      <c r="C26775" s="1">
        <v>397</v>
      </c>
      <c r="D26775" s="1">
        <v>15</v>
      </c>
      <c r="E26775" s="1" t="s">
        <v>640</v>
      </c>
      <c r="F26775" s="1" t="s">
        <v>70</v>
      </c>
      <c r="G26775" s="1">
        <v>19087</v>
      </c>
      <c r="H26775" s="1" t="s">
        <v>90</v>
      </c>
      <c r="I26775" s="1" t="s">
        <v>38</v>
      </c>
      <c r="J26775" s="1" t="s">
        <v>39</v>
      </c>
      <c r="K26775" s="1" t="s">
        <v>40</v>
      </c>
      <c r="L26775" s="1" t="s">
        <v>370</v>
      </c>
      <c r="M26775" s="1" t="s">
        <v>988</v>
      </c>
      <c r="N26775" s="4">
        <v>321.44</v>
      </c>
      <c r="O26775" s="4">
        <v>699</v>
      </c>
      <c r="P26775" s="1">
        <v>6</v>
      </c>
      <c r="Q26775" s="4">
        <v>0</v>
      </c>
      <c r="R26775" s="4">
        <v>4194</v>
      </c>
    </row>
    <row r="26776" spans="1:18" x14ac:dyDescent="0.35">
      <c r="A26776" s="3">
        <v>42985</v>
      </c>
      <c r="B26776" s="3">
        <v>42996</v>
      </c>
      <c r="C26776">
        <v>510</v>
      </c>
      <c r="D26776">
        <v>18</v>
      </c>
      <c r="E26776" t="s">
        <v>1708</v>
      </c>
      <c r="F26776" t="s">
        <v>32</v>
      </c>
      <c r="G26776">
        <v>19087</v>
      </c>
      <c r="H26776" t="s">
        <v>90</v>
      </c>
      <c r="I26776" t="s">
        <v>38</v>
      </c>
      <c r="J26776" t="s">
        <v>39</v>
      </c>
      <c r="K26776" t="s">
        <v>40</v>
      </c>
      <c r="L26776" t="s">
        <v>370</v>
      </c>
      <c r="M26776" t="s">
        <v>988</v>
      </c>
      <c r="N26776" s="5">
        <v>82.32</v>
      </c>
      <c r="O26776" s="5">
        <v>179</v>
      </c>
      <c r="P26776">
        <v>6</v>
      </c>
      <c r="Q26776" s="5">
        <v>0</v>
      </c>
      <c r="R26776" s="5">
        <v>1074</v>
      </c>
    </row>
    <row r="26777" spans="1:18" x14ac:dyDescent="0.35">
      <c r="A26777" s="3">
        <v>42985</v>
      </c>
      <c r="B26777" s="3">
        <v>42996</v>
      </c>
      <c r="C26777">
        <v>486</v>
      </c>
      <c r="D26777">
        <v>18</v>
      </c>
      <c r="E26777" t="s">
        <v>1802</v>
      </c>
      <c r="F26777" t="s">
        <v>100</v>
      </c>
      <c r="G26777">
        <v>19087</v>
      </c>
      <c r="H26777" t="s">
        <v>90</v>
      </c>
      <c r="I26777" t="s">
        <v>38</v>
      </c>
      <c r="J26777" t="s">
        <v>39</v>
      </c>
      <c r="K26777" t="s">
        <v>40</v>
      </c>
      <c r="L26777" t="s">
        <v>370</v>
      </c>
      <c r="M26777" t="s">
        <v>988</v>
      </c>
      <c r="N26777" s="5">
        <v>35.18</v>
      </c>
      <c r="O26777" s="5">
        <v>69</v>
      </c>
      <c r="P26777">
        <v>6</v>
      </c>
      <c r="Q26777" s="5">
        <v>0</v>
      </c>
      <c r="R26777" s="5">
        <v>414</v>
      </c>
    </row>
    <row r="26778" spans="1:18" x14ac:dyDescent="0.35">
      <c r="A26778" s="3">
        <v>42985</v>
      </c>
      <c r="B26778" s="3">
        <v>42996</v>
      </c>
      <c r="C26778">
        <v>124</v>
      </c>
      <c r="D26778">
        <v>9</v>
      </c>
      <c r="E26778" t="s">
        <v>1392</v>
      </c>
      <c r="F26778" t="s">
        <v>32</v>
      </c>
      <c r="G26778">
        <v>19087</v>
      </c>
      <c r="H26778" t="s">
        <v>90</v>
      </c>
      <c r="I26778" t="s">
        <v>38</v>
      </c>
      <c r="J26778" t="s">
        <v>39</v>
      </c>
      <c r="K26778" t="s">
        <v>40</v>
      </c>
      <c r="L26778" t="s">
        <v>370</v>
      </c>
      <c r="M26778" t="s">
        <v>2427</v>
      </c>
      <c r="N26778" s="5">
        <v>128.76</v>
      </c>
      <c r="O26778" s="5">
        <v>279.99</v>
      </c>
      <c r="P26778">
        <v>6</v>
      </c>
      <c r="Q26778" s="5">
        <v>0</v>
      </c>
      <c r="R26778" s="5">
        <v>1679.94</v>
      </c>
    </row>
    <row r="26779" spans="1:18" x14ac:dyDescent="0.35">
      <c r="A26779" s="3">
        <v>42985</v>
      </c>
      <c r="B26779" s="3">
        <v>42996</v>
      </c>
      <c r="C26779">
        <v>324</v>
      </c>
      <c r="D26779">
        <v>13</v>
      </c>
      <c r="E26779" t="s">
        <v>406</v>
      </c>
      <c r="F26779" t="s">
        <v>19</v>
      </c>
      <c r="G26779">
        <v>19087</v>
      </c>
      <c r="H26779" t="s">
        <v>90</v>
      </c>
      <c r="I26779" t="s">
        <v>38</v>
      </c>
      <c r="J26779" t="s">
        <v>39</v>
      </c>
      <c r="K26779" t="s">
        <v>40</v>
      </c>
      <c r="L26779" t="s">
        <v>370</v>
      </c>
      <c r="M26779" t="s">
        <v>2427</v>
      </c>
      <c r="N26779" s="5">
        <v>229.93</v>
      </c>
      <c r="O26779" s="5">
        <v>500</v>
      </c>
      <c r="P26779">
        <v>6</v>
      </c>
      <c r="Q26779" s="5">
        <v>0</v>
      </c>
      <c r="R26779" s="5">
        <v>3000</v>
      </c>
    </row>
    <row r="26780" spans="1:18" x14ac:dyDescent="0.35">
      <c r="A26780" s="3">
        <v>42985</v>
      </c>
      <c r="B26780" s="3">
        <v>42996</v>
      </c>
      <c r="C26780">
        <v>306</v>
      </c>
      <c r="D26780">
        <v>13</v>
      </c>
      <c r="E26780" t="s">
        <v>1603</v>
      </c>
      <c r="F26780" t="s">
        <v>19</v>
      </c>
      <c r="G26780">
        <v>19087</v>
      </c>
      <c r="H26780" t="s">
        <v>90</v>
      </c>
      <c r="I26780" t="s">
        <v>38</v>
      </c>
      <c r="J26780" t="s">
        <v>39</v>
      </c>
      <c r="K26780" t="s">
        <v>40</v>
      </c>
      <c r="L26780" t="s">
        <v>370</v>
      </c>
      <c r="M26780" t="s">
        <v>2427</v>
      </c>
      <c r="N26780" s="5">
        <v>169.69</v>
      </c>
      <c r="O26780" s="5">
        <v>369</v>
      </c>
      <c r="P26780">
        <v>6</v>
      </c>
      <c r="Q26780" s="5">
        <v>0</v>
      </c>
      <c r="R26780" s="5">
        <v>2214</v>
      </c>
    </row>
    <row r="26781" spans="1:18" x14ac:dyDescent="0.35">
      <c r="A26781" s="3">
        <v>42985</v>
      </c>
      <c r="B26781" s="3">
        <v>42996</v>
      </c>
      <c r="C26781">
        <v>347</v>
      </c>
      <c r="D26781">
        <v>15</v>
      </c>
      <c r="E26781" t="s">
        <v>1673</v>
      </c>
      <c r="F26781" t="s">
        <v>97</v>
      </c>
      <c r="G26781">
        <v>19087</v>
      </c>
      <c r="H26781" t="s">
        <v>90</v>
      </c>
      <c r="I26781" t="s">
        <v>38</v>
      </c>
      <c r="J26781" t="s">
        <v>39</v>
      </c>
      <c r="K26781" t="s">
        <v>40</v>
      </c>
      <c r="L26781" t="s">
        <v>370</v>
      </c>
      <c r="M26781" t="s">
        <v>988</v>
      </c>
      <c r="N26781" s="5">
        <v>269.48</v>
      </c>
      <c r="O26781" s="5">
        <v>586</v>
      </c>
      <c r="P26781">
        <v>6</v>
      </c>
      <c r="Q26781" s="5">
        <v>0</v>
      </c>
      <c r="R26781" s="5">
        <v>3516</v>
      </c>
    </row>
    <row r="26782" spans="1:18" x14ac:dyDescent="0.35">
      <c r="A26782" s="3">
        <v>42985</v>
      </c>
      <c r="B26782" s="3">
        <v>42996</v>
      </c>
      <c r="C26782">
        <v>377</v>
      </c>
      <c r="D26782">
        <v>15</v>
      </c>
      <c r="E26782" t="s">
        <v>1661</v>
      </c>
      <c r="F26782" t="s">
        <v>32</v>
      </c>
      <c r="G26782">
        <v>19087</v>
      </c>
      <c r="H26782" t="s">
        <v>90</v>
      </c>
      <c r="I26782" t="s">
        <v>38</v>
      </c>
      <c r="J26782" t="s">
        <v>39</v>
      </c>
      <c r="K26782" t="s">
        <v>40</v>
      </c>
      <c r="L26782" t="s">
        <v>370</v>
      </c>
      <c r="M26782" t="s">
        <v>988</v>
      </c>
      <c r="N26782" s="5">
        <v>275.45999999999998</v>
      </c>
      <c r="O26782" s="5">
        <v>599</v>
      </c>
      <c r="P26782">
        <v>6</v>
      </c>
      <c r="Q26782" s="5">
        <v>0</v>
      </c>
      <c r="R26782" s="5">
        <v>3594</v>
      </c>
    </row>
    <row r="26783" spans="1:18" x14ac:dyDescent="0.35">
      <c r="A26783" s="3">
        <v>42985</v>
      </c>
      <c r="B26783" s="3">
        <v>42996</v>
      </c>
      <c r="C26783">
        <v>380</v>
      </c>
      <c r="D26783">
        <v>15</v>
      </c>
      <c r="E26783" t="s">
        <v>1478</v>
      </c>
      <c r="F26783" t="s">
        <v>32</v>
      </c>
      <c r="G26783">
        <v>19087</v>
      </c>
      <c r="H26783" t="s">
        <v>90</v>
      </c>
      <c r="I26783" t="s">
        <v>38</v>
      </c>
      <c r="J26783" t="s">
        <v>39</v>
      </c>
      <c r="K26783" t="s">
        <v>40</v>
      </c>
      <c r="L26783" t="s">
        <v>370</v>
      </c>
      <c r="M26783" t="s">
        <v>988</v>
      </c>
      <c r="N26783" s="5">
        <v>430.38</v>
      </c>
      <c r="O26783" s="5">
        <v>1299</v>
      </c>
      <c r="P26783">
        <v>12</v>
      </c>
      <c r="Q26783" s="5">
        <v>0</v>
      </c>
      <c r="R26783" s="5">
        <v>15588</v>
      </c>
    </row>
    <row r="26784" spans="1:18" x14ac:dyDescent="0.35">
      <c r="A26784" s="3">
        <v>42985</v>
      </c>
      <c r="B26784" s="3">
        <v>42996</v>
      </c>
      <c r="C26784">
        <v>378</v>
      </c>
      <c r="D26784">
        <v>15</v>
      </c>
      <c r="E26784" t="s">
        <v>1560</v>
      </c>
      <c r="F26784" t="s">
        <v>32</v>
      </c>
      <c r="G26784">
        <v>19087</v>
      </c>
      <c r="H26784" t="s">
        <v>90</v>
      </c>
      <c r="I26784" t="s">
        <v>38</v>
      </c>
      <c r="J26784" t="s">
        <v>39</v>
      </c>
      <c r="K26784" t="s">
        <v>40</v>
      </c>
      <c r="L26784" t="s">
        <v>370</v>
      </c>
      <c r="M26784" t="s">
        <v>988</v>
      </c>
      <c r="N26784" s="5">
        <v>348.58</v>
      </c>
      <c r="O26784" s="5">
        <v>758</v>
      </c>
      <c r="P26784">
        <v>12</v>
      </c>
      <c r="Q26784" s="5">
        <v>0</v>
      </c>
      <c r="R26784" s="5">
        <v>9096</v>
      </c>
    </row>
    <row r="26785" spans="1:18" x14ac:dyDescent="0.35">
      <c r="A26785" s="3">
        <v>42985</v>
      </c>
      <c r="B26785" s="3">
        <v>42996</v>
      </c>
      <c r="C26785">
        <v>363</v>
      </c>
      <c r="D26785">
        <v>15</v>
      </c>
      <c r="E26785" t="s">
        <v>409</v>
      </c>
      <c r="F26785" t="s">
        <v>32</v>
      </c>
      <c r="G26785">
        <v>19087</v>
      </c>
      <c r="H26785" t="s">
        <v>90</v>
      </c>
      <c r="I26785" t="s">
        <v>38</v>
      </c>
      <c r="J26785" t="s">
        <v>39</v>
      </c>
      <c r="K26785" t="s">
        <v>40</v>
      </c>
      <c r="L26785" t="s">
        <v>370</v>
      </c>
      <c r="M26785" t="s">
        <v>988</v>
      </c>
      <c r="N26785" s="5">
        <v>321.44</v>
      </c>
      <c r="O26785" s="5">
        <v>699</v>
      </c>
      <c r="P26785">
        <v>12</v>
      </c>
      <c r="Q26785" s="5">
        <v>0</v>
      </c>
      <c r="R26785" s="5">
        <v>8388</v>
      </c>
    </row>
    <row r="26786" spans="1:18" x14ac:dyDescent="0.35">
      <c r="A26786" s="3">
        <v>42985</v>
      </c>
      <c r="B26786" s="3">
        <v>42996</v>
      </c>
      <c r="C26786">
        <v>485</v>
      </c>
      <c r="D26786">
        <v>18</v>
      </c>
      <c r="E26786" t="s">
        <v>1766</v>
      </c>
      <c r="F26786" t="s">
        <v>100</v>
      </c>
      <c r="G26786">
        <v>19087</v>
      </c>
      <c r="H26786" t="s">
        <v>90</v>
      </c>
      <c r="I26786" t="s">
        <v>38</v>
      </c>
      <c r="J26786" t="s">
        <v>39</v>
      </c>
      <c r="K26786" t="s">
        <v>40</v>
      </c>
      <c r="L26786" t="s">
        <v>370</v>
      </c>
      <c r="M26786" t="s">
        <v>988</v>
      </c>
      <c r="N26786" s="5">
        <v>50.47</v>
      </c>
      <c r="O26786" s="5">
        <v>99</v>
      </c>
      <c r="P26786">
        <v>3</v>
      </c>
      <c r="Q26786" s="5">
        <v>0</v>
      </c>
      <c r="R26786" s="5">
        <v>297</v>
      </c>
    </row>
    <row r="26787" spans="1:18" x14ac:dyDescent="0.35">
      <c r="A26787" s="3">
        <v>42985</v>
      </c>
      <c r="B26787" s="3">
        <v>42996</v>
      </c>
      <c r="C26787">
        <v>413</v>
      </c>
      <c r="D26787">
        <v>15</v>
      </c>
      <c r="E26787" t="s">
        <v>801</v>
      </c>
      <c r="F26787" t="s">
        <v>100</v>
      </c>
      <c r="G26787">
        <v>19087</v>
      </c>
      <c r="H26787" t="s">
        <v>90</v>
      </c>
      <c r="I26787" t="s">
        <v>38</v>
      </c>
      <c r="J26787" t="s">
        <v>39</v>
      </c>
      <c r="K26787" t="s">
        <v>40</v>
      </c>
      <c r="L26787" t="s">
        <v>370</v>
      </c>
      <c r="M26787" t="s">
        <v>988</v>
      </c>
      <c r="N26787" s="5">
        <v>275.45999999999998</v>
      </c>
      <c r="O26787" s="5">
        <v>599</v>
      </c>
      <c r="P26787">
        <v>18</v>
      </c>
      <c r="Q26787" s="5">
        <v>0</v>
      </c>
      <c r="R26787" s="5">
        <v>10782</v>
      </c>
    </row>
    <row r="26788" spans="1:18" x14ac:dyDescent="0.35">
      <c r="A26788" s="3">
        <v>42985</v>
      </c>
      <c r="B26788" s="3">
        <v>42996</v>
      </c>
      <c r="C26788">
        <v>191</v>
      </c>
      <c r="D26788">
        <v>10</v>
      </c>
      <c r="E26788" t="s">
        <v>254</v>
      </c>
      <c r="F26788" t="s">
        <v>19</v>
      </c>
      <c r="G26788">
        <v>19087</v>
      </c>
      <c r="H26788" t="s">
        <v>90</v>
      </c>
      <c r="I26788" t="s">
        <v>38</v>
      </c>
      <c r="J26788" t="s">
        <v>39</v>
      </c>
      <c r="K26788" t="s">
        <v>40</v>
      </c>
      <c r="L26788" t="s">
        <v>370</v>
      </c>
      <c r="M26788" t="s">
        <v>2427</v>
      </c>
      <c r="N26788" s="5">
        <v>33.65</v>
      </c>
      <c r="O26788" s="5">
        <v>66</v>
      </c>
      <c r="P26788">
        <v>1</v>
      </c>
      <c r="Q26788" s="5">
        <v>0</v>
      </c>
      <c r="R26788" s="5">
        <v>66</v>
      </c>
    </row>
    <row r="26789" spans="1:18" x14ac:dyDescent="0.35">
      <c r="A26789" s="3">
        <v>42985</v>
      </c>
      <c r="B26789" s="3">
        <v>42996</v>
      </c>
      <c r="C26789">
        <v>425</v>
      </c>
      <c r="D26789">
        <v>17</v>
      </c>
      <c r="E26789" t="s">
        <v>262</v>
      </c>
      <c r="F26789" t="s">
        <v>32</v>
      </c>
      <c r="G26789">
        <v>19087</v>
      </c>
      <c r="H26789" t="s">
        <v>90</v>
      </c>
      <c r="I26789" t="s">
        <v>38</v>
      </c>
      <c r="J26789" t="s">
        <v>39</v>
      </c>
      <c r="K26789" t="s">
        <v>40</v>
      </c>
      <c r="L26789" t="s">
        <v>370</v>
      </c>
      <c r="M26789" t="s">
        <v>988</v>
      </c>
      <c r="N26789" s="5">
        <v>188.13</v>
      </c>
      <c r="O26789" s="5">
        <v>369</v>
      </c>
      <c r="P26789">
        <v>18</v>
      </c>
      <c r="Q26789" s="5">
        <v>0</v>
      </c>
      <c r="R26789" s="5">
        <v>6642</v>
      </c>
    </row>
    <row r="26790" spans="1:18" x14ac:dyDescent="0.35">
      <c r="A26790" s="3">
        <v>42985</v>
      </c>
      <c r="B26790" s="3">
        <v>42996</v>
      </c>
      <c r="C26790">
        <v>176</v>
      </c>
      <c r="D26790">
        <v>10</v>
      </c>
      <c r="E26790" t="s">
        <v>18</v>
      </c>
      <c r="F26790" t="s">
        <v>19</v>
      </c>
      <c r="G26790">
        <v>19087</v>
      </c>
      <c r="H26790" t="s">
        <v>90</v>
      </c>
      <c r="I26790" t="s">
        <v>38</v>
      </c>
      <c r="J26790" t="s">
        <v>39</v>
      </c>
      <c r="K26790" t="s">
        <v>40</v>
      </c>
      <c r="L26790" t="s">
        <v>370</v>
      </c>
      <c r="M26790" t="s">
        <v>2427</v>
      </c>
      <c r="N26790" s="5">
        <v>58.36</v>
      </c>
      <c r="O26790" s="5">
        <v>126.9</v>
      </c>
      <c r="P26790">
        <v>1</v>
      </c>
      <c r="Q26790" s="5">
        <v>0</v>
      </c>
      <c r="R26790" s="5">
        <v>126.9</v>
      </c>
    </row>
    <row r="26791" spans="1:18" x14ac:dyDescent="0.35">
      <c r="A26791" s="3">
        <v>42985</v>
      </c>
      <c r="B26791" s="3">
        <v>42996</v>
      </c>
      <c r="C26791">
        <v>295</v>
      </c>
      <c r="D26791">
        <v>13</v>
      </c>
      <c r="E26791" t="s">
        <v>2297</v>
      </c>
      <c r="F26791" t="s">
        <v>19</v>
      </c>
      <c r="G26791">
        <v>19087</v>
      </c>
      <c r="H26791" t="s">
        <v>90</v>
      </c>
      <c r="I26791" t="s">
        <v>38</v>
      </c>
      <c r="J26791" t="s">
        <v>39</v>
      </c>
      <c r="K26791" t="s">
        <v>40</v>
      </c>
      <c r="L26791" t="s">
        <v>370</v>
      </c>
      <c r="M26791" t="s">
        <v>2427</v>
      </c>
      <c r="N26791" s="5">
        <v>142.24</v>
      </c>
      <c r="O26791" s="5">
        <v>279</v>
      </c>
      <c r="P26791">
        <v>2</v>
      </c>
      <c r="Q26791" s="5">
        <v>0</v>
      </c>
      <c r="R26791" s="5">
        <v>558</v>
      </c>
    </row>
    <row r="26792" spans="1:18" x14ac:dyDescent="0.35">
      <c r="A26792" s="3">
        <v>42985</v>
      </c>
      <c r="B26792" s="3">
        <v>42996</v>
      </c>
      <c r="C26792">
        <v>153</v>
      </c>
      <c r="D26792">
        <v>9</v>
      </c>
      <c r="E26792" t="s">
        <v>31</v>
      </c>
      <c r="F26792" t="s">
        <v>32</v>
      </c>
      <c r="G26792">
        <v>19087</v>
      </c>
      <c r="H26792" t="s">
        <v>90</v>
      </c>
      <c r="I26792" t="s">
        <v>38</v>
      </c>
      <c r="J26792" t="s">
        <v>39</v>
      </c>
      <c r="K26792" t="s">
        <v>40</v>
      </c>
      <c r="L26792" t="s">
        <v>370</v>
      </c>
      <c r="M26792" t="s">
        <v>2427</v>
      </c>
      <c r="N26792" s="5">
        <v>216.12</v>
      </c>
      <c r="O26792" s="5">
        <v>469.97</v>
      </c>
      <c r="P26792">
        <v>1</v>
      </c>
      <c r="Q26792" s="5">
        <v>0</v>
      </c>
      <c r="R26792" s="5">
        <v>469.97</v>
      </c>
    </row>
    <row r="26793" spans="1:18" x14ac:dyDescent="0.35">
      <c r="A26793" s="3">
        <v>42985</v>
      </c>
      <c r="B26793" s="3">
        <v>42996</v>
      </c>
      <c r="C26793">
        <v>154</v>
      </c>
      <c r="D26793">
        <v>9</v>
      </c>
      <c r="E26793" t="s">
        <v>1385</v>
      </c>
      <c r="F26793" t="s">
        <v>32</v>
      </c>
      <c r="G26793">
        <v>19087</v>
      </c>
      <c r="H26793" t="s">
        <v>90</v>
      </c>
      <c r="I26793" t="s">
        <v>38</v>
      </c>
      <c r="J26793" t="s">
        <v>39</v>
      </c>
      <c r="K26793" t="s">
        <v>40</v>
      </c>
      <c r="L26793" t="s">
        <v>370</v>
      </c>
      <c r="M26793" t="s">
        <v>2427</v>
      </c>
      <c r="N26793" s="5">
        <v>216.12</v>
      </c>
      <c r="O26793" s="5">
        <v>469.97</v>
      </c>
      <c r="P26793">
        <v>24</v>
      </c>
      <c r="Q26793" s="5">
        <v>0</v>
      </c>
      <c r="R26793" s="5">
        <v>11279.28</v>
      </c>
    </row>
    <row r="26794" spans="1:18" x14ac:dyDescent="0.35">
      <c r="A26794" s="3">
        <v>42985</v>
      </c>
      <c r="B26794" s="3">
        <v>42996</v>
      </c>
      <c r="C26794">
        <v>441</v>
      </c>
      <c r="D26794">
        <v>17</v>
      </c>
      <c r="E26794" t="s">
        <v>519</v>
      </c>
      <c r="F26794" t="s">
        <v>70</v>
      </c>
      <c r="G26794">
        <v>19087</v>
      </c>
      <c r="H26794" t="s">
        <v>90</v>
      </c>
      <c r="I26794" t="s">
        <v>38</v>
      </c>
      <c r="J26794" t="s">
        <v>39</v>
      </c>
      <c r="K26794" t="s">
        <v>40</v>
      </c>
      <c r="L26794" t="s">
        <v>370</v>
      </c>
      <c r="M26794" t="s">
        <v>988</v>
      </c>
      <c r="N26794" s="5">
        <v>117.21</v>
      </c>
      <c r="O26794" s="5">
        <v>229.9</v>
      </c>
      <c r="P26794">
        <v>9</v>
      </c>
      <c r="Q26794" s="5">
        <v>0</v>
      </c>
      <c r="R26794" s="5">
        <v>2069.1</v>
      </c>
    </row>
    <row r="26795" spans="1:18" x14ac:dyDescent="0.35">
      <c r="A26795" s="3">
        <v>42985</v>
      </c>
      <c r="B26795" s="3">
        <v>42996</v>
      </c>
      <c r="C26795">
        <v>117</v>
      </c>
      <c r="D26795">
        <v>9</v>
      </c>
      <c r="E26795" t="s">
        <v>389</v>
      </c>
      <c r="F26795" t="s">
        <v>32</v>
      </c>
      <c r="G26795">
        <v>19087</v>
      </c>
      <c r="H26795" t="s">
        <v>90</v>
      </c>
      <c r="I26795" t="s">
        <v>38</v>
      </c>
      <c r="J26795" t="s">
        <v>39</v>
      </c>
      <c r="K26795" t="s">
        <v>40</v>
      </c>
      <c r="L26795" t="s">
        <v>370</v>
      </c>
      <c r="M26795" t="s">
        <v>2427</v>
      </c>
      <c r="N26795" s="5">
        <v>86.67</v>
      </c>
      <c r="O26795" s="5">
        <v>169.99</v>
      </c>
      <c r="P26795">
        <v>10</v>
      </c>
      <c r="Q26795" s="5">
        <v>0</v>
      </c>
      <c r="R26795" s="5">
        <v>1699.9</v>
      </c>
    </row>
    <row r="26796" spans="1:18" x14ac:dyDescent="0.35">
      <c r="A26796" s="3">
        <v>42985</v>
      </c>
      <c r="B26796" s="3">
        <v>42996</v>
      </c>
      <c r="C26796">
        <v>436</v>
      </c>
      <c r="D26796">
        <v>17</v>
      </c>
      <c r="E26796" t="s">
        <v>1645</v>
      </c>
      <c r="F26796" t="s">
        <v>32</v>
      </c>
      <c r="G26796">
        <v>19087</v>
      </c>
      <c r="H26796" t="s">
        <v>90</v>
      </c>
      <c r="I26796" t="s">
        <v>38</v>
      </c>
      <c r="J26796" t="s">
        <v>39</v>
      </c>
      <c r="K26796" t="s">
        <v>40</v>
      </c>
      <c r="L26796" t="s">
        <v>370</v>
      </c>
      <c r="M26796" t="s">
        <v>988</v>
      </c>
      <c r="N26796" s="5">
        <v>188.13</v>
      </c>
      <c r="O26796" s="5">
        <v>369</v>
      </c>
      <c r="P26796">
        <v>54</v>
      </c>
      <c r="Q26796" s="5">
        <v>0</v>
      </c>
      <c r="R26796" s="5">
        <v>19926</v>
      </c>
    </row>
    <row r="26797" spans="1:18" x14ac:dyDescent="0.35">
      <c r="A26797" s="3">
        <v>42985</v>
      </c>
      <c r="B26797" s="3">
        <v>42996</v>
      </c>
      <c r="C26797">
        <v>501</v>
      </c>
      <c r="D26797">
        <v>18</v>
      </c>
      <c r="E26797" t="s">
        <v>809</v>
      </c>
      <c r="F26797" t="s">
        <v>32</v>
      </c>
      <c r="G26797">
        <v>19087</v>
      </c>
      <c r="H26797" t="s">
        <v>90</v>
      </c>
      <c r="I26797" t="s">
        <v>38</v>
      </c>
      <c r="J26797" t="s">
        <v>39</v>
      </c>
      <c r="K26797" t="s">
        <v>40</v>
      </c>
      <c r="L26797" t="s">
        <v>370</v>
      </c>
      <c r="M26797" t="s">
        <v>988</v>
      </c>
      <c r="N26797" s="5">
        <v>30.08</v>
      </c>
      <c r="O26797" s="5">
        <v>59</v>
      </c>
      <c r="P26797">
        <v>2</v>
      </c>
      <c r="Q26797" s="5">
        <v>0</v>
      </c>
      <c r="R26797" s="5">
        <v>118</v>
      </c>
    </row>
    <row r="26798" spans="1:18" x14ac:dyDescent="0.35">
      <c r="A26798" s="3">
        <v>42985</v>
      </c>
      <c r="B26798" s="3">
        <v>42996</v>
      </c>
      <c r="C26798">
        <v>670</v>
      </c>
      <c r="D26798">
        <v>20</v>
      </c>
      <c r="E26798" t="s">
        <v>270</v>
      </c>
      <c r="F26798" t="s">
        <v>100</v>
      </c>
      <c r="G26798">
        <v>19047</v>
      </c>
      <c r="H26798" t="s">
        <v>90</v>
      </c>
      <c r="I26798" t="s">
        <v>43</v>
      </c>
      <c r="J26798" t="s">
        <v>44</v>
      </c>
      <c r="K26798" t="s">
        <v>74</v>
      </c>
      <c r="L26798" t="s">
        <v>75</v>
      </c>
      <c r="M26798" t="s">
        <v>4870</v>
      </c>
      <c r="N26798" s="5">
        <v>90.13</v>
      </c>
      <c r="O26798" s="5">
        <v>196</v>
      </c>
      <c r="P26798">
        <v>5</v>
      </c>
      <c r="Q26798" s="5">
        <v>98</v>
      </c>
      <c r="R26798" s="5">
        <v>882</v>
      </c>
    </row>
    <row r="26799" spans="1:18" x14ac:dyDescent="0.35">
      <c r="A26799" s="3">
        <v>42985</v>
      </c>
      <c r="B26799" s="3">
        <v>42996</v>
      </c>
      <c r="C26799">
        <v>672</v>
      </c>
      <c r="D26799">
        <v>20</v>
      </c>
      <c r="E26799" t="s">
        <v>103</v>
      </c>
      <c r="F26799" t="s">
        <v>100</v>
      </c>
      <c r="G26799">
        <v>19047</v>
      </c>
      <c r="H26799" t="s">
        <v>90</v>
      </c>
      <c r="I26799" t="s">
        <v>43</v>
      </c>
      <c r="J26799" t="s">
        <v>44</v>
      </c>
      <c r="K26799" t="s">
        <v>74</v>
      </c>
      <c r="L26799" t="s">
        <v>75</v>
      </c>
      <c r="M26799" t="s">
        <v>4870</v>
      </c>
      <c r="N26799" s="5">
        <v>77.72</v>
      </c>
      <c r="O26799" s="5">
        <v>169</v>
      </c>
      <c r="P26799">
        <v>5</v>
      </c>
      <c r="Q26799" s="5">
        <v>84.5</v>
      </c>
      <c r="R26799" s="5">
        <v>760.5</v>
      </c>
    </row>
    <row r="26800" spans="1:18" x14ac:dyDescent="0.35">
      <c r="A26800" s="3">
        <v>42985</v>
      </c>
      <c r="B26800" s="3">
        <v>42996</v>
      </c>
      <c r="C26800">
        <v>654</v>
      </c>
      <c r="D26800">
        <v>20</v>
      </c>
      <c r="E26800" t="s">
        <v>1348</v>
      </c>
      <c r="F26800" t="s">
        <v>100</v>
      </c>
      <c r="G26800">
        <v>19047</v>
      </c>
      <c r="H26800" t="s">
        <v>90</v>
      </c>
      <c r="I26800" t="s">
        <v>43</v>
      </c>
      <c r="J26800" t="s">
        <v>44</v>
      </c>
      <c r="K26800" t="s">
        <v>74</v>
      </c>
      <c r="L26800" t="s">
        <v>75</v>
      </c>
      <c r="M26800" t="s">
        <v>4870</v>
      </c>
      <c r="N26800" s="5">
        <v>59.32</v>
      </c>
      <c r="O26800" s="5">
        <v>129</v>
      </c>
      <c r="P26800">
        <v>11</v>
      </c>
      <c r="Q26800" s="5">
        <v>141.9</v>
      </c>
      <c r="R26800" s="5">
        <v>1277.0999999999999</v>
      </c>
    </row>
    <row r="26801" spans="1:18" x14ac:dyDescent="0.35">
      <c r="A26801" s="3">
        <v>42985</v>
      </c>
      <c r="B26801" s="3">
        <v>42996</v>
      </c>
      <c r="C26801">
        <v>664</v>
      </c>
      <c r="D26801">
        <v>20</v>
      </c>
      <c r="E26801" t="s">
        <v>1518</v>
      </c>
      <c r="F26801" t="s">
        <v>100</v>
      </c>
      <c r="G26801">
        <v>19047</v>
      </c>
      <c r="H26801" t="s">
        <v>90</v>
      </c>
      <c r="I26801" t="s">
        <v>43</v>
      </c>
      <c r="J26801" t="s">
        <v>44</v>
      </c>
      <c r="K26801" t="s">
        <v>74</v>
      </c>
      <c r="L26801" t="s">
        <v>75</v>
      </c>
      <c r="M26801" t="s">
        <v>4870</v>
      </c>
      <c r="N26801" s="5">
        <v>75.87</v>
      </c>
      <c r="O26801" s="5">
        <v>229</v>
      </c>
      <c r="P26801">
        <v>11</v>
      </c>
      <c r="Q26801" s="5">
        <v>251.9</v>
      </c>
      <c r="R26801" s="5">
        <v>2267.1</v>
      </c>
    </row>
    <row r="26802" spans="1:18" x14ac:dyDescent="0.35">
      <c r="A26802" s="3">
        <v>42985</v>
      </c>
      <c r="B26802" s="3">
        <v>42996</v>
      </c>
      <c r="C26802">
        <v>690</v>
      </c>
      <c r="D26802">
        <v>20</v>
      </c>
      <c r="E26802" t="s">
        <v>648</v>
      </c>
      <c r="F26802" t="s">
        <v>100</v>
      </c>
      <c r="G26802">
        <v>19047</v>
      </c>
      <c r="H26802" t="s">
        <v>90</v>
      </c>
      <c r="I26802" t="s">
        <v>43</v>
      </c>
      <c r="J26802" t="s">
        <v>44</v>
      </c>
      <c r="K26802" t="s">
        <v>74</v>
      </c>
      <c r="L26802" t="s">
        <v>75</v>
      </c>
      <c r="M26802" t="s">
        <v>4870</v>
      </c>
      <c r="N26802" s="5">
        <v>75.540000000000006</v>
      </c>
      <c r="O26802" s="5">
        <v>228</v>
      </c>
      <c r="P26802">
        <v>11</v>
      </c>
      <c r="Q26802" s="5">
        <v>250.8</v>
      </c>
      <c r="R26802" s="5">
        <v>2257.1999999999998</v>
      </c>
    </row>
    <row r="26803" spans="1:18" x14ac:dyDescent="0.35">
      <c r="A26803" s="3">
        <v>42985</v>
      </c>
      <c r="B26803" s="3">
        <v>42996</v>
      </c>
      <c r="C26803">
        <v>650</v>
      </c>
      <c r="D26803">
        <v>20</v>
      </c>
      <c r="E26803" t="s">
        <v>399</v>
      </c>
      <c r="F26803" t="s">
        <v>100</v>
      </c>
      <c r="G26803">
        <v>18807</v>
      </c>
      <c r="H26803" t="s">
        <v>90</v>
      </c>
      <c r="I26803" t="s">
        <v>21</v>
      </c>
      <c r="J26803" t="s">
        <v>22</v>
      </c>
      <c r="K26803" t="s">
        <v>67</v>
      </c>
      <c r="L26803" t="s">
        <v>148</v>
      </c>
      <c r="M26803" t="s">
        <v>7958</v>
      </c>
      <c r="N26803" s="5">
        <v>39.770000000000003</v>
      </c>
      <c r="O26803" s="5">
        <v>78</v>
      </c>
      <c r="P26803">
        <v>5</v>
      </c>
      <c r="Q26803" s="5">
        <v>39</v>
      </c>
      <c r="R26803" s="5">
        <v>351</v>
      </c>
    </row>
    <row r="26804" spans="1:18" x14ac:dyDescent="0.35">
      <c r="A26804" s="3">
        <v>42985</v>
      </c>
      <c r="B26804" s="3">
        <v>42996</v>
      </c>
      <c r="C26804">
        <v>697</v>
      </c>
      <c r="D26804">
        <v>20</v>
      </c>
      <c r="E26804" t="s">
        <v>1521</v>
      </c>
      <c r="F26804" t="s">
        <v>100</v>
      </c>
      <c r="G26804">
        <v>18807</v>
      </c>
      <c r="H26804" t="s">
        <v>90</v>
      </c>
      <c r="I26804" t="s">
        <v>21</v>
      </c>
      <c r="J26804" t="s">
        <v>22</v>
      </c>
      <c r="K26804" t="s">
        <v>67</v>
      </c>
      <c r="L26804" t="s">
        <v>148</v>
      </c>
      <c r="M26804" t="s">
        <v>7958</v>
      </c>
      <c r="N26804" s="5">
        <v>67.599999999999994</v>
      </c>
      <c r="O26804" s="5">
        <v>147</v>
      </c>
      <c r="P26804">
        <v>13</v>
      </c>
      <c r="Q26804" s="5">
        <v>191.1</v>
      </c>
      <c r="R26804" s="5">
        <v>1719.9</v>
      </c>
    </row>
    <row r="26805" spans="1:18" x14ac:dyDescent="0.35">
      <c r="A26805" s="3">
        <v>42985</v>
      </c>
      <c r="B26805" s="3">
        <v>42996</v>
      </c>
      <c r="C26805">
        <v>679</v>
      </c>
      <c r="D26805">
        <v>20</v>
      </c>
      <c r="E26805" t="s">
        <v>1352</v>
      </c>
      <c r="F26805" t="s">
        <v>100</v>
      </c>
      <c r="G26805">
        <v>18807</v>
      </c>
      <c r="H26805" t="s">
        <v>90</v>
      </c>
      <c r="I26805" t="s">
        <v>21</v>
      </c>
      <c r="J26805" t="s">
        <v>22</v>
      </c>
      <c r="K26805" t="s">
        <v>67</v>
      </c>
      <c r="L26805" t="s">
        <v>148</v>
      </c>
      <c r="M26805" t="s">
        <v>7958</v>
      </c>
      <c r="N26805" s="5">
        <v>39.770000000000003</v>
      </c>
      <c r="O26805" s="5">
        <v>78</v>
      </c>
      <c r="P26805">
        <v>3</v>
      </c>
      <c r="Q26805" s="5">
        <v>23.4</v>
      </c>
      <c r="R26805" s="5">
        <v>210.6</v>
      </c>
    </row>
    <row r="26806" spans="1:18" x14ac:dyDescent="0.35">
      <c r="A26806" s="3">
        <v>42985</v>
      </c>
      <c r="B26806" s="3">
        <v>42996</v>
      </c>
      <c r="C26806">
        <v>671</v>
      </c>
      <c r="D26806">
        <v>20</v>
      </c>
      <c r="E26806" t="s">
        <v>1622</v>
      </c>
      <c r="F26806" t="s">
        <v>100</v>
      </c>
      <c r="G26806">
        <v>18807</v>
      </c>
      <c r="H26806" t="s">
        <v>90</v>
      </c>
      <c r="I26806" t="s">
        <v>21</v>
      </c>
      <c r="J26806" t="s">
        <v>22</v>
      </c>
      <c r="K26806" t="s">
        <v>67</v>
      </c>
      <c r="L26806" t="s">
        <v>148</v>
      </c>
      <c r="M26806" t="s">
        <v>7958</v>
      </c>
      <c r="N26806" s="5">
        <v>73.12</v>
      </c>
      <c r="O26806" s="5">
        <v>159</v>
      </c>
      <c r="P26806">
        <v>16</v>
      </c>
      <c r="Q26806" s="5">
        <v>254.4</v>
      </c>
      <c r="R26806" s="5">
        <v>2289.6</v>
      </c>
    </row>
    <row r="26807" spans="1:18" x14ac:dyDescent="0.35">
      <c r="A26807" s="3">
        <v>42985</v>
      </c>
      <c r="B26807" s="3">
        <v>42996</v>
      </c>
      <c r="C26807">
        <v>663</v>
      </c>
      <c r="D26807">
        <v>20</v>
      </c>
      <c r="E26807" t="s">
        <v>1623</v>
      </c>
      <c r="F26807" t="s">
        <v>100</v>
      </c>
      <c r="G26807">
        <v>18807</v>
      </c>
      <c r="H26807" t="s">
        <v>90</v>
      </c>
      <c r="I26807" t="s">
        <v>21</v>
      </c>
      <c r="J26807" t="s">
        <v>22</v>
      </c>
      <c r="K26807" t="s">
        <v>67</v>
      </c>
      <c r="L26807" t="s">
        <v>148</v>
      </c>
      <c r="M26807" t="s">
        <v>7958</v>
      </c>
      <c r="N26807" s="5">
        <v>82.17</v>
      </c>
      <c r="O26807" s="5">
        <v>248</v>
      </c>
      <c r="P26807">
        <v>14</v>
      </c>
      <c r="Q26807" s="5">
        <v>347.2</v>
      </c>
      <c r="R26807" s="5">
        <v>3124.8</v>
      </c>
    </row>
    <row r="26808" spans="1:18" x14ac:dyDescent="0.35">
      <c r="A26808" s="3">
        <v>42985</v>
      </c>
      <c r="B26808" s="3">
        <v>42996</v>
      </c>
      <c r="C26808">
        <v>654</v>
      </c>
      <c r="D26808">
        <v>20</v>
      </c>
      <c r="E26808" t="s">
        <v>1348</v>
      </c>
      <c r="F26808" t="s">
        <v>100</v>
      </c>
      <c r="G26808">
        <v>18807</v>
      </c>
      <c r="H26808" t="s">
        <v>90</v>
      </c>
      <c r="I26808" t="s">
        <v>21</v>
      </c>
      <c r="J26808" t="s">
        <v>22</v>
      </c>
      <c r="K26808" t="s">
        <v>67</v>
      </c>
      <c r="L26808" t="s">
        <v>148</v>
      </c>
      <c r="M26808" t="s">
        <v>7958</v>
      </c>
      <c r="N26808" s="5">
        <v>59.32</v>
      </c>
      <c r="O26808" s="5">
        <v>129</v>
      </c>
      <c r="P26808">
        <v>21</v>
      </c>
      <c r="Q26808" s="5">
        <v>270.89999999999998</v>
      </c>
      <c r="R26808" s="5">
        <v>2438.1</v>
      </c>
    </row>
    <row r="26809" spans="1:18" x14ac:dyDescent="0.35">
      <c r="A26809" s="3">
        <v>42985</v>
      </c>
      <c r="B26809" s="3">
        <v>42996</v>
      </c>
      <c r="C26809">
        <v>648</v>
      </c>
      <c r="D26809">
        <v>20</v>
      </c>
      <c r="E26809" t="s">
        <v>647</v>
      </c>
      <c r="F26809" t="s">
        <v>100</v>
      </c>
      <c r="G26809">
        <v>18807</v>
      </c>
      <c r="H26809" t="s">
        <v>90</v>
      </c>
      <c r="I26809" t="s">
        <v>21</v>
      </c>
      <c r="J26809" t="s">
        <v>22</v>
      </c>
      <c r="K26809" t="s">
        <v>67</v>
      </c>
      <c r="L26809" t="s">
        <v>148</v>
      </c>
      <c r="M26809" t="s">
        <v>7958</v>
      </c>
      <c r="N26809" s="5">
        <v>40.28</v>
      </c>
      <c r="O26809" s="5">
        <v>79</v>
      </c>
      <c r="P26809">
        <v>4</v>
      </c>
      <c r="Q26809" s="5">
        <v>31.6</v>
      </c>
      <c r="R26809" s="5">
        <v>284.39999999999998</v>
      </c>
    </row>
    <row r="26810" spans="1:18" x14ac:dyDescent="0.35">
      <c r="A26810" s="3">
        <v>42985</v>
      </c>
      <c r="B26810" s="3">
        <v>42996</v>
      </c>
      <c r="C26810">
        <v>668</v>
      </c>
      <c r="D26810">
        <v>20</v>
      </c>
      <c r="E26810" t="s">
        <v>1340</v>
      </c>
      <c r="F26810" t="s">
        <v>100</v>
      </c>
      <c r="G26810">
        <v>18807</v>
      </c>
      <c r="H26810" t="s">
        <v>90</v>
      </c>
      <c r="I26810" t="s">
        <v>21</v>
      </c>
      <c r="J26810" t="s">
        <v>22</v>
      </c>
      <c r="K26810" t="s">
        <v>67</v>
      </c>
      <c r="L26810" t="s">
        <v>148</v>
      </c>
      <c r="M26810" t="s">
        <v>7958</v>
      </c>
      <c r="N26810" s="5">
        <v>67.599999999999994</v>
      </c>
      <c r="O26810" s="5">
        <v>147</v>
      </c>
      <c r="P26810">
        <v>21</v>
      </c>
      <c r="Q26810" s="5">
        <v>308.7</v>
      </c>
      <c r="R26810" s="5">
        <v>2778.3</v>
      </c>
    </row>
    <row r="26811" spans="1:18" x14ac:dyDescent="0.35">
      <c r="A26811" s="3">
        <v>42985</v>
      </c>
      <c r="B26811" s="3">
        <v>42996</v>
      </c>
      <c r="C26811">
        <v>8</v>
      </c>
      <c r="D26811">
        <v>1</v>
      </c>
      <c r="E26811" t="s">
        <v>25</v>
      </c>
      <c r="F26811" t="s">
        <v>26</v>
      </c>
      <c r="G26811">
        <v>9287</v>
      </c>
      <c r="H26811" t="s">
        <v>12613</v>
      </c>
      <c r="I26811" t="s">
        <v>21</v>
      </c>
      <c r="J26811" t="s">
        <v>22</v>
      </c>
      <c r="K26811" t="s">
        <v>23</v>
      </c>
      <c r="L26811" t="s">
        <v>11298</v>
      </c>
      <c r="M26811">
        <v>20070907820286</v>
      </c>
      <c r="N26811" s="5">
        <v>30.58</v>
      </c>
      <c r="O26811" s="5">
        <v>59.99</v>
      </c>
      <c r="P26811">
        <v>1</v>
      </c>
      <c r="Q26811" s="5">
        <v>5.9989999999999997</v>
      </c>
      <c r="R26811" s="5">
        <v>53.991</v>
      </c>
    </row>
    <row r="26812" spans="1:18" x14ac:dyDescent="0.35">
      <c r="A26812" s="3">
        <v>42985</v>
      </c>
      <c r="B26812" s="3">
        <v>42996</v>
      </c>
      <c r="C26812">
        <v>66</v>
      </c>
      <c r="D26812">
        <v>6</v>
      </c>
      <c r="E26812" t="s">
        <v>29</v>
      </c>
      <c r="F26812" t="s">
        <v>30</v>
      </c>
      <c r="G26812">
        <v>9287</v>
      </c>
      <c r="H26812" t="s">
        <v>12613</v>
      </c>
      <c r="I26812" t="s">
        <v>21</v>
      </c>
      <c r="J26812" t="s">
        <v>22</v>
      </c>
      <c r="K26812" t="s">
        <v>23</v>
      </c>
      <c r="L26812" t="s">
        <v>11298</v>
      </c>
      <c r="M26812">
        <v>20070907820286</v>
      </c>
      <c r="N26812" s="5">
        <v>13.1</v>
      </c>
      <c r="O26812" s="5">
        <v>25.69</v>
      </c>
      <c r="P26812">
        <v>1</v>
      </c>
      <c r="Q26812" s="5">
        <v>2.569</v>
      </c>
      <c r="R26812" s="5">
        <v>23.120999999999999</v>
      </c>
    </row>
    <row r="26813" spans="1:18" x14ac:dyDescent="0.35">
      <c r="A26813" s="3">
        <v>42985</v>
      </c>
      <c r="B26813" s="3">
        <v>42996</v>
      </c>
      <c r="C26813">
        <v>66</v>
      </c>
      <c r="D26813">
        <v>6</v>
      </c>
      <c r="E26813" t="s">
        <v>29</v>
      </c>
      <c r="F26813" t="s">
        <v>30</v>
      </c>
      <c r="G26813">
        <v>3617</v>
      </c>
      <c r="H26813" t="s">
        <v>15349</v>
      </c>
      <c r="I26813" t="s">
        <v>21</v>
      </c>
      <c r="J26813" t="s">
        <v>22</v>
      </c>
      <c r="K26813" t="s">
        <v>23</v>
      </c>
      <c r="L26813" t="s">
        <v>57</v>
      </c>
      <c r="M26813">
        <v>20070907314616</v>
      </c>
      <c r="N26813" s="5">
        <v>13.1</v>
      </c>
      <c r="O26813" s="5">
        <v>25.69</v>
      </c>
      <c r="P26813">
        <v>1</v>
      </c>
      <c r="Q26813" s="5">
        <v>2.569</v>
      </c>
      <c r="R26813" s="5">
        <v>23.120999999999999</v>
      </c>
    </row>
    <row r="26814" spans="1:18" x14ac:dyDescent="0.35">
      <c r="A26814" s="3">
        <v>42985</v>
      </c>
      <c r="B26814" s="3">
        <v>42995</v>
      </c>
      <c r="C26814">
        <v>8</v>
      </c>
      <c r="D26814">
        <v>1</v>
      </c>
      <c r="E26814" t="s">
        <v>25</v>
      </c>
      <c r="F26814" t="s">
        <v>26</v>
      </c>
      <c r="G26814">
        <v>16946</v>
      </c>
      <c r="H26814" t="s">
        <v>12097</v>
      </c>
      <c r="I26814" t="s">
        <v>43</v>
      </c>
      <c r="J26814" t="s">
        <v>49</v>
      </c>
      <c r="K26814" t="s">
        <v>50</v>
      </c>
      <c r="L26814" t="s">
        <v>142</v>
      </c>
      <c r="M26814">
        <v>20070907727945</v>
      </c>
      <c r="N26814" s="5">
        <v>30.58</v>
      </c>
      <c r="O26814" s="5">
        <v>59.99</v>
      </c>
      <c r="P26814">
        <v>1</v>
      </c>
      <c r="Q26814" s="5">
        <v>5.9989999999999997</v>
      </c>
      <c r="R26814" s="5">
        <v>53.991</v>
      </c>
    </row>
    <row r="26815" spans="1:18" x14ac:dyDescent="0.35">
      <c r="A26815" s="3">
        <v>42985</v>
      </c>
      <c r="B26815" s="3">
        <v>42995</v>
      </c>
      <c r="C26815">
        <v>66</v>
      </c>
      <c r="D26815">
        <v>6</v>
      </c>
      <c r="E26815" t="s">
        <v>29</v>
      </c>
      <c r="F26815" t="s">
        <v>30</v>
      </c>
      <c r="G26815">
        <v>9376</v>
      </c>
      <c r="H26815" t="s">
        <v>13555</v>
      </c>
      <c r="I26815" t="s">
        <v>21</v>
      </c>
      <c r="J26815" t="s">
        <v>34</v>
      </c>
      <c r="K26815" t="s">
        <v>35</v>
      </c>
      <c r="L26815" t="s">
        <v>754</v>
      </c>
      <c r="M26815">
        <v>20070907720375</v>
      </c>
      <c r="N26815" s="5">
        <v>13.1</v>
      </c>
      <c r="O26815" s="5">
        <v>25.69</v>
      </c>
      <c r="P26815">
        <v>1</v>
      </c>
      <c r="Q26815" s="5">
        <v>2.569</v>
      </c>
      <c r="R26815" s="5">
        <v>23.120999999999999</v>
      </c>
    </row>
    <row r="26816" spans="1:18" x14ac:dyDescent="0.35">
      <c r="A26816" s="3">
        <v>42985</v>
      </c>
      <c r="B26816" s="3">
        <v>42995</v>
      </c>
      <c r="C26816">
        <v>66</v>
      </c>
      <c r="D26816">
        <v>6</v>
      </c>
      <c r="E26816" t="s">
        <v>29</v>
      </c>
      <c r="F26816" t="s">
        <v>30</v>
      </c>
      <c r="G26816">
        <v>16946</v>
      </c>
      <c r="H26816" t="s">
        <v>12097</v>
      </c>
      <c r="I26816" t="s">
        <v>43</v>
      </c>
      <c r="J26816" t="s">
        <v>49</v>
      </c>
      <c r="K26816" t="s">
        <v>50</v>
      </c>
      <c r="L26816" t="s">
        <v>142</v>
      </c>
      <c r="M26816">
        <v>20070907727945</v>
      </c>
      <c r="N26816" s="5">
        <v>13.1</v>
      </c>
      <c r="O26816" s="5">
        <v>25.69</v>
      </c>
      <c r="P26816">
        <v>1</v>
      </c>
      <c r="Q26816" s="5">
        <v>2.569</v>
      </c>
      <c r="R26816" s="5">
        <v>23.120999999999999</v>
      </c>
    </row>
    <row r="26817" spans="1:18" x14ac:dyDescent="0.35">
      <c r="A26817" s="3">
        <v>42985</v>
      </c>
      <c r="B26817" s="3">
        <v>42995</v>
      </c>
      <c r="C26817">
        <v>66</v>
      </c>
      <c r="D26817">
        <v>6</v>
      </c>
      <c r="E26817" t="s">
        <v>29</v>
      </c>
      <c r="F26817" t="s">
        <v>30</v>
      </c>
      <c r="G26817">
        <v>9186</v>
      </c>
      <c r="H26817" t="s">
        <v>12614</v>
      </c>
      <c r="I26817" t="s">
        <v>21</v>
      </c>
      <c r="J26817" t="s">
        <v>22</v>
      </c>
      <c r="K26817" t="s">
        <v>23</v>
      </c>
      <c r="L26817" t="s">
        <v>506</v>
      </c>
      <c r="M26817">
        <v>20070907820185</v>
      </c>
      <c r="N26817" s="5">
        <v>13.1</v>
      </c>
      <c r="O26817" s="5">
        <v>25.69</v>
      </c>
      <c r="P26817">
        <v>1</v>
      </c>
      <c r="Q26817" s="5">
        <v>2.569</v>
      </c>
      <c r="R26817" s="5">
        <v>23.120999999999999</v>
      </c>
    </row>
    <row r="26818" spans="1:18" x14ac:dyDescent="0.35">
      <c r="A26818" s="3">
        <v>42985</v>
      </c>
      <c r="B26818" s="3">
        <v>42995</v>
      </c>
      <c r="C26818">
        <v>66</v>
      </c>
      <c r="D26818">
        <v>6</v>
      </c>
      <c r="E26818" t="s">
        <v>29</v>
      </c>
      <c r="F26818" t="s">
        <v>30</v>
      </c>
      <c r="G26818">
        <v>2196</v>
      </c>
      <c r="H26818" t="s">
        <v>16826</v>
      </c>
      <c r="I26818" t="s">
        <v>21</v>
      </c>
      <c r="J26818" t="s">
        <v>22</v>
      </c>
      <c r="K26818" t="s">
        <v>23</v>
      </c>
      <c r="L26818" t="s">
        <v>3509</v>
      </c>
      <c r="M26818">
        <v>20070907713195</v>
      </c>
      <c r="N26818" s="5">
        <v>13.1</v>
      </c>
      <c r="O26818" s="5">
        <v>25.69</v>
      </c>
      <c r="P26818">
        <v>1</v>
      </c>
      <c r="Q26818" s="5">
        <v>2.569</v>
      </c>
      <c r="R26818" s="5">
        <v>23.120999999999999</v>
      </c>
    </row>
    <row r="26819" spans="1:18" x14ac:dyDescent="0.35">
      <c r="A26819" s="3">
        <v>42985</v>
      </c>
      <c r="B26819" s="3">
        <v>42994</v>
      </c>
      <c r="C26819">
        <v>621</v>
      </c>
      <c r="D26819">
        <v>19</v>
      </c>
      <c r="E26819" t="s">
        <v>1905</v>
      </c>
      <c r="F26819" t="s">
        <v>70</v>
      </c>
      <c r="G26819">
        <v>19045</v>
      </c>
      <c r="H26819" t="s">
        <v>90</v>
      </c>
      <c r="I26819" t="s">
        <v>43</v>
      </c>
      <c r="J26819" t="s">
        <v>49</v>
      </c>
      <c r="K26819" t="s">
        <v>50</v>
      </c>
      <c r="L26819" t="s">
        <v>142</v>
      </c>
      <c r="M26819" t="s">
        <v>6859</v>
      </c>
      <c r="N26819" s="5">
        <v>70.87</v>
      </c>
      <c r="O26819" s="5">
        <v>139</v>
      </c>
      <c r="P26819">
        <v>1</v>
      </c>
      <c r="Q26819" s="5">
        <v>13.9</v>
      </c>
      <c r="R26819" s="5">
        <v>125.1</v>
      </c>
    </row>
    <row r="26820" spans="1:18" x14ac:dyDescent="0.35">
      <c r="A26820" s="3">
        <v>42985</v>
      </c>
      <c r="B26820" s="3">
        <v>42994</v>
      </c>
      <c r="C26820">
        <v>599</v>
      </c>
      <c r="D26820">
        <v>19</v>
      </c>
      <c r="E26820" t="s">
        <v>1714</v>
      </c>
      <c r="F26820" t="s">
        <v>26</v>
      </c>
      <c r="G26820">
        <v>19045</v>
      </c>
      <c r="H26820" t="s">
        <v>90</v>
      </c>
      <c r="I26820" t="s">
        <v>43</v>
      </c>
      <c r="J26820" t="s">
        <v>49</v>
      </c>
      <c r="K26820" t="s">
        <v>50</v>
      </c>
      <c r="L26820" t="s">
        <v>142</v>
      </c>
      <c r="M26820" t="s">
        <v>6859</v>
      </c>
      <c r="N26820" s="5">
        <v>760.38</v>
      </c>
      <c r="O26820" s="5">
        <v>2295</v>
      </c>
      <c r="P26820">
        <v>6</v>
      </c>
      <c r="Q26820" s="5">
        <v>1377</v>
      </c>
      <c r="R26820" s="5">
        <v>12393</v>
      </c>
    </row>
    <row r="26821" spans="1:18" x14ac:dyDescent="0.35">
      <c r="A26821" s="3">
        <v>42985</v>
      </c>
      <c r="B26821" s="3">
        <v>42994</v>
      </c>
      <c r="C26821">
        <v>572</v>
      </c>
      <c r="D26821">
        <v>19</v>
      </c>
      <c r="E26821" t="s">
        <v>1360</v>
      </c>
      <c r="F26821" t="s">
        <v>100</v>
      </c>
      <c r="G26821">
        <v>19045</v>
      </c>
      <c r="H26821" t="s">
        <v>90</v>
      </c>
      <c r="I26821" t="s">
        <v>43</v>
      </c>
      <c r="J26821" t="s">
        <v>49</v>
      </c>
      <c r="K26821" t="s">
        <v>50</v>
      </c>
      <c r="L26821" t="s">
        <v>142</v>
      </c>
      <c r="M26821" t="s">
        <v>6859</v>
      </c>
      <c r="N26821" s="5">
        <v>87.37</v>
      </c>
      <c r="O26821" s="5">
        <v>190</v>
      </c>
      <c r="P26821">
        <v>5</v>
      </c>
      <c r="Q26821" s="5">
        <v>95</v>
      </c>
      <c r="R26821" s="5">
        <v>855</v>
      </c>
    </row>
    <row r="26822" spans="1:18" x14ac:dyDescent="0.35">
      <c r="A26822" s="3">
        <v>42985</v>
      </c>
      <c r="B26822" s="3">
        <v>42994</v>
      </c>
      <c r="C26822">
        <v>580</v>
      </c>
      <c r="D26822">
        <v>19</v>
      </c>
      <c r="E26822" t="s">
        <v>1532</v>
      </c>
      <c r="F26822" t="s">
        <v>26</v>
      </c>
      <c r="G26822">
        <v>19045</v>
      </c>
      <c r="H26822" t="s">
        <v>90</v>
      </c>
      <c r="I26822" t="s">
        <v>43</v>
      </c>
      <c r="J26822" t="s">
        <v>49</v>
      </c>
      <c r="K26822" t="s">
        <v>50</v>
      </c>
      <c r="L26822" t="s">
        <v>142</v>
      </c>
      <c r="M26822" t="s">
        <v>6859</v>
      </c>
      <c r="N26822" s="5">
        <v>254.4</v>
      </c>
      <c r="O26822" s="5">
        <v>499</v>
      </c>
      <c r="P26822">
        <v>10</v>
      </c>
      <c r="Q26822" s="5">
        <v>499</v>
      </c>
      <c r="R26822" s="5">
        <v>4491</v>
      </c>
    </row>
    <row r="26823" spans="1:18" x14ac:dyDescent="0.35">
      <c r="A26823" s="3">
        <v>42985</v>
      </c>
      <c r="B26823" s="3">
        <v>42994</v>
      </c>
      <c r="C26823">
        <v>585</v>
      </c>
      <c r="D26823">
        <v>19</v>
      </c>
      <c r="E26823" t="s">
        <v>1892</v>
      </c>
      <c r="F26823" t="s">
        <v>26</v>
      </c>
      <c r="G26823">
        <v>19045</v>
      </c>
      <c r="H26823" t="s">
        <v>90</v>
      </c>
      <c r="I26823" t="s">
        <v>43</v>
      </c>
      <c r="J26823" t="s">
        <v>49</v>
      </c>
      <c r="K26823" t="s">
        <v>50</v>
      </c>
      <c r="L26823" t="s">
        <v>142</v>
      </c>
      <c r="M26823" t="s">
        <v>6859</v>
      </c>
      <c r="N26823" s="5">
        <v>70.87</v>
      </c>
      <c r="O26823" s="5">
        <v>139</v>
      </c>
      <c r="P26823">
        <v>5</v>
      </c>
      <c r="Q26823" s="5">
        <v>69.5</v>
      </c>
      <c r="R26823" s="5">
        <v>625.5</v>
      </c>
    </row>
    <row r="26824" spans="1:18" x14ac:dyDescent="0.35">
      <c r="A26824" s="3">
        <v>42985</v>
      </c>
      <c r="B26824" s="3">
        <v>42993</v>
      </c>
      <c r="C26824">
        <v>51</v>
      </c>
      <c r="D26824">
        <v>4</v>
      </c>
      <c r="E26824" t="s">
        <v>1418</v>
      </c>
      <c r="F26824" t="s">
        <v>70</v>
      </c>
      <c r="G26824">
        <v>19084</v>
      </c>
      <c r="H26824" t="s">
        <v>90</v>
      </c>
      <c r="I26824" t="s">
        <v>38</v>
      </c>
      <c r="J26824" t="s">
        <v>39</v>
      </c>
      <c r="K26824" t="s">
        <v>59</v>
      </c>
      <c r="L26824" t="s">
        <v>2687</v>
      </c>
      <c r="M26824" t="s">
        <v>4086</v>
      </c>
      <c r="N26824" s="5">
        <v>91.95</v>
      </c>
      <c r="O26824" s="5">
        <v>199.95</v>
      </c>
      <c r="P26824">
        <v>1</v>
      </c>
      <c r="Q26824" s="5">
        <v>0</v>
      </c>
      <c r="R26824" s="5">
        <v>199.95</v>
      </c>
    </row>
    <row r="26825" spans="1:18" x14ac:dyDescent="0.35">
      <c r="A26825" s="3">
        <v>42985</v>
      </c>
      <c r="B26825" s="3">
        <v>42993</v>
      </c>
      <c r="C26825">
        <v>66</v>
      </c>
      <c r="D26825">
        <v>6</v>
      </c>
      <c r="E26825" t="s">
        <v>29</v>
      </c>
      <c r="F26825" t="s">
        <v>30</v>
      </c>
      <c r="G26825">
        <v>19084</v>
      </c>
      <c r="H26825" t="s">
        <v>90</v>
      </c>
      <c r="I26825" t="s">
        <v>38</v>
      </c>
      <c r="J26825" t="s">
        <v>39</v>
      </c>
      <c r="K26825" t="s">
        <v>59</v>
      </c>
      <c r="L26825" t="s">
        <v>2687</v>
      </c>
      <c r="M26825" t="s">
        <v>4086</v>
      </c>
      <c r="N26825" s="5">
        <v>13.1</v>
      </c>
      <c r="O26825" s="5">
        <v>25.69</v>
      </c>
      <c r="P26825">
        <v>1</v>
      </c>
      <c r="Q26825" s="5">
        <v>0</v>
      </c>
      <c r="R26825" s="5">
        <v>25.69</v>
      </c>
    </row>
    <row r="26826" spans="1:18" x14ac:dyDescent="0.35">
      <c r="A26826" s="3">
        <v>42985</v>
      </c>
      <c r="B26826" s="3">
        <v>42993</v>
      </c>
      <c r="C26826">
        <v>8</v>
      </c>
      <c r="D26826">
        <v>1</v>
      </c>
      <c r="E26826" t="s">
        <v>25</v>
      </c>
      <c r="F26826" t="s">
        <v>26</v>
      </c>
      <c r="G26826">
        <v>19084</v>
      </c>
      <c r="H26826" t="s">
        <v>90</v>
      </c>
      <c r="I26826" t="s">
        <v>38</v>
      </c>
      <c r="J26826" t="s">
        <v>39</v>
      </c>
      <c r="K26826" t="s">
        <v>59</v>
      </c>
      <c r="L26826" t="s">
        <v>2687</v>
      </c>
      <c r="M26826" t="s">
        <v>4086</v>
      </c>
      <c r="N26826" s="5">
        <v>30.58</v>
      </c>
      <c r="O26826" s="5">
        <v>59.99</v>
      </c>
      <c r="P26826">
        <v>1</v>
      </c>
      <c r="Q26826" s="5">
        <v>0</v>
      </c>
      <c r="R26826" s="5">
        <v>59.99</v>
      </c>
    </row>
    <row r="26827" spans="1:18" x14ac:dyDescent="0.35">
      <c r="A26827" s="3">
        <v>42985</v>
      </c>
      <c r="B26827" s="3">
        <v>42992</v>
      </c>
      <c r="C26827">
        <v>176</v>
      </c>
      <c r="D26827">
        <v>10</v>
      </c>
      <c r="E26827" t="s">
        <v>18</v>
      </c>
      <c r="F26827" t="s">
        <v>19</v>
      </c>
      <c r="G26827">
        <v>19043</v>
      </c>
      <c r="H26827" t="s">
        <v>90</v>
      </c>
      <c r="I26827" t="s">
        <v>43</v>
      </c>
      <c r="J26827" t="s">
        <v>49</v>
      </c>
      <c r="K26827" t="s">
        <v>50</v>
      </c>
      <c r="L26827" t="s">
        <v>288</v>
      </c>
      <c r="M26827" t="s">
        <v>6643</v>
      </c>
      <c r="N26827" s="5">
        <v>58.36</v>
      </c>
      <c r="O26827" s="5">
        <v>126.9</v>
      </c>
      <c r="P26827">
        <v>1</v>
      </c>
      <c r="Q26827" s="5">
        <v>12.69</v>
      </c>
      <c r="R26827" s="5">
        <v>114.21</v>
      </c>
    </row>
    <row r="26828" spans="1:18" x14ac:dyDescent="0.35">
      <c r="A26828" s="3">
        <v>42985</v>
      </c>
      <c r="B26828" s="3">
        <v>42992</v>
      </c>
      <c r="C26828">
        <v>176</v>
      </c>
      <c r="D26828">
        <v>10</v>
      </c>
      <c r="E26828" t="s">
        <v>18</v>
      </c>
      <c r="F26828" t="s">
        <v>19</v>
      </c>
      <c r="G26828">
        <v>19043</v>
      </c>
      <c r="H26828" t="s">
        <v>90</v>
      </c>
      <c r="I26828" t="s">
        <v>43</v>
      </c>
      <c r="J26828" t="s">
        <v>49</v>
      </c>
      <c r="K26828" t="s">
        <v>50</v>
      </c>
      <c r="L26828" t="s">
        <v>288</v>
      </c>
      <c r="M26828" t="s">
        <v>6644</v>
      </c>
      <c r="N26828" s="5">
        <v>58.36</v>
      </c>
      <c r="O26828" s="5">
        <v>126.9</v>
      </c>
      <c r="P26828">
        <v>1</v>
      </c>
      <c r="Q26828" s="5">
        <v>12.69</v>
      </c>
      <c r="R26828" s="5">
        <v>114.21</v>
      </c>
    </row>
    <row r="26829" spans="1:18" x14ac:dyDescent="0.35">
      <c r="A26829" s="3">
        <v>42985</v>
      </c>
      <c r="B26829" s="3">
        <v>42992</v>
      </c>
      <c r="C26829">
        <v>356</v>
      </c>
      <c r="D26829">
        <v>15</v>
      </c>
      <c r="E26829" t="s">
        <v>1615</v>
      </c>
      <c r="F26829" t="s">
        <v>97</v>
      </c>
      <c r="G26829">
        <v>19043</v>
      </c>
      <c r="H26829" t="s">
        <v>90</v>
      </c>
      <c r="I26829" t="s">
        <v>43</v>
      </c>
      <c r="J26829" t="s">
        <v>49</v>
      </c>
      <c r="K26829" t="s">
        <v>50</v>
      </c>
      <c r="L26829" t="s">
        <v>288</v>
      </c>
      <c r="M26829" t="s">
        <v>6643</v>
      </c>
      <c r="N26829" s="5">
        <v>210.11</v>
      </c>
      <c r="O26829" s="5">
        <v>456.9</v>
      </c>
      <c r="P26829">
        <v>10</v>
      </c>
      <c r="Q26829" s="5">
        <v>456.9</v>
      </c>
      <c r="R26829" s="5">
        <v>4112.1000000000004</v>
      </c>
    </row>
    <row r="26830" spans="1:18" x14ac:dyDescent="0.35">
      <c r="A26830" s="3">
        <v>42985</v>
      </c>
      <c r="B26830" s="3">
        <v>42992</v>
      </c>
      <c r="C26830">
        <v>306</v>
      </c>
      <c r="D26830">
        <v>13</v>
      </c>
      <c r="E26830" t="s">
        <v>1603</v>
      </c>
      <c r="F26830" t="s">
        <v>19</v>
      </c>
      <c r="G26830">
        <v>19043</v>
      </c>
      <c r="H26830" t="s">
        <v>90</v>
      </c>
      <c r="I26830" t="s">
        <v>43</v>
      </c>
      <c r="J26830" t="s">
        <v>49</v>
      </c>
      <c r="K26830" t="s">
        <v>50</v>
      </c>
      <c r="L26830" t="s">
        <v>288</v>
      </c>
      <c r="M26830" t="s">
        <v>6645</v>
      </c>
      <c r="N26830" s="5">
        <v>169.69</v>
      </c>
      <c r="O26830" s="5">
        <v>369</v>
      </c>
      <c r="P26830">
        <v>10</v>
      </c>
      <c r="Q26830" s="5">
        <v>369</v>
      </c>
      <c r="R26830" s="5">
        <v>3321</v>
      </c>
    </row>
    <row r="26831" spans="1:18" x14ac:dyDescent="0.35">
      <c r="A26831" s="3">
        <v>42985</v>
      </c>
      <c r="B26831" s="3">
        <v>42992</v>
      </c>
      <c r="C26831">
        <v>153</v>
      </c>
      <c r="D26831">
        <v>9</v>
      </c>
      <c r="E26831" t="s">
        <v>31</v>
      </c>
      <c r="F26831" t="s">
        <v>32</v>
      </c>
      <c r="G26831">
        <v>19043</v>
      </c>
      <c r="H26831" t="s">
        <v>90</v>
      </c>
      <c r="I26831" t="s">
        <v>43</v>
      </c>
      <c r="J26831" t="s">
        <v>49</v>
      </c>
      <c r="K26831" t="s">
        <v>50</v>
      </c>
      <c r="L26831" t="s">
        <v>288</v>
      </c>
      <c r="M26831" t="s">
        <v>6643</v>
      </c>
      <c r="N26831" s="5">
        <v>216.12</v>
      </c>
      <c r="O26831" s="5">
        <v>469.97</v>
      </c>
      <c r="P26831">
        <v>1</v>
      </c>
      <c r="Q26831" s="5">
        <v>46.997</v>
      </c>
      <c r="R26831" s="5">
        <v>422.97300000000001</v>
      </c>
    </row>
    <row r="26832" spans="1:18" x14ac:dyDescent="0.35">
      <c r="A26832" s="3">
        <v>42985</v>
      </c>
      <c r="B26832" s="3">
        <v>42992</v>
      </c>
      <c r="C26832">
        <v>66</v>
      </c>
      <c r="D26832">
        <v>6</v>
      </c>
      <c r="E26832" t="s">
        <v>29</v>
      </c>
      <c r="F26832" t="s">
        <v>30</v>
      </c>
      <c r="G26832">
        <v>19043</v>
      </c>
      <c r="H26832" t="s">
        <v>90</v>
      </c>
      <c r="I26832" t="s">
        <v>43</v>
      </c>
      <c r="J26832" t="s">
        <v>49</v>
      </c>
      <c r="K26832" t="s">
        <v>50</v>
      </c>
      <c r="L26832" t="s">
        <v>288</v>
      </c>
      <c r="M26832" t="s">
        <v>6644</v>
      </c>
      <c r="N26832" s="5">
        <v>13.1</v>
      </c>
      <c r="O26832" s="5">
        <v>25.69</v>
      </c>
      <c r="P26832">
        <v>1</v>
      </c>
      <c r="Q26832" s="5">
        <v>2.569</v>
      </c>
      <c r="R26832" s="5">
        <v>23.120999999999999</v>
      </c>
    </row>
    <row r="26833" spans="1:18" x14ac:dyDescent="0.35">
      <c r="A26833" s="3">
        <v>42985</v>
      </c>
      <c r="B26833" s="3">
        <v>42992</v>
      </c>
      <c r="C26833">
        <v>8</v>
      </c>
      <c r="D26833">
        <v>1</v>
      </c>
      <c r="E26833" t="s">
        <v>25</v>
      </c>
      <c r="F26833" t="s">
        <v>26</v>
      </c>
      <c r="G26833">
        <v>19043</v>
      </c>
      <c r="H26833" t="s">
        <v>90</v>
      </c>
      <c r="I26833" t="s">
        <v>43</v>
      </c>
      <c r="J26833" t="s">
        <v>49</v>
      </c>
      <c r="K26833" t="s">
        <v>50</v>
      </c>
      <c r="L26833" t="s">
        <v>288</v>
      </c>
      <c r="M26833" t="s">
        <v>6644</v>
      </c>
      <c r="N26833" s="5">
        <v>30.58</v>
      </c>
      <c r="O26833" s="5">
        <v>59.99</v>
      </c>
      <c r="P26833">
        <v>1</v>
      </c>
      <c r="Q26833" s="5">
        <v>5.9989999999999997</v>
      </c>
      <c r="R26833" s="5">
        <v>53.991</v>
      </c>
    </row>
    <row r="26834" spans="1:18" x14ac:dyDescent="0.35">
      <c r="A26834" s="3">
        <v>42985</v>
      </c>
      <c r="B26834" s="3">
        <v>42992</v>
      </c>
      <c r="C26834">
        <v>488</v>
      </c>
      <c r="D26834">
        <v>18</v>
      </c>
      <c r="E26834" t="s">
        <v>265</v>
      </c>
      <c r="F26834" t="s">
        <v>100</v>
      </c>
      <c r="G26834">
        <v>19043</v>
      </c>
      <c r="H26834" t="s">
        <v>90</v>
      </c>
      <c r="I26834" t="s">
        <v>43</v>
      </c>
      <c r="J26834" t="s">
        <v>49</v>
      </c>
      <c r="K26834" t="s">
        <v>50</v>
      </c>
      <c r="L26834" t="s">
        <v>288</v>
      </c>
      <c r="M26834" t="s">
        <v>6643</v>
      </c>
      <c r="N26834" s="5">
        <v>24.98</v>
      </c>
      <c r="O26834" s="5">
        <v>49</v>
      </c>
      <c r="P26834">
        <v>4</v>
      </c>
      <c r="Q26834" s="5">
        <v>19.600000000000001</v>
      </c>
      <c r="R26834" s="5">
        <v>176.4</v>
      </c>
    </row>
    <row r="26835" spans="1:18" x14ac:dyDescent="0.35">
      <c r="A26835" s="3">
        <v>42985</v>
      </c>
      <c r="B26835" s="3">
        <v>42992</v>
      </c>
      <c r="C26835">
        <v>486</v>
      </c>
      <c r="D26835">
        <v>18</v>
      </c>
      <c r="E26835" t="s">
        <v>1802</v>
      </c>
      <c r="F26835" t="s">
        <v>100</v>
      </c>
      <c r="G26835">
        <v>19043</v>
      </c>
      <c r="H26835" t="s">
        <v>90</v>
      </c>
      <c r="I26835" t="s">
        <v>43</v>
      </c>
      <c r="J26835" t="s">
        <v>49</v>
      </c>
      <c r="K26835" t="s">
        <v>50</v>
      </c>
      <c r="L26835" t="s">
        <v>288</v>
      </c>
      <c r="M26835" t="s">
        <v>6643</v>
      </c>
      <c r="N26835" s="5">
        <v>35.18</v>
      </c>
      <c r="O26835" s="5">
        <v>69</v>
      </c>
      <c r="P26835">
        <v>3</v>
      </c>
      <c r="Q26835" s="5">
        <v>20.7</v>
      </c>
      <c r="R26835" s="5">
        <v>186.3</v>
      </c>
    </row>
    <row r="26836" spans="1:18" x14ac:dyDescent="0.35">
      <c r="A26836" s="3">
        <v>42985</v>
      </c>
      <c r="B26836" s="3">
        <v>42992</v>
      </c>
      <c r="C26836">
        <v>523</v>
      </c>
      <c r="D26836">
        <v>18</v>
      </c>
      <c r="E26836" t="s">
        <v>2168</v>
      </c>
      <c r="F26836" t="s">
        <v>70</v>
      </c>
      <c r="G26836">
        <v>19043</v>
      </c>
      <c r="H26836" t="s">
        <v>90</v>
      </c>
      <c r="I26836" t="s">
        <v>43</v>
      </c>
      <c r="J26836" t="s">
        <v>49</v>
      </c>
      <c r="K26836" t="s">
        <v>50</v>
      </c>
      <c r="L26836" t="s">
        <v>288</v>
      </c>
      <c r="M26836" t="s">
        <v>6643</v>
      </c>
      <c r="N26836" s="5">
        <v>70.87</v>
      </c>
      <c r="O26836" s="5">
        <v>139</v>
      </c>
      <c r="P26836">
        <v>9</v>
      </c>
      <c r="Q26836" s="5">
        <v>125.1</v>
      </c>
      <c r="R26836" s="5">
        <v>1125.9000000000001</v>
      </c>
    </row>
    <row r="26837" spans="1:18" x14ac:dyDescent="0.35">
      <c r="A26837" s="3">
        <v>42985</v>
      </c>
      <c r="B26837" s="3">
        <v>42992</v>
      </c>
      <c r="C26837">
        <v>481</v>
      </c>
      <c r="D26837">
        <v>18</v>
      </c>
      <c r="E26837" t="s">
        <v>1769</v>
      </c>
      <c r="F26837" t="s">
        <v>100</v>
      </c>
      <c r="G26837">
        <v>19043</v>
      </c>
      <c r="H26837" t="s">
        <v>90</v>
      </c>
      <c r="I26837" t="s">
        <v>43</v>
      </c>
      <c r="J26837" t="s">
        <v>49</v>
      </c>
      <c r="K26837" t="s">
        <v>50</v>
      </c>
      <c r="L26837" t="s">
        <v>288</v>
      </c>
      <c r="M26837" t="s">
        <v>6643</v>
      </c>
      <c r="N26837" s="5">
        <v>63.92</v>
      </c>
      <c r="O26837" s="5">
        <v>139</v>
      </c>
      <c r="P26837">
        <v>6</v>
      </c>
      <c r="Q26837" s="5">
        <v>83.4</v>
      </c>
      <c r="R26837" s="5">
        <v>750.6</v>
      </c>
    </row>
    <row r="26838" spans="1:18" x14ac:dyDescent="0.35">
      <c r="A26838" s="3">
        <v>42985</v>
      </c>
      <c r="B26838" s="3">
        <v>42992</v>
      </c>
      <c r="C26838">
        <v>323</v>
      </c>
      <c r="D26838">
        <v>13</v>
      </c>
      <c r="E26838" t="s">
        <v>1720</v>
      </c>
      <c r="F26838" t="s">
        <v>19</v>
      </c>
      <c r="G26838">
        <v>19043</v>
      </c>
      <c r="H26838" t="s">
        <v>90</v>
      </c>
      <c r="I26838" t="s">
        <v>43</v>
      </c>
      <c r="J26838" t="s">
        <v>49</v>
      </c>
      <c r="K26838" t="s">
        <v>50</v>
      </c>
      <c r="L26838" t="s">
        <v>288</v>
      </c>
      <c r="M26838" t="s">
        <v>6645</v>
      </c>
      <c r="N26838" s="5">
        <v>169.69</v>
      </c>
      <c r="O26838" s="5">
        <v>369</v>
      </c>
      <c r="P26838">
        <v>10</v>
      </c>
      <c r="Q26838" s="5">
        <v>369</v>
      </c>
      <c r="R26838" s="5">
        <v>3321</v>
      </c>
    </row>
    <row r="26839" spans="1:18" x14ac:dyDescent="0.35">
      <c r="A26839" s="3">
        <v>42985</v>
      </c>
      <c r="B26839" s="3">
        <v>42992</v>
      </c>
      <c r="C26839">
        <v>498</v>
      </c>
      <c r="D26839">
        <v>18</v>
      </c>
      <c r="E26839" t="s">
        <v>395</v>
      </c>
      <c r="F26839" t="s">
        <v>32</v>
      </c>
      <c r="G26839">
        <v>19043</v>
      </c>
      <c r="H26839" t="s">
        <v>90</v>
      </c>
      <c r="I26839" t="s">
        <v>43</v>
      </c>
      <c r="J26839" t="s">
        <v>49</v>
      </c>
      <c r="K26839" t="s">
        <v>50</v>
      </c>
      <c r="L26839" t="s">
        <v>288</v>
      </c>
      <c r="M26839" t="s">
        <v>6643</v>
      </c>
      <c r="N26839" s="5">
        <v>65.77</v>
      </c>
      <c r="O26839" s="5">
        <v>129</v>
      </c>
      <c r="P26839">
        <v>3</v>
      </c>
      <c r="Q26839" s="5">
        <v>38.700000000000003</v>
      </c>
      <c r="R26839" s="5">
        <v>348.3</v>
      </c>
    </row>
    <row r="26840" spans="1:18" x14ac:dyDescent="0.35">
      <c r="A26840" s="3">
        <v>42985</v>
      </c>
      <c r="B26840" s="3">
        <v>42992</v>
      </c>
      <c r="C26840">
        <v>484</v>
      </c>
      <c r="D26840">
        <v>18</v>
      </c>
      <c r="E26840" t="s">
        <v>99</v>
      </c>
      <c r="F26840" t="s">
        <v>100</v>
      </c>
      <c r="G26840">
        <v>19043</v>
      </c>
      <c r="H26840" t="s">
        <v>90</v>
      </c>
      <c r="I26840" t="s">
        <v>43</v>
      </c>
      <c r="J26840" t="s">
        <v>49</v>
      </c>
      <c r="K26840" t="s">
        <v>50</v>
      </c>
      <c r="L26840" t="s">
        <v>288</v>
      </c>
      <c r="M26840" t="s">
        <v>6643</v>
      </c>
      <c r="N26840" s="5">
        <v>65.77</v>
      </c>
      <c r="O26840" s="5">
        <v>129</v>
      </c>
      <c r="P26840">
        <v>4</v>
      </c>
      <c r="Q26840" s="5">
        <v>51.6</v>
      </c>
      <c r="R26840" s="5">
        <v>464.4</v>
      </c>
    </row>
    <row r="26841" spans="1:18" x14ac:dyDescent="0.35">
      <c r="A26841" s="3">
        <v>42985</v>
      </c>
      <c r="B26841" s="3">
        <v>42992</v>
      </c>
      <c r="C26841">
        <v>257</v>
      </c>
      <c r="D26841">
        <v>11</v>
      </c>
      <c r="E26841" t="s">
        <v>1695</v>
      </c>
      <c r="F26841" t="s">
        <v>26</v>
      </c>
      <c r="G26841">
        <v>19043</v>
      </c>
      <c r="H26841" t="s">
        <v>90</v>
      </c>
      <c r="I26841" t="s">
        <v>43</v>
      </c>
      <c r="J26841" t="s">
        <v>49</v>
      </c>
      <c r="K26841" t="s">
        <v>50</v>
      </c>
      <c r="L26841" t="s">
        <v>288</v>
      </c>
      <c r="M26841" t="s">
        <v>6645</v>
      </c>
      <c r="N26841" s="5">
        <v>197.28</v>
      </c>
      <c r="O26841" s="5">
        <v>429</v>
      </c>
      <c r="P26841">
        <v>11</v>
      </c>
      <c r="Q26841" s="5">
        <v>471.9</v>
      </c>
      <c r="R26841" s="5">
        <v>4247.1000000000004</v>
      </c>
    </row>
    <row r="26842" spans="1:18" x14ac:dyDescent="0.35">
      <c r="A26842" s="3">
        <v>42985</v>
      </c>
      <c r="B26842" s="3">
        <v>42992</v>
      </c>
      <c r="C26842">
        <v>153</v>
      </c>
      <c r="D26842">
        <v>9</v>
      </c>
      <c r="E26842" t="s">
        <v>31</v>
      </c>
      <c r="F26842" t="s">
        <v>32</v>
      </c>
      <c r="G26842">
        <v>19043</v>
      </c>
      <c r="H26842" t="s">
        <v>90</v>
      </c>
      <c r="I26842" t="s">
        <v>43</v>
      </c>
      <c r="J26842" t="s">
        <v>49</v>
      </c>
      <c r="K26842" t="s">
        <v>50</v>
      </c>
      <c r="L26842" t="s">
        <v>288</v>
      </c>
      <c r="M26842" t="s">
        <v>6644</v>
      </c>
      <c r="N26842" s="5">
        <v>216.12</v>
      </c>
      <c r="O26842" s="5">
        <v>469.97</v>
      </c>
      <c r="P26842">
        <v>1</v>
      </c>
      <c r="Q26842" s="5">
        <v>46.997</v>
      </c>
      <c r="R26842" s="5">
        <v>422.97300000000001</v>
      </c>
    </row>
    <row r="26843" spans="1:18" x14ac:dyDescent="0.35">
      <c r="A26843" s="3">
        <v>42985</v>
      </c>
      <c r="B26843" s="3">
        <v>42992</v>
      </c>
      <c r="C26843">
        <v>420</v>
      </c>
      <c r="D26843">
        <v>17</v>
      </c>
      <c r="E26843" t="s">
        <v>811</v>
      </c>
      <c r="F26843" t="s">
        <v>32</v>
      </c>
      <c r="G26843">
        <v>19043</v>
      </c>
      <c r="H26843" t="s">
        <v>90</v>
      </c>
      <c r="I26843" t="s">
        <v>43</v>
      </c>
      <c r="J26843" t="s">
        <v>49</v>
      </c>
      <c r="K26843" t="s">
        <v>50</v>
      </c>
      <c r="L26843" t="s">
        <v>288</v>
      </c>
      <c r="M26843" t="s">
        <v>6643</v>
      </c>
      <c r="N26843" s="5">
        <v>254.86</v>
      </c>
      <c r="O26843" s="5">
        <v>499.9</v>
      </c>
      <c r="P26843">
        <v>18</v>
      </c>
      <c r="Q26843" s="5">
        <v>899.82</v>
      </c>
      <c r="R26843" s="5">
        <v>8098.38</v>
      </c>
    </row>
    <row r="26844" spans="1:18" x14ac:dyDescent="0.35">
      <c r="A26844" s="3">
        <v>42985</v>
      </c>
      <c r="B26844" s="3">
        <v>42992</v>
      </c>
      <c r="C26844">
        <v>374</v>
      </c>
      <c r="D26844">
        <v>15</v>
      </c>
      <c r="E26844" t="s">
        <v>1684</v>
      </c>
      <c r="F26844" t="s">
        <v>32</v>
      </c>
      <c r="G26844">
        <v>19043</v>
      </c>
      <c r="H26844" t="s">
        <v>90</v>
      </c>
      <c r="I26844" t="s">
        <v>43</v>
      </c>
      <c r="J26844" t="s">
        <v>49</v>
      </c>
      <c r="K26844" t="s">
        <v>50</v>
      </c>
      <c r="L26844" t="s">
        <v>288</v>
      </c>
      <c r="M26844" t="s">
        <v>6643</v>
      </c>
      <c r="N26844" s="5">
        <v>430.38</v>
      </c>
      <c r="O26844" s="5">
        <v>1299</v>
      </c>
      <c r="P26844">
        <v>5</v>
      </c>
      <c r="Q26844" s="5">
        <v>649.5</v>
      </c>
      <c r="R26844" s="5">
        <v>5845.5</v>
      </c>
    </row>
    <row r="26845" spans="1:18" x14ac:dyDescent="0.35">
      <c r="A26845" s="3">
        <v>42985</v>
      </c>
      <c r="B26845" s="3">
        <v>42992</v>
      </c>
      <c r="C26845">
        <v>325</v>
      </c>
      <c r="D26845">
        <v>13</v>
      </c>
      <c r="E26845" t="s">
        <v>1737</v>
      </c>
      <c r="F26845" t="s">
        <v>19</v>
      </c>
      <c r="G26845">
        <v>19043</v>
      </c>
      <c r="H26845" t="s">
        <v>90</v>
      </c>
      <c r="I26845" t="s">
        <v>43</v>
      </c>
      <c r="J26845" t="s">
        <v>49</v>
      </c>
      <c r="K26845" t="s">
        <v>50</v>
      </c>
      <c r="L26845" t="s">
        <v>288</v>
      </c>
      <c r="M26845" t="s">
        <v>6645</v>
      </c>
      <c r="N26845" s="5">
        <v>229.47</v>
      </c>
      <c r="O26845" s="5">
        <v>499</v>
      </c>
      <c r="P26845">
        <v>5</v>
      </c>
      <c r="Q26845" s="5">
        <v>249.5</v>
      </c>
      <c r="R26845" s="5">
        <v>2245.5</v>
      </c>
    </row>
    <row r="26846" spans="1:18" x14ac:dyDescent="0.35">
      <c r="A26846" s="3">
        <v>42985</v>
      </c>
      <c r="B26846" s="3">
        <v>42992</v>
      </c>
      <c r="C26846">
        <v>408</v>
      </c>
      <c r="D26846">
        <v>15</v>
      </c>
      <c r="E26846" t="s">
        <v>1760</v>
      </c>
      <c r="F26846" t="s">
        <v>100</v>
      </c>
      <c r="G26846">
        <v>19043</v>
      </c>
      <c r="H26846" t="s">
        <v>90</v>
      </c>
      <c r="I26846" t="s">
        <v>43</v>
      </c>
      <c r="J26846" t="s">
        <v>49</v>
      </c>
      <c r="K26846" t="s">
        <v>50</v>
      </c>
      <c r="L26846" t="s">
        <v>288</v>
      </c>
      <c r="M26846" t="s">
        <v>6643</v>
      </c>
      <c r="N26846" s="5">
        <v>348.58</v>
      </c>
      <c r="O26846" s="5">
        <v>758</v>
      </c>
      <c r="P26846">
        <v>5</v>
      </c>
      <c r="Q26846" s="5">
        <v>379</v>
      </c>
      <c r="R26846" s="5">
        <v>3411</v>
      </c>
    </row>
    <row r="26847" spans="1:18" x14ac:dyDescent="0.35">
      <c r="A26847" s="3">
        <v>42985</v>
      </c>
      <c r="B26847" s="3">
        <v>42992</v>
      </c>
      <c r="C26847">
        <v>305</v>
      </c>
      <c r="D26847">
        <v>13</v>
      </c>
      <c r="E26847" t="s">
        <v>1678</v>
      </c>
      <c r="F26847" t="s">
        <v>19</v>
      </c>
      <c r="G26847">
        <v>19043</v>
      </c>
      <c r="H26847" t="s">
        <v>90</v>
      </c>
      <c r="I26847" t="s">
        <v>43</v>
      </c>
      <c r="J26847" t="s">
        <v>49</v>
      </c>
      <c r="K26847" t="s">
        <v>50</v>
      </c>
      <c r="L26847" t="s">
        <v>288</v>
      </c>
      <c r="M26847" t="s">
        <v>6645</v>
      </c>
      <c r="N26847" s="5">
        <v>151.30000000000001</v>
      </c>
      <c r="O26847" s="5">
        <v>329</v>
      </c>
      <c r="P26847">
        <v>5</v>
      </c>
      <c r="Q26847" s="5">
        <v>164.5</v>
      </c>
      <c r="R26847" s="5">
        <v>1480.5</v>
      </c>
    </row>
    <row r="26848" spans="1:18" x14ac:dyDescent="0.35">
      <c r="A26848" s="3">
        <v>42985</v>
      </c>
      <c r="B26848" s="3">
        <v>42992</v>
      </c>
      <c r="C26848">
        <v>487</v>
      </c>
      <c r="D26848">
        <v>18</v>
      </c>
      <c r="E26848" t="s">
        <v>394</v>
      </c>
      <c r="F26848" t="s">
        <v>100</v>
      </c>
      <c r="G26848">
        <v>19043</v>
      </c>
      <c r="H26848" t="s">
        <v>90</v>
      </c>
      <c r="I26848" t="s">
        <v>43</v>
      </c>
      <c r="J26848" t="s">
        <v>49</v>
      </c>
      <c r="K26848" t="s">
        <v>50</v>
      </c>
      <c r="L26848" t="s">
        <v>288</v>
      </c>
      <c r="M26848" t="s">
        <v>6643</v>
      </c>
      <c r="N26848" s="5">
        <v>30.08</v>
      </c>
      <c r="O26848" s="5">
        <v>59</v>
      </c>
      <c r="P26848">
        <v>5</v>
      </c>
      <c r="Q26848" s="5">
        <v>29.5</v>
      </c>
      <c r="R26848" s="5">
        <v>265.5</v>
      </c>
    </row>
    <row r="26849" spans="1:18" x14ac:dyDescent="0.35">
      <c r="A26849" s="3">
        <v>42985</v>
      </c>
      <c r="B26849" s="3">
        <v>42992</v>
      </c>
      <c r="C26849">
        <v>336</v>
      </c>
      <c r="D26849">
        <v>13</v>
      </c>
      <c r="E26849" t="s">
        <v>1221</v>
      </c>
      <c r="F26849" t="s">
        <v>19</v>
      </c>
      <c r="G26849">
        <v>19043</v>
      </c>
      <c r="H26849" t="s">
        <v>90</v>
      </c>
      <c r="I26849" t="s">
        <v>43</v>
      </c>
      <c r="J26849" t="s">
        <v>49</v>
      </c>
      <c r="K26849" t="s">
        <v>50</v>
      </c>
      <c r="L26849" t="s">
        <v>288</v>
      </c>
      <c r="M26849" t="s">
        <v>6645</v>
      </c>
      <c r="N26849" s="5">
        <v>321.44</v>
      </c>
      <c r="O26849" s="5">
        <v>699</v>
      </c>
      <c r="P26849">
        <v>5</v>
      </c>
      <c r="Q26849" s="5">
        <v>349.5</v>
      </c>
      <c r="R26849" s="5">
        <v>3145.5</v>
      </c>
    </row>
    <row r="26850" spans="1:18" x14ac:dyDescent="0.35">
      <c r="A26850" s="3">
        <v>42985</v>
      </c>
      <c r="B26850" s="3">
        <v>42990</v>
      </c>
      <c r="C26850">
        <v>8</v>
      </c>
      <c r="D26850">
        <v>1</v>
      </c>
      <c r="E26850" t="s">
        <v>25</v>
      </c>
      <c r="F26850" t="s">
        <v>26</v>
      </c>
      <c r="G26850">
        <v>3111</v>
      </c>
      <c r="H26850" t="s">
        <v>12051</v>
      </c>
      <c r="I26850" t="s">
        <v>21</v>
      </c>
      <c r="J26850" t="s">
        <v>34</v>
      </c>
      <c r="K26850" t="s">
        <v>35</v>
      </c>
      <c r="L26850" t="s">
        <v>119</v>
      </c>
      <c r="M26850">
        <v>20070907714110</v>
      </c>
      <c r="N26850" s="5">
        <v>30.58</v>
      </c>
      <c r="O26850" s="5">
        <v>59.99</v>
      </c>
      <c r="P26850">
        <v>1</v>
      </c>
      <c r="Q26850" s="5">
        <v>5.9989999999999997</v>
      </c>
      <c r="R26850" s="5">
        <v>53.991</v>
      </c>
    </row>
    <row r="26851" spans="1:18" x14ac:dyDescent="0.35">
      <c r="A26851" s="3">
        <v>42985</v>
      </c>
      <c r="B26851" s="3">
        <v>42990</v>
      </c>
      <c r="C26851">
        <v>8</v>
      </c>
      <c r="D26851">
        <v>1</v>
      </c>
      <c r="E26851" t="s">
        <v>25</v>
      </c>
      <c r="F26851" t="s">
        <v>26</v>
      </c>
      <c r="G26851">
        <v>7421</v>
      </c>
      <c r="H26851" t="s">
        <v>12612</v>
      </c>
      <c r="I26851" t="s">
        <v>21</v>
      </c>
      <c r="J26851" t="s">
        <v>22</v>
      </c>
      <c r="K26851" t="s">
        <v>23</v>
      </c>
      <c r="L26851" t="s">
        <v>3461</v>
      </c>
      <c r="M26851">
        <v>20070907118420</v>
      </c>
      <c r="N26851" s="5">
        <v>30.58</v>
      </c>
      <c r="O26851" s="5">
        <v>59.99</v>
      </c>
      <c r="P26851">
        <v>1</v>
      </c>
      <c r="Q26851" s="5">
        <v>5.9989999999999997</v>
      </c>
      <c r="R26851" s="5">
        <v>53.991</v>
      </c>
    </row>
    <row r="26852" spans="1:18" x14ac:dyDescent="0.35">
      <c r="A26852" s="3">
        <v>42985</v>
      </c>
      <c r="B26852" s="3">
        <v>42990</v>
      </c>
      <c r="C26852">
        <v>66</v>
      </c>
      <c r="D26852">
        <v>6</v>
      </c>
      <c r="E26852" t="s">
        <v>29</v>
      </c>
      <c r="F26852" t="s">
        <v>30</v>
      </c>
      <c r="G26852">
        <v>3111</v>
      </c>
      <c r="H26852" t="s">
        <v>12051</v>
      </c>
      <c r="I26852" t="s">
        <v>21</v>
      </c>
      <c r="J26852" t="s">
        <v>34</v>
      </c>
      <c r="K26852" t="s">
        <v>35</v>
      </c>
      <c r="L26852" t="s">
        <v>119</v>
      </c>
      <c r="M26852">
        <v>20070907714110</v>
      </c>
      <c r="N26852" s="5">
        <v>13.1</v>
      </c>
      <c r="O26852" s="5">
        <v>25.69</v>
      </c>
      <c r="P26852">
        <v>1</v>
      </c>
      <c r="Q26852" s="5">
        <v>2.569</v>
      </c>
      <c r="R26852" s="5">
        <v>23.120999999999999</v>
      </c>
    </row>
    <row r="26853" spans="1:18" x14ac:dyDescent="0.35">
      <c r="A26853" s="3">
        <v>42985</v>
      </c>
      <c r="B26853" s="3">
        <v>42990</v>
      </c>
      <c r="C26853">
        <v>66</v>
      </c>
      <c r="D26853">
        <v>6</v>
      </c>
      <c r="E26853" t="s">
        <v>29</v>
      </c>
      <c r="F26853" t="s">
        <v>30</v>
      </c>
      <c r="G26853">
        <v>16771</v>
      </c>
      <c r="H26853" t="s">
        <v>13387</v>
      </c>
      <c r="I26853" t="s">
        <v>43</v>
      </c>
      <c r="J26853" t="s">
        <v>53</v>
      </c>
      <c r="K26853" t="s">
        <v>54</v>
      </c>
      <c r="L26853" t="s">
        <v>817</v>
      </c>
      <c r="M26853">
        <v>20070907727770</v>
      </c>
      <c r="N26853" s="5">
        <v>13.1</v>
      </c>
      <c r="O26853" s="5">
        <v>25.69</v>
      </c>
      <c r="P26853">
        <v>1</v>
      </c>
      <c r="Q26853" s="5">
        <v>2.569</v>
      </c>
      <c r="R26853" s="5">
        <v>23.120999999999999</v>
      </c>
    </row>
    <row r="26854" spans="1:18" x14ac:dyDescent="0.35">
      <c r="A26854" s="3">
        <v>42985</v>
      </c>
      <c r="B26854" s="3">
        <v>42990</v>
      </c>
      <c r="C26854">
        <v>66</v>
      </c>
      <c r="D26854">
        <v>6</v>
      </c>
      <c r="E26854" t="s">
        <v>29</v>
      </c>
      <c r="F26854" t="s">
        <v>30</v>
      </c>
      <c r="G26854">
        <v>7421</v>
      </c>
      <c r="H26854" t="s">
        <v>12612</v>
      </c>
      <c r="I26854" t="s">
        <v>21</v>
      </c>
      <c r="J26854" t="s">
        <v>22</v>
      </c>
      <c r="K26854" t="s">
        <v>23</v>
      </c>
      <c r="L26854" t="s">
        <v>3461</v>
      </c>
      <c r="M26854">
        <v>20070907118420</v>
      </c>
      <c r="N26854" s="5">
        <v>13.1</v>
      </c>
      <c r="O26854" s="5">
        <v>25.69</v>
      </c>
      <c r="P26854">
        <v>1</v>
      </c>
      <c r="Q26854" s="5">
        <v>2.569</v>
      </c>
      <c r="R26854" s="5">
        <v>23.120999999999999</v>
      </c>
    </row>
    <row r="26855" spans="1:18" x14ac:dyDescent="0.35">
      <c r="A26855" s="3">
        <v>42985</v>
      </c>
      <c r="B26855" s="3">
        <v>42990</v>
      </c>
      <c r="C26855">
        <v>66</v>
      </c>
      <c r="D26855">
        <v>6</v>
      </c>
      <c r="E26855" t="s">
        <v>29</v>
      </c>
      <c r="F26855" t="s">
        <v>30</v>
      </c>
      <c r="G26855">
        <v>3491</v>
      </c>
      <c r="H26855" t="s">
        <v>16824</v>
      </c>
      <c r="I26855" t="s">
        <v>21</v>
      </c>
      <c r="J26855" t="s">
        <v>22</v>
      </c>
      <c r="K26855" t="s">
        <v>23</v>
      </c>
      <c r="L26855" t="s">
        <v>375</v>
      </c>
      <c r="M26855">
        <v>20070907714490</v>
      </c>
      <c r="N26855" s="5">
        <v>13.1</v>
      </c>
      <c r="O26855" s="5">
        <v>25.69</v>
      </c>
      <c r="P26855">
        <v>1</v>
      </c>
      <c r="Q26855" s="5">
        <v>2.569</v>
      </c>
      <c r="R26855" s="5">
        <v>23.120999999999999</v>
      </c>
    </row>
    <row r="26856" spans="1:18" x14ac:dyDescent="0.35">
      <c r="A26856" s="3">
        <v>42985</v>
      </c>
      <c r="B26856" s="3">
        <v>42990</v>
      </c>
      <c r="C26856">
        <v>66</v>
      </c>
      <c r="D26856">
        <v>6</v>
      </c>
      <c r="E26856" t="s">
        <v>29</v>
      </c>
      <c r="F26856" t="s">
        <v>30</v>
      </c>
      <c r="G26856">
        <v>1151</v>
      </c>
      <c r="H26856" t="s">
        <v>16672</v>
      </c>
      <c r="I26856" t="s">
        <v>21</v>
      </c>
      <c r="J26856" t="s">
        <v>22</v>
      </c>
      <c r="K26856" t="s">
        <v>23</v>
      </c>
      <c r="L26856" t="s">
        <v>506</v>
      </c>
      <c r="M26856">
        <v>20070907712150</v>
      </c>
      <c r="N26856" s="5">
        <v>13.1</v>
      </c>
      <c r="O26856" s="5">
        <v>25.69</v>
      </c>
      <c r="P26856">
        <v>1</v>
      </c>
      <c r="Q26856" s="5">
        <v>2.569</v>
      </c>
      <c r="R26856" s="5">
        <v>23.120999999999999</v>
      </c>
    </row>
    <row r="26857" spans="1:18" x14ac:dyDescent="0.35">
      <c r="A26857" s="3">
        <v>42985</v>
      </c>
      <c r="B26857" s="3">
        <v>42989</v>
      </c>
      <c r="C26857">
        <v>636</v>
      </c>
      <c r="D26857">
        <v>19</v>
      </c>
      <c r="E26857" t="s">
        <v>1368</v>
      </c>
      <c r="F26857" t="s">
        <v>70</v>
      </c>
      <c r="G26857">
        <v>19090</v>
      </c>
      <c r="H26857" t="s">
        <v>90</v>
      </c>
      <c r="I26857" t="s">
        <v>38</v>
      </c>
      <c r="J26857" t="s">
        <v>39</v>
      </c>
      <c r="K26857" t="s">
        <v>40</v>
      </c>
      <c r="L26857" t="s">
        <v>576</v>
      </c>
      <c r="M26857" t="s">
        <v>2497</v>
      </c>
      <c r="N26857" s="5">
        <v>459.4</v>
      </c>
      <c r="O26857" s="5">
        <v>999</v>
      </c>
      <c r="P26857">
        <v>6</v>
      </c>
      <c r="Q26857" s="5">
        <v>0</v>
      </c>
      <c r="R26857" s="5">
        <v>5994</v>
      </c>
    </row>
    <row r="26858" spans="1:18" x14ac:dyDescent="0.35">
      <c r="A26858" s="3">
        <v>42985</v>
      </c>
      <c r="B26858" s="3">
        <v>42989</v>
      </c>
      <c r="C26858">
        <v>556</v>
      </c>
      <c r="D26858">
        <v>19</v>
      </c>
      <c r="E26858" t="s">
        <v>1798</v>
      </c>
      <c r="F26858" t="s">
        <v>100</v>
      </c>
      <c r="G26858">
        <v>19090</v>
      </c>
      <c r="H26858" t="s">
        <v>90</v>
      </c>
      <c r="I26858" t="s">
        <v>38</v>
      </c>
      <c r="J26858" t="s">
        <v>39</v>
      </c>
      <c r="K26858" t="s">
        <v>40</v>
      </c>
      <c r="L26858" t="s">
        <v>576</v>
      </c>
      <c r="M26858" t="s">
        <v>2497</v>
      </c>
      <c r="N26858" s="5">
        <v>254.4</v>
      </c>
      <c r="O26858" s="5">
        <v>499</v>
      </c>
      <c r="P26858">
        <v>6</v>
      </c>
      <c r="Q26858" s="5">
        <v>0</v>
      </c>
      <c r="R26858" s="5">
        <v>2994</v>
      </c>
    </row>
    <row r="26859" spans="1:18" x14ac:dyDescent="0.35">
      <c r="A26859" s="3">
        <v>42985</v>
      </c>
      <c r="B26859" s="3">
        <v>42989</v>
      </c>
      <c r="C26859">
        <v>564</v>
      </c>
      <c r="D26859">
        <v>19</v>
      </c>
      <c r="E26859" t="s">
        <v>1536</v>
      </c>
      <c r="F26859" t="s">
        <v>100</v>
      </c>
      <c r="G26859">
        <v>19090</v>
      </c>
      <c r="H26859" t="s">
        <v>90</v>
      </c>
      <c r="I26859" t="s">
        <v>38</v>
      </c>
      <c r="J26859" t="s">
        <v>39</v>
      </c>
      <c r="K26859" t="s">
        <v>40</v>
      </c>
      <c r="L26859" t="s">
        <v>576</v>
      </c>
      <c r="M26859" t="s">
        <v>2497</v>
      </c>
      <c r="N26859" s="5">
        <v>827.97</v>
      </c>
      <c r="O26859" s="5">
        <v>2499</v>
      </c>
      <c r="P26859">
        <v>6</v>
      </c>
      <c r="Q26859" s="5">
        <v>0</v>
      </c>
      <c r="R26859" s="5">
        <v>14994</v>
      </c>
    </row>
    <row r="26860" spans="1:18" x14ac:dyDescent="0.35">
      <c r="A26860" s="3">
        <v>42985</v>
      </c>
      <c r="B26860" s="3">
        <v>42989</v>
      </c>
      <c r="C26860">
        <v>604</v>
      </c>
      <c r="D26860">
        <v>19</v>
      </c>
      <c r="E26860" t="s">
        <v>268</v>
      </c>
      <c r="F26860" t="s">
        <v>26</v>
      </c>
      <c r="G26860">
        <v>19090</v>
      </c>
      <c r="H26860" t="s">
        <v>90</v>
      </c>
      <c r="I26860" t="s">
        <v>38</v>
      </c>
      <c r="J26860" t="s">
        <v>39</v>
      </c>
      <c r="K26860" t="s">
        <v>40</v>
      </c>
      <c r="L26860" t="s">
        <v>576</v>
      </c>
      <c r="M26860" t="s">
        <v>2497</v>
      </c>
      <c r="N26860" s="5">
        <v>254.4</v>
      </c>
      <c r="O26860" s="5">
        <v>499</v>
      </c>
      <c r="P26860">
        <v>6</v>
      </c>
      <c r="Q26860" s="5">
        <v>0</v>
      </c>
      <c r="R26860" s="5">
        <v>2994</v>
      </c>
    </row>
    <row r="26861" spans="1:18" x14ac:dyDescent="0.35">
      <c r="A26861" s="3">
        <v>42985</v>
      </c>
      <c r="B26861" s="3">
        <v>42989</v>
      </c>
      <c r="C26861">
        <v>539</v>
      </c>
      <c r="D26861">
        <v>19</v>
      </c>
      <c r="E26861" t="s">
        <v>1581</v>
      </c>
      <c r="F26861" t="s">
        <v>100</v>
      </c>
      <c r="G26861">
        <v>19090</v>
      </c>
      <c r="H26861" t="s">
        <v>90</v>
      </c>
      <c r="I26861" t="s">
        <v>38</v>
      </c>
      <c r="J26861" t="s">
        <v>39</v>
      </c>
      <c r="K26861" t="s">
        <v>40</v>
      </c>
      <c r="L26861" t="s">
        <v>576</v>
      </c>
      <c r="M26861" t="s">
        <v>2497</v>
      </c>
      <c r="N26861" s="5">
        <v>760.38</v>
      </c>
      <c r="O26861" s="5">
        <v>2295</v>
      </c>
      <c r="P26861">
        <v>6</v>
      </c>
      <c r="Q26861" s="5">
        <v>0</v>
      </c>
      <c r="R26861" s="5">
        <v>13770</v>
      </c>
    </row>
    <row r="26862" spans="1:18" x14ac:dyDescent="0.35">
      <c r="A26862" s="3">
        <v>42985</v>
      </c>
      <c r="B26862" s="3">
        <v>42989</v>
      </c>
      <c r="C26862">
        <v>577</v>
      </c>
      <c r="D26862">
        <v>19</v>
      </c>
      <c r="E26862" t="s">
        <v>1053</v>
      </c>
      <c r="F26862" t="s">
        <v>26</v>
      </c>
      <c r="G26862">
        <v>19090</v>
      </c>
      <c r="H26862" t="s">
        <v>90</v>
      </c>
      <c r="I26862" t="s">
        <v>38</v>
      </c>
      <c r="J26862" t="s">
        <v>39</v>
      </c>
      <c r="K26862" t="s">
        <v>40</v>
      </c>
      <c r="L26862" t="s">
        <v>576</v>
      </c>
      <c r="M26862" t="s">
        <v>2497</v>
      </c>
      <c r="N26862" s="5">
        <v>321.44</v>
      </c>
      <c r="O26862" s="5">
        <v>699</v>
      </c>
      <c r="P26862">
        <v>12</v>
      </c>
      <c r="Q26862" s="5">
        <v>0</v>
      </c>
      <c r="R26862" s="5">
        <v>8388</v>
      </c>
    </row>
    <row r="26863" spans="1:18" x14ac:dyDescent="0.35">
      <c r="A26863" s="3">
        <v>42985</v>
      </c>
      <c r="B26863" s="3">
        <v>42989</v>
      </c>
      <c r="C26863">
        <v>176</v>
      </c>
      <c r="D26863">
        <v>10</v>
      </c>
      <c r="E26863" t="s">
        <v>18</v>
      </c>
      <c r="F26863" t="s">
        <v>19</v>
      </c>
      <c r="G26863">
        <v>19090</v>
      </c>
      <c r="H26863" t="s">
        <v>90</v>
      </c>
      <c r="I26863" t="s">
        <v>38</v>
      </c>
      <c r="J26863" t="s">
        <v>39</v>
      </c>
      <c r="K26863" t="s">
        <v>40</v>
      </c>
      <c r="L26863" t="s">
        <v>576</v>
      </c>
      <c r="M26863" t="s">
        <v>2497</v>
      </c>
      <c r="N26863" s="5">
        <v>58.36</v>
      </c>
      <c r="O26863" s="5">
        <v>126.9</v>
      </c>
      <c r="P26863">
        <v>1</v>
      </c>
      <c r="Q26863" s="5">
        <v>0</v>
      </c>
      <c r="R26863" s="5">
        <v>126.9</v>
      </c>
    </row>
    <row r="26864" spans="1:18" x14ac:dyDescent="0.35">
      <c r="A26864" s="3">
        <v>42985</v>
      </c>
      <c r="B26864" s="3">
        <v>42989</v>
      </c>
      <c r="C26864">
        <v>153</v>
      </c>
      <c r="D26864">
        <v>9</v>
      </c>
      <c r="E26864" t="s">
        <v>31</v>
      </c>
      <c r="F26864" t="s">
        <v>32</v>
      </c>
      <c r="G26864">
        <v>19090</v>
      </c>
      <c r="H26864" t="s">
        <v>90</v>
      </c>
      <c r="I26864" t="s">
        <v>38</v>
      </c>
      <c r="J26864" t="s">
        <v>39</v>
      </c>
      <c r="K26864" t="s">
        <v>40</v>
      </c>
      <c r="L26864" t="s">
        <v>576</v>
      </c>
      <c r="M26864" t="s">
        <v>2497</v>
      </c>
      <c r="N26864" s="5">
        <v>216.12</v>
      </c>
      <c r="O26864" s="5">
        <v>469.97</v>
      </c>
      <c r="P26864">
        <v>1</v>
      </c>
      <c r="Q26864" s="5">
        <v>0</v>
      </c>
      <c r="R26864" s="5">
        <v>469.97</v>
      </c>
    </row>
    <row r="26865" spans="1:18" x14ac:dyDescent="0.35">
      <c r="A26865" s="3">
        <v>42985</v>
      </c>
      <c r="B26865" s="3">
        <v>42989</v>
      </c>
      <c r="C26865">
        <v>574</v>
      </c>
      <c r="D26865">
        <v>19</v>
      </c>
      <c r="E26865" t="s">
        <v>637</v>
      </c>
      <c r="F26865" t="s">
        <v>100</v>
      </c>
      <c r="G26865">
        <v>19090</v>
      </c>
      <c r="H26865" t="s">
        <v>90</v>
      </c>
      <c r="I26865" t="s">
        <v>38</v>
      </c>
      <c r="J26865" t="s">
        <v>39</v>
      </c>
      <c r="K26865" t="s">
        <v>40</v>
      </c>
      <c r="L26865" t="s">
        <v>576</v>
      </c>
      <c r="M26865" t="s">
        <v>2497</v>
      </c>
      <c r="N26865" s="5">
        <v>55.57</v>
      </c>
      <c r="O26865" s="5">
        <v>109</v>
      </c>
      <c r="P26865">
        <v>1</v>
      </c>
      <c r="Q26865" s="5">
        <v>0</v>
      </c>
      <c r="R26865" s="5">
        <v>109</v>
      </c>
    </row>
    <row r="26866" spans="1:18" x14ac:dyDescent="0.35">
      <c r="A26866" s="3">
        <v>42985</v>
      </c>
      <c r="B26866" s="3">
        <v>42989</v>
      </c>
      <c r="C26866">
        <v>8</v>
      </c>
      <c r="D26866">
        <v>1</v>
      </c>
      <c r="E26866" t="s">
        <v>25</v>
      </c>
      <c r="F26866" t="s">
        <v>26</v>
      </c>
      <c r="G26866">
        <v>3570</v>
      </c>
      <c r="H26866" t="s">
        <v>12395</v>
      </c>
      <c r="I26866" t="s">
        <v>21</v>
      </c>
      <c r="J26866" t="s">
        <v>22</v>
      </c>
      <c r="K26866" t="s">
        <v>67</v>
      </c>
      <c r="L26866" t="s">
        <v>213</v>
      </c>
      <c r="M26866">
        <v>20070907714569</v>
      </c>
      <c r="N26866" s="5">
        <v>30.58</v>
      </c>
      <c r="O26866" s="5">
        <v>59.99</v>
      </c>
      <c r="P26866">
        <v>1</v>
      </c>
      <c r="Q26866" s="5">
        <v>5.9989999999999997</v>
      </c>
      <c r="R26866" s="5">
        <v>53.991</v>
      </c>
    </row>
    <row r="26867" spans="1:18" x14ac:dyDescent="0.35">
      <c r="A26867" s="3">
        <v>42985</v>
      </c>
      <c r="B26867" s="3">
        <v>42989</v>
      </c>
      <c r="C26867">
        <v>8</v>
      </c>
      <c r="D26867">
        <v>1</v>
      </c>
      <c r="E26867" t="s">
        <v>25</v>
      </c>
      <c r="F26867" t="s">
        <v>26</v>
      </c>
      <c r="G26867">
        <v>16460</v>
      </c>
      <c r="H26867" t="s">
        <v>12611</v>
      </c>
      <c r="I26867" t="s">
        <v>21</v>
      </c>
      <c r="J26867" t="s">
        <v>22</v>
      </c>
      <c r="K26867" t="s">
        <v>23</v>
      </c>
      <c r="L26867" t="s">
        <v>72</v>
      </c>
      <c r="M26867">
        <v>20070907727459</v>
      </c>
      <c r="N26867" s="5">
        <v>30.58</v>
      </c>
      <c r="O26867" s="5">
        <v>59.99</v>
      </c>
      <c r="P26867">
        <v>1</v>
      </c>
      <c r="Q26867" s="5">
        <v>5.9989999999999997</v>
      </c>
      <c r="R26867" s="5">
        <v>53.991</v>
      </c>
    </row>
    <row r="26868" spans="1:18" x14ac:dyDescent="0.35">
      <c r="A26868" s="3">
        <v>42985</v>
      </c>
      <c r="B26868" s="3">
        <v>42989</v>
      </c>
      <c r="C26868">
        <v>8</v>
      </c>
      <c r="D26868">
        <v>1</v>
      </c>
      <c r="E26868" t="s">
        <v>25</v>
      </c>
      <c r="F26868" t="s">
        <v>26</v>
      </c>
      <c r="G26868">
        <v>13370</v>
      </c>
      <c r="H26868" t="s">
        <v>11447</v>
      </c>
      <c r="I26868" t="s">
        <v>38</v>
      </c>
      <c r="J26868" t="s">
        <v>39</v>
      </c>
      <c r="K26868" t="s">
        <v>40</v>
      </c>
      <c r="L26868" t="s">
        <v>290</v>
      </c>
      <c r="M26868">
        <v>20070907224369</v>
      </c>
      <c r="N26868" s="5">
        <v>30.58</v>
      </c>
      <c r="O26868" s="5">
        <v>59.99</v>
      </c>
      <c r="P26868">
        <v>1</v>
      </c>
      <c r="Q26868" s="5">
        <v>0</v>
      </c>
      <c r="R26868" s="5">
        <v>59.99</v>
      </c>
    </row>
    <row r="26869" spans="1:18" x14ac:dyDescent="0.35">
      <c r="A26869" s="3">
        <v>42985</v>
      </c>
      <c r="B26869" s="3">
        <v>42989</v>
      </c>
      <c r="C26869">
        <v>66</v>
      </c>
      <c r="D26869">
        <v>6</v>
      </c>
      <c r="E26869" t="s">
        <v>29</v>
      </c>
      <c r="F26869" t="s">
        <v>30</v>
      </c>
      <c r="G26869">
        <v>7130</v>
      </c>
      <c r="H26869" t="s">
        <v>16322</v>
      </c>
      <c r="I26869" t="s">
        <v>43</v>
      </c>
      <c r="J26869" t="s">
        <v>44</v>
      </c>
      <c r="K26869" t="s">
        <v>308</v>
      </c>
      <c r="L26869" t="s">
        <v>682</v>
      </c>
      <c r="M26869">
        <v>20070907818129</v>
      </c>
      <c r="N26869" s="5">
        <v>13.1</v>
      </c>
      <c r="O26869" s="5">
        <v>25.69</v>
      </c>
      <c r="P26869">
        <v>1</v>
      </c>
      <c r="Q26869" s="5">
        <v>2.569</v>
      </c>
      <c r="R26869" s="5">
        <v>23.120999999999999</v>
      </c>
    </row>
    <row r="26870" spans="1:18" x14ac:dyDescent="0.35">
      <c r="A26870" s="3">
        <v>42985</v>
      </c>
      <c r="B26870" s="3">
        <v>42989</v>
      </c>
      <c r="C26870">
        <v>66</v>
      </c>
      <c r="D26870">
        <v>6</v>
      </c>
      <c r="E26870" t="s">
        <v>29</v>
      </c>
      <c r="F26870" t="s">
        <v>30</v>
      </c>
      <c r="G26870">
        <v>3570</v>
      </c>
      <c r="H26870" t="s">
        <v>12395</v>
      </c>
      <c r="I26870" t="s">
        <v>21</v>
      </c>
      <c r="J26870" t="s">
        <v>22</v>
      </c>
      <c r="K26870" t="s">
        <v>67</v>
      </c>
      <c r="L26870" t="s">
        <v>213</v>
      </c>
      <c r="M26870">
        <v>20070907714569</v>
      </c>
      <c r="N26870" s="5">
        <v>13.1</v>
      </c>
      <c r="O26870" s="5">
        <v>25.69</v>
      </c>
      <c r="P26870">
        <v>1</v>
      </c>
      <c r="Q26870" s="5">
        <v>2.569</v>
      </c>
      <c r="R26870" s="5">
        <v>23.120999999999999</v>
      </c>
    </row>
    <row r="26871" spans="1:18" x14ac:dyDescent="0.35">
      <c r="A26871" s="3">
        <v>42985</v>
      </c>
      <c r="B26871" s="3">
        <v>42989</v>
      </c>
      <c r="C26871">
        <v>66</v>
      </c>
      <c r="D26871">
        <v>6</v>
      </c>
      <c r="E26871" t="s">
        <v>29</v>
      </c>
      <c r="F26871" t="s">
        <v>30</v>
      </c>
      <c r="G26871">
        <v>12170</v>
      </c>
      <c r="H26871" t="s">
        <v>16606</v>
      </c>
      <c r="I26871" t="s">
        <v>21</v>
      </c>
      <c r="J26871" t="s">
        <v>22</v>
      </c>
      <c r="K26871" t="s">
        <v>67</v>
      </c>
      <c r="L26871" t="s">
        <v>213</v>
      </c>
      <c r="M26871">
        <v>20070907823169</v>
      </c>
      <c r="N26871" s="5">
        <v>13.1</v>
      </c>
      <c r="O26871" s="5">
        <v>25.69</v>
      </c>
      <c r="P26871">
        <v>1</v>
      </c>
      <c r="Q26871" s="5">
        <v>2.569</v>
      </c>
      <c r="R26871" s="5">
        <v>23.120999999999999</v>
      </c>
    </row>
    <row r="26872" spans="1:18" x14ac:dyDescent="0.35">
      <c r="A26872" s="3">
        <v>42985</v>
      </c>
      <c r="B26872" s="3">
        <v>42989</v>
      </c>
      <c r="C26872">
        <v>66</v>
      </c>
      <c r="D26872">
        <v>6</v>
      </c>
      <c r="E26872" t="s">
        <v>29</v>
      </c>
      <c r="F26872" t="s">
        <v>30</v>
      </c>
      <c r="G26872">
        <v>6490</v>
      </c>
      <c r="H26872" t="s">
        <v>13078</v>
      </c>
      <c r="I26872" t="s">
        <v>21</v>
      </c>
      <c r="J26872" t="s">
        <v>22</v>
      </c>
      <c r="K26872" t="s">
        <v>23</v>
      </c>
      <c r="L26872" t="s">
        <v>126</v>
      </c>
      <c r="M26872">
        <v>20070907217489</v>
      </c>
      <c r="N26872" s="5">
        <v>13.1</v>
      </c>
      <c r="O26872" s="5">
        <v>25.69</v>
      </c>
      <c r="P26872">
        <v>1</v>
      </c>
      <c r="Q26872" s="5">
        <v>2.569</v>
      </c>
      <c r="R26872" s="5">
        <v>23.120999999999999</v>
      </c>
    </row>
    <row r="26873" spans="1:18" x14ac:dyDescent="0.35">
      <c r="A26873" s="3">
        <v>42985</v>
      </c>
      <c r="B26873" s="3">
        <v>42989</v>
      </c>
      <c r="C26873">
        <v>66</v>
      </c>
      <c r="D26873">
        <v>6</v>
      </c>
      <c r="E26873" t="s">
        <v>29</v>
      </c>
      <c r="F26873" t="s">
        <v>30</v>
      </c>
      <c r="G26873">
        <v>16460</v>
      </c>
      <c r="H26873" t="s">
        <v>12611</v>
      </c>
      <c r="I26873" t="s">
        <v>21</v>
      </c>
      <c r="J26873" t="s">
        <v>22</v>
      </c>
      <c r="K26873" t="s">
        <v>23</v>
      </c>
      <c r="L26873" t="s">
        <v>72</v>
      </c>
      <c r="M26873">
        <v>20070907727459</v>
      </c>
      <c r="N26873" s="5">
        <v>13.1</v>
      </c>
      <c r="O26873" s="5">
        <v>25.69</v>
      </c>
      <c r="P26873">
        <v>1</v>
      </c>
      <c r="Q26873" s="5">
        <v>2.569</v>
      </c>
      <c r="R26873" s="5">
        <v>23.120999999999999</v>
      </c>
    </row>
    <row r="26874" spans="1:18" x14ac:dyDescent="0.35">
      <c r="A26874" s="3">
        <v>42985</v>
      </c>
      <c r="B26874" s="3">
        <v>42989</v>
      </c>
      <c r="C26874">
        <v>66</v>
      </c>
      <c r="D26874">
        <v>6</v>
      </c>
      <c r="E26874" t="s">
        <v>29</v>
      </c>
      <c r="F26874" t="s">
        <v>30</v>
      </c>
      <c r="G26874">
        <v>12530</v>
      </c>
      <c r="H26874" t="s">
        <v>14186</v>
      </c>
      <c r="I26874" t="s">
        <v>38</v>
      </c>
      <c r="J26874" t="s">
        <v>39</v>
      </c>
      <c r="K26874" t="s">
        <v>84</v>
      </c>
      <c r="L26874" t="s">
        <v>326</v>
      </c>
      <c r="M26874">
        <v>20070907223529</v>
      </c>
      <c r="N26874" s="5">
        <v>13.1</v>
      </c>
      <c r="O26874" s="5">
        <v>25.69</v>
      </c>
      <c r="P26874">
        <v>1</v>
      </c>
      <c r="Q26874" s="5">
        <v>0</v>
      </c>
      <c r="R26874" s="5">
        <v>25.69</v>
      </c>
    </row>
    <row r="26875" spans="1:18" x14ac:dyDescent="0.35">
      <c r="A26875" s="3">
        <v>42985</v>
      </c>
      <c r="B26875" s="3">
        <v>42989</v>
      </c>
      <c r="C26875">
        <v>66</v>
      </c>
      <c r="D26875">
        <v>6</v>
      </c>
      <c r="E26875" t="s">
        <v>29</v>
      </c>
      <c r="F26875" t="s">
        <v>30</v>
      </c>
      <c r="G26875">
        <v>13370</v>
      </c>
      <c r="H26875" t="s">
        <v>11447</v>
      </c>
      <c r="I26875" t="s">
        <v>38</v>
      </c>
      <c r="J26875" t="s">
        <v>39</v>
      </c>
      <c r="K26875" t="s">
        <v>40</v>
      </c>
      <c r="L26875" t="s">
        <v>290</v>
      </c>
      <c r="M26875">
        <v>20070907224369</v>
      </c>
      <c r="N26875" s="5">
        <v>13.1</v>
      </c>
      <c r="O26875" s="5">
        <v>25.69</v>
      </c>
      <c r="P26875">
        <v>1</v>
      </c>
      <c r="Q26875" s="5">
        <v>0</v>
      </c>
      <c r="R26875" s="5">
        <v>25.69</v>
      </c>
    </row>
    <row r="26876" spans="1:18" x14ac:dyDescent="0.35">
      <c r="A26876" s="3">
        <v>42985</v>
      </c>
      <c r="B26876" s="3">
        <v>42989</v>
      </c>
      <c r="C26876">
        <v>66</v>
      </c>
      <c r="D26876">
        <v>6</v>
      </c>
      <c r="E26876" t="s">
        <v>29</v>
      </c>
      <c r="F26876" t="s">
        <v>30</v>
      </c>
      <c r="G26876">
        <v>1350</v>
      </c>
      <c r="H26876" t="s">
        <v>13235</v>
      </c>
      <c r="I26876" t="s">
        <v>38</v>
      </c>
      <c r="J26876" t="s">
        <v>39</v>
      </c>
      <c r="K26876" t="s">
        <v>40</v>
      </c>
      <c r="L26876" t="s">
        <v>489</v>
      </c>
      <c r="M26876">
        <v>20070907712349</v>
      </c>
      <c r="N26876" s="5">
        <v>13.1</v>
      </c>
      <c r="O26876" s="5">
        <v>25.69</v>
      </c>
      <c r="P26876">
        <v>1</v>
      </c>
      <c r="Q26876" s="5">
        <v>0</v>
      </c>
      <c r="R26876" s="5">
        <v>25.69</v>
      </c>
    </row>
    <row r="26877" spans="1:18" x14ac:dyDescent="0.35">
      <c r="A26877" s="3">
        <v>42986</v>
      </c>
      <c r="B26877" s="3">
        <v>42999</v>
      </c>
      <c r="C26877">
        <v>441</v>
      </c>
      <c r="D26877">
        <v>17</v>
      </c>
      <c r="E26877" t="s">
        <v>519</v>
      </c>
      <c r="F26877" t="s">
        <v>70</v>
      </c>
      <c r="G26877">
        <v>18789</v>
      </c>
      <c r="H26877" t="s">
        <v>90</v>
      </c>
      <c r="I26877" t="s">
        <v>21</v>
      </c>
      <c r="J26877" t="s">
        <v>22</v>
      </c>
      <c r="K26877" t="s">
        <v>1041</v>
      </c>
      <c r="L26877" t="s">
        <v>3166</v>
      </c>
      <c r="M26877" t="s">
        <v>8598</v>
      </c>
      <c r="N26877" s="5">
        <v>117.21</v>
      </c>
      <c r="O26877" s="5">
        <v>229.9</v>
      </c>
      <c r="P26877">
        <v>21</v>
      </c>
      <c r="Q26877" s="5">
        <v>482.79</v>
      </c>
      <c r="R26877" s="5">
        <v>4345.1099999999997</v>
      </c>
    </row>
    <row r="26878" spans="1:18" x14ac:dyDescent="0.35">
      <c r="A26878" s="3">
        <v>42986</v>
      </c>
      <c r="B26878" s="3">
        <v>42999</v>
      </c>
      <c r="C26878">
        <v>186</v>
      </c>
      <c r="D26878">
        <v>10</v>
      </c>
      <c r="E26878" t="s">
        <v>1731</v>
      </c>
      <c r="F26878" t="s">
        <v>19</v>
      </c>
      <c r="G26878">
        <v>18789</v>
      </c>
      <c r="H26878" t="s">
        <v>90</v>
      </c>
      <c r="I26878" t="s">
        <v>21</v>
      </c>
      <c r="J26878" t="s">
        <v>22</v>
      </c>
      <c r="K26878" t="s">
        <v>1041</v>
      </c>
      <c r="L26878" t="s">
        <v>3166</v>
      </c>
      <c r="M26878" t="s">
        <v>8599</v>
      </c>
      <c r="N26878" s="5">
        <v>45.83</v>
      </c>
      <c r="O26878" s="5">
        <v>89.9</v>
      </c>
      <c r="P26878">
        <v>19</v>
      </c>
      <c r="Q26878" s="5">
        <v>170.81</v>
      </c>
      <c r="R26878" s="5">
        <v>1537.29</v>
      </c>
    </row>
    <row r="26879" spans="1:18" x14ac:dyDescent="0.35">
      <c r="A26879" s="3">
        <v>42986</v>
      </c>
      <c r="B26879" s="3">
        <v>42999</v>
      </c>
      <c r="C26879">
        <v>176</v>
      </c>
      <c r="D26879">
        <v>10</v>
      </c>
      <c r="E26879" t="s">
        <v>18</v>
      </c>
      <c r="F26879" t="s">
        <v>19</v>
      </c>
      <c r="G26879">
        <v>18789</v>
      </c>
      <c r="H26879" t="s">
        <v>90</v>
      </c>
      <c r="I26879" t="s">
        <v>21</v>
      </c>
      <c r="J26879" t="s">
        <v>22</v>
      </c>
      <c r="K26879" t="s">
        <v>1041</v>
      </c>
      <c r="L26879" t="s">
        <v>3166</v>
      </c>
      <c r="M26879" t="s">
        <v>8600</v>
      </c>
      <c r="N26879" s="5">
        <v>58.36</v>
      </c>
      <c r="O26879" s="5">
        <v>126.9</v>
      </c>
      <c r="P26879">
        <v>1</v>
      </c>
      <c r="Q26879" s="5">
        <v>12.69</v>
      </c>
      <c r="R26879" s="5">
        <v>114.21</v>
      </c>
    </row>
    <row r="26880" spans="1:18" x14ac:dyDescent="0.35">
      <c r="A26880" s="3">
        <v>42986</v>
      </c>
      <c r="B26880" s="3">
        <v>42999</v>
      </c>
      <c r="C26880">
        <v>316</v>
      </c>
      <c r="D26880">
        <v>13</v>
      </c>
      <c r="E26880" t="s">
        <v>1729</v>
      </c>
      <c r="F26880" t="s">
        <v>19</v>
      </c>
      <c r="G26880">
        <v>18789</v>
      </c>
      <c r="H26880" t="s">
        <v>90</v>
      </c>
      <c r="I26880" t="s">
        <v>21</v>
      </c>
      <c r="J26880" t="s">
        <v>22</v>
      </c>
      <c r="K26880" t="s">
        <v>1041</v>
      </c>
      <c r="L26880" t="s">
        <v>3166</v>
      </c>
      <c r="M26880" t="s">
        <v>8599</v>
      </c>
      <c r="N26880" s="5">
        <v>111.65</v>
      </c>
      <c r="O26880" s="5">
        <v>219</v>
      </c>
      <c r="P26880">
        <v>2</v>
      </c>
      <c r="Q26880" s="5">
        <v>43.8</v>
      </c>
      <c r="R26880" s="5">
        <v>394.2</v>
      </c>
    </row>
    <row r="26881" spans="1:18" x14ac:dyDescent="0.35">
      <c r="A26881" s="3">
        <v>42986</v>
      </c>
      <c r="B26881" s="3">
        <v>42999</v>
      </c>
      <c r="C26881">
        <v>153</v>
      </c>
      <c r="D26881">
        <v>9</v>
      </c>
      <c r="E26881" t="s">
        <v>31</v>
      </c>
      <c r="F26881" t="s">
        <v>32</v>
      </c>
      <c r="G26881">
        <v>18789</v>
      </c>
      <c r="H26881" t="s">
        <v>90</v>
      </c>
      <c r="I26881" t="s">
        <v>21</v>
      </c>
      <c r="J26881" t="s">
        <v>22</v>
      </c>
      <c r="K26881" t="s">
        <v>1041</v>
      </c>
      <c r="L26881" t="s">
        <v>3166</v>
      </c>
      <c r="M26881" t="s">
        <v>8600</v>
      </c>
      <c r="N26881" s="5">
        <v>216.12</v>
      </c>
      <c r="O26881" s="5">
        <v>469.97</v>
      </c>
      <c r="P26881">
        <v>1</v>
      </c>
      <c r="Q26881" s="5">
        <v>46.997</v>
      </c>
      <c r="R26881" s="5">
        <v>422.97300000000001</v>
      </c>
    </row>
    <row r="26882" spans="1:18" x14ac:dyDescent="0.35">
      <c r="A26882" s="3">
        <v>42986</v>
      </c>
      <c r="B26882" s="3">
        <v>42999</v>
      </c>
      <c r="C26882">
        <v>449</v>
      </c>
      <c r="D26882">
        <v>17</v>
      </c>
      <c r="E26882" t="s">
        <v>1693</v>
      </c>
      <c r="F26882" t="s">
        <v>70</v>
      </c>
      <c r="G26882">
        <v>18789</v>
      </c>
      <c r="H26882" t="s">
        <v>90</v>
      </c>
      <c r="I26882" t="s">
        <v>21</v>
      </c>
      <c r="J26882" t="s">
        <v>22</v>
      </c>
      <c r="K26882" t="s">
        <v>1041</v>
      </c>
      <c r="L26882" t="s">
        <v>3166</v>
      </c>
      <c r="M26882" t="s">
        <v>8598</v>
      </c>
      <c r="N26882" s="5">
        <v>160.49</v>
      </c>
      <c r="O26882" s="5">
        <v>349</v>
      </c>
      <c r="P26882">
        <v>21</v>
      </c>
      <c r="Q26882" s="5">
        <v>732.9</v>
      </c>
      <c r="R26882" s="5">
        <v>6596.1</v>
      </c>
    </row>
    <row r="26883" spans="1:18" x14ac:dyDescent="0.35">
      <c r="A26883" s="3">
        <v>42986</v>
      </c>
      <c r="B26883" s="3">
        <v>42999</v>
      </c>
      <c r="C26883">
        <v>487</v>
      </c>
      <c r="D26883">
        <v>18</v>
      </c>
      <c r="E26883" t="s">
        <v>394</v>
      </c>
      <c r="F26883" t="s">
        <v>100</v>
      </c>
      <c r="G26883">
        <v>18789</v>
      </c>
      <c r="H26883" t="s">
        <v>90</v>
      </c>
      <c r="I26883" t="s">
        <v>21</v>
      </c>
      <c r="J26883" t="s">
        <v>22</v>
      </c>
      <c r="K26883" t="s">
        <v>1041</v>
      </c>
      <c r="L26883" t="s">
        <v>3166</v>
      </c>
      <c r="M26883" t="s">
        <v>8598</v>
      </c>
      <c r="N26883" s="5">
        <v>30.08</v>
      </c>
      <c r="O26883" s="5">
        <v>59</v>
      </c>
      <c r="P26883">
        <v>9</v>
      </c>
      <c r="Q26883" s="5">
        <v>53.1</v>
      </c>
      <c r="R26883" s="5">
        <v>477.9</v>
      </c>
    </row>
    <row r="26884" spans="1:18" x14ac:dyDescent="0.35">
      <c r="A26884" s="3">
        <v>42986</v>
      </c>
      <c r="B26884" s="3">
        <v>42999</v>
      </c>
      <c r="C26884">
        <v>457</v>
      </c>
      <c r="D26884">
        <v>17</v>
      </c>
      <c r="E26884" t="s">
        <v>3641</v>
      </c>
      <c r="F26884" t="s">
        <v>70</v>
      </c>
      <c r="G26884">
        <v>18789</v>
      </c>
      <c r="H26884" t="s">
        <v>90</v>
      </c>
      <c r="I26884" t="s">
        <v>21</v>
      </c>
      <c r="J26884" t="s">
        <v>22</v>
      </c>
      <c r="K26884" t="s">
        <v>1041</v>
      </c>
      <c r="L26884" t="s">
        <v>3166</v>
      </c>
      <c r="M26884" t="s">
        <v>8598</v>
      </c>
      <c r="N26884" s="5">
        <v>112.14</v>
      </c>
      <c r="O26884" s="5">
        <v>219.95</v>
      </c>
      <c r="P26884">
        <v>10</v>
      </c>
      <c r="Q26884" s="5">
        <v>219.95</v>
      </c>
      <c r="R26884" s="5">
        <v>1979.55</v>
      </c>
    </row>
    <row r="26885" spans="1:18" x14ac:dyDescent="0.35">
      <c r="A26885" s="3">
        <v>42986</v>
      </c>
      <c r="B26885" s="3">
        <v>42999</v>
      </c>
      <c r="C26885">
        <v>8</v>
      </c>
      <c r="D26885">
        <v>1</v>
      </c>
      <c r="E26885" t="s">
        <v>25</v>
      </c>
      <c r="F26885" t="s">
        <v>26</v>
      </c>
      <c r="G26885">
        <v>18789</v>
      </c>
      <c r="H26885" t="s">
        <v>90</v>
      </c>
      <c r="I26885" t="s">
        <v>21</v>
      </c>
      <c r="J26885" t="s">
        <v>22</v>
      </c>
      <c r="K26885" t="s">
        <v>1041</v>
      </c>
      <c r="L26885" t="s">
        <v>3166</v>
      </c>
      <c r="M26885" t="s">
        <v>8601</v>
      </c>
      <c r="N26885" s="5">
        <v>30.58</v>
      </c>
      <c r="O26885" s="5">
        <v>59.99</v>
      </c>
      <c r="P26885">
        <v>1</v>
      </c>
      <c r="Q26885" s="5">
        <v>5.9989999999999997</v>
      </c>
      <c r="R26885" s="5">
        <v>53.991</v>
      </c>
    </row>
    <row r="26886" spans="1:18" x14ac:dyDescent="0.35">
      <c r="A26886" s="3">
        <v>42986</v>
      </c>
      <c r="B26886" s="3">
        <v>42999</v>
      </c>
      <c r="C26886">
        <v>402</v>
      </c>
      <c r="D26886">
        <v>15</v>
      </c>
      <c r="E26886" t="s">
        <v>108</v>
      </c>
      <c r="F26886" t="s">
        <v>70</v>
      </c>
      <c r="G26886">
        <v>18789</v>
      </c>
      <c r="H26886" t="s">
        <v>90</v>
      </c>
      <c r="I26886" t="s">
        <v>21</v>
      </c>
      <c r="J26886" t="s">
        <v>22</v>
      </c>
      <c r="K26886" t="s">
        <v>1041</v>
      </c>
      <c r="L26886" t="s">
        <v>3166</v>
      </c>
      <c r="M26886" t="s">
        <v>8598</v>
      </c>
      <c r="N26886" s="5">
        <v>430.38</v>
      </c>
      <c r="O26886" s="5">
        <v>1299</v>
      </c>
      <c r="P26886">
        <v>15</v>
      </c>
      <c r="Q26886" s="5">
        <v>1948.5</v>
      </c>
      <c r="R26886" s="5">
        <v>17536.5</v>
      </c>
    </row>
    <row r="26887" spans="1:18" x14ac:dyDescent="0.35">
      <c r="A26887" s="3">
        <v>42986</v>
      </c>
      <c r="B26887" s="3">
        <v>42999</v>
      </c>
      <c r="C26887">
        <v>311</v>
      </c>
      <c r="D26887">
        <v>13</v>
      </c>
      <c r="E26887" t="s">
        <v>256</v>
      </c>
      <c r="F26887" t="s">
        <v>19</v>
      </c>
      <c r="G26887">
        <v>18789</v>
      </c>
      <c r="H26887" t="s">
        <v>90</v>
      </c>
      <c r="I26887" t="s">
        <v>21</v>
      </c>
      <c r="J26887" t="s">
        <v>22</v>
      </c>
      <c r="K26887" t="s">
        <v>1041</v>
      </c>
      <c r="L26887" t="s">
        <v>3166</v>
      </c>
      <c r="M26887" t="s">
        <v>8599</v>
      </c>
      <c r="N26887" s="5">
        <v>142.24</v>
      </c>
      <c r="O26887" s="5">
        <v>279</v>
      </c>
      <c r="P26887">
        <v>7</v>
      </c>
      <c r="Q26887" s="5">
        <v>195.3</v>
      </c>
      <c r="R26887" s="5">
        <v>1757.7</v>
      </c>
    </row>
    <row r="26888" spans="1:18" x14ac:dyDescent="0.35">
      <c r="A26888" s="3">
        <v>42986</v>
      </c>
      <c r="B26888" s="3">
        <v>42999</v>
      </c>
      <c r="C26888">
        <v>326</v>
      </c>
      <c r="D26888">
        <v>13</v>
      </c>
      <c r="E26888" t="s">
        <v>391</v>
      </c>
      <c r="F26888" t="s">
        <v>19</v>
      </c>
      <c r="G26888">
        <v>18789</v>
      </c>
      <c r="H26888" t="s">
        <v>90</v>
      </c>
      <c r="I26888" t="s">
        <v>21</v>
      </c>
      <c r="J26888" t="s">
        <v>22</v>
      </c>
      <c r="K26888" t="s">
        <v>1041</v>
      </c>
      <c r="L26888" t="s">
        <v>3166</v>
      </c>
      <c r="M26888" t="s">
        <v>8599</v>
      </c>
      <c r="N26888" s="5">
        <v>152.44</v>
      </c>
      <c r="O26888" s="5">
        <v>299</v>
      </c>
      <c r="P26888">
        <v>12</v>
      </c>
      <c r="Q26888" s="5">
        <v>358.8</v>
      </c>
      <c r="R26888" s="5">
        <v>3229.2</v>
      </c>
    </row>
    <row r="26889" spans="1:18" x14ac:dyDescent="0.35">
      <c r="A26889" s="3">
        <v>42986</v>
      </c>
      <c r="B26889" s="3">
        <v>42999</v>
      </c>
      <c r="C26889">
        <v>310</v>
      </c>
      <c r="D26889">
        <v>13</v>
      </c>
      <c r="E26889" t="s">
        <v>1455</v>
      </c>
      <c r="F26889" t="s">
        <v>19</v>
      </c>
      <c r="G26889">
        <v>18789</v>
      </c>
      <c r="H26889" t="s">
        <v>90</v>
      </c>
      <c r="I26889" t="s">
        <v>21</v>
      </c>
      <c r="J26889" t="s">
        <v>22</v>
      </c>
      <c r="K26889" t="s">
        <v>1041</v>
      </c>
      <c r="L26889" t="s">
        <v>3166</v>
      </c>
      <c r="M26889" t="s">
        <v>8599</v>
      </c>
      <c r="N26889" s="5">
        <v>152.44</v>
      </c>
      <c r="O26889" s="5">
        <v>299</v>
      </c>
      <c r="P26889">
        <v>7</v>
      </c>
      <c r="Q26889" s="5">
        <v>209.3</v>
      </c>
      <c r="R26889" s="5">
        <v>1883.7</v>
      </c>
    </row>
    <row r="26890" spans="1:18" x14ac:dyDescent="0.35">
      <c r="A26890" s="3">
        <v>42986</v>
      </c>
      <c r="B26890" s="3">
        <v>42999</v>
      </c>
      <c r="C26890">
        <v>66</v>
      </c>
      <c r="D26890">
        <v>6</v>
      </c>
      <c r="E26890" t="s">
        <v>29</v>
      </c>
      <c r="F26890" t="s">
        <v>30</v>
      </c>
      <c r="G26890">
        <v>18789</v>
      </c>
      <c r="H26890" t="s">
        <v>90</v>
      </c>
      <c r="I26890" t="s">
        <v>21</v>
      </c>
      <c r="J26890" t="s">
        <v>22</v>
      </c>
      <c r="K26890" t="s">
        <v>1041</v>
      </c>
      <c r="L26890" t="s">
        <v>3166</v>
      </c>
      <c r="M26890" t="s">
        <v>8601</v>
      </c>
      <c r="N26890" s="5">
        <v>13.1</v>
      </c>
      <c r="O26890" s="5">
        <v>25.69</v>
      </c>
      <c r="P26890">
        <v>1</v>
      </c>
      <c r="Q26890" s="5">
        <v>2.569</v>
      </c>
      <c r="R26890" s="5">
        <v>23.120999999999999</v>
      </c>
    </row>
    <row r="26891" spans="1:18" x14ac:dyDescent="0.35">
      <c r="A26891" s="3">
        <v>42986</v>
      </c>
      <c r="B26891" s="3">
        <v>42999</v>
      </c>
      <c r="C26891">
        <v>488</v>
      </c>
      <c r="D26891">
        <v>18</v>
      </c>
      <c r="E26891" t="s">
        <v>265</v>
      </c>
      <c r="F26891" t="s">
        <v>100</v>
      </c>
      <c r="G26891">
        <v>18789</v>
      </c>
      <c r="H26891" t="s">
        <v>90</v>
      </c>
      <c r="I26891" t="s">
        <v>21</v>
      </c>
      <c r="J26891" t="s">
        <v>22</v>
      </c>
      <c r="K26891" t="s">
        <v>1041</v>
      </c>
      <c r="L26891" t="s">
        <v>3166</v>
      </c>
      <c r="M26891" t="s">
        <v>8598</v>
      </c>
      <c r="N26891" s="5">
        <v>24.98</v>
      </c>
      <c r="O26891" s="5">
        <v>49</v>
      </c>
      <c r="P26891">
        <v>15</v>
      </c>
      <c r="Q26891" s="5">
        <v>73.5</v>
      </c>
      <c r="R26891" s="5">
        <v>661.5</v>
      </c>
    </row>
    <row r="26892" spans="1:18" x14ac:dyDescent="0.35">
      <c r="A26892" s="3">
        <v>42986</v>
      </c>
      <c r="B26892" s="3">
        <v>42999</v>
      </c>
      <c r="C26892">
        <v>513</v>
      </c>
      <c r="D26892">
        <v>18</v>
      </c>
      <c r="E26892" t="s">
        <v>1767</v>
      </c>
      <c r="F26892" t="s">
        <v>32</v>
      </c>
      <c r="G26892">
        <v>18789</v>
      </c>
      <c r="H26892" t="s">
        <v>90</v>
      </c>
      <c r="I26892" t="s">
        <v>21</v>
      </c>
      <c r="J26892" t="s">
        <v>22</v>
      </c>
      <c r="K26892" t="s">
        <v>1041</v>
      </c>
      <c r="L26892" t="s">
        <v>3166</v>
      </c>
      <c r="M26892" t="s">
        <v>8598</v>
      </c>
      <c r="N26892" s="5">
        <v>50.47</v>
      </c>
      <c r="O26892" s="5">
        <v>99</v>
      </c>
      <c r="P26892">
        <v>5</v>
      </c>
      <c r="Q26892" s="5">
        <v>49.5</v>
      </c>
      <c r="R26892" s="5">
        <v>445.5</v>
      </c>
    </row>
    <row r="26893" spans="1:18" x14ac:dyDescent="0.35">
      <c r="A26893" s="3">
        <v>42986</v>
      </c>
      <c r="B26893" s="3">
        <v>42999</v>
      </c>
      <c r="C26893">
        <v>374</v>
      </c>
      <c r="D26893">
        <v>15</v>
      </c>
      <c r="E26893" t="s">
        <v>1684</v>
      </c>
      <c r="F26893" t="s">
        <v>32</v>
      </c>
      <c r="G26893">
        <v>18789</v>
      </c>
      <c r="H26893" t="s">
        <v>90</v>
      </c>
      <c r="I26893" t="s">
        <v>21</v>
      </c>
      <c r="J26893" t="s">
        <v>22</v>
      </c>
      <c r="K26893" t="s">
        <v>1041</v>
      </c>
      <c r="L26893" t="s">
        <v>3166</v>
      </c>
      <c r="M26893" t="s">
        <v>8598</v>
      </c>
      <c r="N26893" s="5">
        <v>430.38</v>
      </c>
      <c r="O26893" s="5">
        <v>1299</v>
      </c>
      <c r="P26893">
        <v>8</v>
      </c>
      <c r="Q26893" s="5">
        <v>1039.2</v>
      </c>
      <c r="R26893" s="5">
        <v>9352.7999999999993</v>
      </c>
    </row>
    <row r="26894" spans="1:18" x14ac:dyDescent="0.35">
      <c r="A26894" s="3">
        <v>42986</v>
      </c>
      <c r="B26894" s="3">
        <v>42999</v>
      </c>
      <c r="C26894">
        <v>399</v>
      </c>
      <c r="D26894">
        <v>15</v>
      </c>
      <c r="E26894" t="s">
        <v>260</v>
      </c>
      <c r="F26894" t="s">
        <v>70</v>
      </c>
      <c r="G26894">
        <v>18789</v>
      </c>
      <c r="H26894" t="s">
        <v>90</v>
      </c>
      <c r="I26894" t="s">
        <v>21</v>
      </c>
      <c r="J26894" t="s">
        <v>22</v>
      </c>
      <c r="K26894" t="s">
        <v>1041</v>
      </c>
      <c r="L26894" t="s">
        <v>3166</v>
      </c>
      <c r="M26894" t="s">
        <v>8598</v>
      </c>
      <c r="N26894" s="5">
        <v>275.45999999999998</v>
      </c>
      <c r="O26894" s="5">
        <v>599</v>
      </c>
      <c r="P26894">
        <v>6</v>
      </c>
      <c r="Q26894" s="5">
        <v>359.4</v>
      </c>
      <c r="R26894" s="5">
        <v>3234.6</v>
      </c>
    </row>
    <row r="26895" spans="1:18" x14ac:dyDescent="0.35">
      <c r="A26895" s="3">
        <v>42986</v>
      </c>
      <c r="B26895" s="3">
        <v>42999</v>
      </c>
      <c r="C26895">
        <v>8</v>
      </c>
      <c r="D26895">
        <v>1</v>
      </c>
      <c r="E26895" t="s">
        <v>25</v>
      </c>
      <c r="F26895" t="s">
        <v>26</v>
      </c>
      <c r="G26895">
        <v>15949</v>
      </c>
      <c r="H26895" t="s">
        <v>12161</v>
      </c>
      <c r="I26895" t="s">
        <v>43</v>
      </c>
      <c r="J26895" t="s">
        <v>53</v>
      </c>
      <c r="K26895" t="s">
        <v>62</v>
      </c>
      <c r="L26895" t="s">
        <v>11647</v>
      </c>
      <c r="M26895">
        <v>20070908226948</v>
      </c>
      <c r="N26895" s="5">
        <v>30.58</v>
      </c>
      <c r="O26895" s="5">
        <v>59.99</v>
      </c>
      <c r="P26895">
        <v>1</v>
      </c>
      <c r="Q26895" s="5">
        <v>5.9989999999999997</v>
      </c>
      <c r="R26895" s="5">
        <v>53.991</v>
      </c>
    </row>
    <row r="26896" spans="1:18" x14ac:dyDescent="0.35">
      <c r="A26896" s="3">
        <v>42986</v>
      </c>
      <c r="B26896" s="3">
        <v>42999</v>
      </c>
      <c r="C26896">
        <v>8</v>
      </c>
      <c r="D26896">
        <v>1</v>
      </c>
      <c r="E26896" t="s">
        <v>25</v>
      </c>
      <c r="F26896" t="s">
        <v>26</v>
      </c>
      <c r="G26896">
        <v>9249</v>
      </c>
      <c r="H26896" t="s">
        <v>14181</v>
      </c>
      <c r="I26896" t="s">
        <v>38</v>
      </c>
      <c r="J26896" t="s">
        <v>39</v>
      </c>
      <c r="K26896" t="s">
        <v>84</v>
      </c>
      <c r="L26896" t="s">
        <v>328</v>
      </c>
      <c r="M26896">
        <v>20070908720248</v>
      </c>
      <c r="N26896" s="5">
        <v>30.58</v>
      </c>
      <c r="O26896" s="5">
        <v>59.99</v>
      </c>
      <c r="P26896">
        <v>1</v>
      </c>
      <c r="Q26896" s="5">
        <v>0</v>
      </c>
      <c r="R26896" s="5">
        <v>59.99</v>
      </c>
    </row>
    <row r="26897" spans="1:18" x14ac:dyDescent="0.35">
      <c r="A26897" s="3">
        <v>42986</v>
      </c>
      <c r="B26897" s="3">
        <v>42999</v>
      </c>
      <c r="C26897">
        <v>66</v>
      </c>
      <c r="D26897">
        <v>6</v>
      </c>
      <c r="E26897" t="s">
        <v>29</v>
      </c>
      <c r="F26897" t="s">
        <v>30</v>
      </c>
      <c r="G26897">
        <v>12599</v>
      </c>
      <c r="H26897" t="s">
        <v>16285</v>
      </c>
      <c r="I26897" t="s">
        <v>43</v>
      </c>
      <c r="J26897" t="s">
        <v>49</v>
      </c>
      <c r="K26897" t="s">
        <v>50</v>
      </c>
      <c r="L26897" t="s">
        <v>352</v>
      </c>
      <c r="M26897">
        <v>20070908723598</v>
      </c>
      <c r="N26897" s="5">
        <v>13.1</v>
      </c>
      <c r="O26897" s="5">
        <v>25.69</v>
      </c>
      <c r="P26897">
        <v>1</v>
      </c>
      <c r="Q26897" s="5">
        <v>2.569</v>
      </c>
      <c r="R26897" s="5">
        <v>23.120999999999999</v>
      </c>
    </row>
    <row r="26898" spans="1:18" x14ac:dyDescent="0.35">
      <c r="A26898" s="3">
        <v>42986</v>
      </c>
      <c r="B26898" s="3">
        <v>42999</v>
      </c>
      <c r="C26898">
        <v>66</v>
      </c>
      <c r="D26898">
        <v>6</v>
      </c>
      <c r="E26898" t="s">
        <v>29</v>
      </c>
      <c r="F26898" t="s">
        <v>30</v>
      </c>
      <c r="G26898">
        <v>15949</v>
      </c>
      <c r="H26898" t="s">
        <v>12161</v>
      </c>
      <c r="I26898" t="s">
        <v>43</v>
      </c>
      <c r="J26898" t="s">
        <v>53</v>
      </c>
      <c r="K26898" t="s">
        <v>62</v>
      </c>
      <c r="L26898" t="s">
        <v>11647</v>
      </c>
      <c r="M26898">
        <v>20070908226948</v>
      </c>
      <c r="N26898" s="5">
        <v>13.1</v>
      </c>
      <c r="O26898" s="5">
        <v>25.69</v>
      </c>
      <c r="P26898">
        <v>1</v>
      </c>
      <c r="Q26898" s="5">
        <v>2.569</v>
      </c>
      <c r="R26898" s="5">
        <v>23.120999999999999</v>
      </c>
    </row>
    <row r="26899" spans="1:18" x14ac:dyDescent="0.35">
      <c r="A26899" s="3">
        <v>42986</v>
      </c>
      <c r="B26899" s="3">
        <v>42999</v>
      </c>
      <c r="C26899">
        <v>66</v>
      </c>
      <c r="D26899">
        <v>6</v>
      </c>
      <c r="E26899" t="s">
        <v>29</v>
      </c>
      <c r="F26899" t="s">
        <v>30</v>
      </c>
      <c r="G26899">
        <v>9249</v>
      </c>
      <c r="H26899" t="s">
        <v>14181</v>
      </c>
      <c r="I26899" t="s">
        <v>38</v>
      </c>
      <c r="J26899" t="s">
        <v>39</v>
      </c>
      <c r="K26899" t="s">
        <v>84</v>
      </c>
      <c r="L26899" t="s">
        <v>328</v>
      </c>
      <c r="M26899">
        <v>20070908720248</v>
      </c>
      <c r="N26899" s="5">
        <v>13.1</v>
      </c>
      <c r="O26899" s="5">
        <v>25.69</v>
      </c>
      <c r="P26899">
        <v>1</v>
      </c>
      <c r="Q26899" s="5">
        <v>0</v>
      </c>
      <c r="R26899" s="5">
        <v>25.69</v>
      </c>
    </row>
    <row r="26900" spans="1:18" x14ac:dyDescent="0.35">
      <c r="A26900" s="3">
        <v>42986</v>
      </c>
      <c r="B26900" s="3">
        <v>42999</v>
      </c>
      <c r="C26900">
        <v>66</v>
      </c>
      <c r="D26900">
        <v>6</v>
      </c>
      <c r="E26900" t="s">
        <v>29</v>
      </c>
      <c r="F26900" t="s">
        <v>30</v>
      </c>
      <c r="G26900">
        <v>1999</v>
      </c>
      <c r="H26900" t="s">
        <v>17913</v>
      </c>
      <c r="I26900" t="s">
        <v>38</v>
      </c>
      <c r="J26900" t="s">
        <v>39</v>
      </c>
      <c r="K26900" t="s">
        <v>40</v>
      </c>
      <c r="L26900" t="s">
        <v>370</v>
      </c>
      <c r="M26900">
        <v>20070908712998</v>
      </c>
      <c r="N26900" s="5">
        <v>13.1</v>
      </c>
      <c r="O26900" s="5">
        <v>25.69</v>
      </c>
      <c r="P26900">
        <v>1</v>
      </c>
      <c r="Q26900" s="5">
        <v>0</v>
      </c>
      <c r="R26900" s="5">
        <v>25.69</v>
      </c>
    </row>
    <row r="26901" spans="1:18" x14ac:dyDescent="0.35">
      <c r="A26901" s="3">
        <v>42986</v>
      </c>
      <c r="B26901" s="3">
        <v>42998</v>
      </c>
      <c r="C26901">
        <v>66</v>
      </c>
      <c r="D26901">
        <v>6</v>
      </c>
      <c r="E26901" t="s">
        <v>29</v>
      </c>
      <c r="F26901" t="s">
        <v>30</v>
      </c>
      <c r="G26901">
        <v>8788</v>
      </c>
      <c r="H26901" t="s">
        <v>17124</v>
      </c>
      <c r="I26901" t="s">
        <v>38</v>
      </c>
      <c r="J26901" t="s">
        <v>39</v>
      </c>
      <c r="K26901" t="s">
        <v>84</v>
      </c>
      <c r="L26901" t="s">
        <v>91</v>
      </c>
      <c r="M26901">
        <v>20070908719787</v>
      </c>
      <c r="N26901" s="5">
        <v>13.1</v>
      </c>
      <c r="O26901" s="5">
        <v>25.69</v>
      </c>
      <c r="P26901">
        <v>1</v>
      </c>
      <c r="Q26901" s="5">
        <v>0</v>
      </c>
      <c r="R26901" s="5">
        <v>25.69</v>
      </c>
    </row>
    <row r="26902" spans="1:18" x14ac:dyDescent="0.35">
      <c r="A26902" s="2">
        <v>42986</v>
      </c>
      <c r="B26902" s="2">
        <v>42997</v>
      </c>
      <c r="C26902" s="1">
        <v>369</v>
      </c>
      <c r="D26902" s="1">
        <v>15</v>
      </c>
      <c r="E26902" s="1" t="s">
        <v>831</v>
      </c>
      <c r="F26902" s="1" t="s">
        <v>32</v>
      </c>
      <c r="G26902" s="1">
        <v>19087</v>
      </c>
      <c r="H26902" s="1" t="s">
        <v>90</v>
      </c>
      <c r="I26902" s="1" t="s">
        <v>38</v>
      </c>
      <c r="J26902" s="1" t="s">
        <v>39</v>
      </c>
      <c r="K26902" s="1" t="s">
        <v>40</v>
      </c>
      <c r="L26902" s="1" t="s">
        <v>370</v>
      </c>
      <c r="M26902" s="1" t="s">
        <v>864</v>
      </c>
      <c r="N26902" s="4">
        <v>321.44</v>
      </c>
      <c r="O26902" s="4">
        <v>699</v>
      </c>
      <c r="P26902" s="1">
        <v>6</v>
      </c>
      <c r="Q26902" s="4">
        <v>0</v>
      </c>
      <c r="R26902" s="4">
        <v>4194</v>
      </c>
    </row>
    <row r="26903" spans="1:18" x14ac:dyDescent="0.35">
      <c r="A26903" s="3">
        <v>42986</v>
      </c>
      <c r="B26903" s="3">
        <v>42997</v>
      </c>
      <c r="C26903">
        <v>165</v>
      </c>
      <c r="D26903">
        <v>9</v>
      </c>
      <c r="E26903" t="s">
        <v>638</v>
      </c>
      <c r="F26903" t="s">
        <v>32</v>
      </c>
      <c r="G26903">
        <v>19087</v>
      </c>
      <c r="H26903" t="s">
        <v>90</v>
      </c>
      <c r="I26903" t="s">
        <v>38</v>
      </c>
      <c r="J26903" t="s">
        <v>39</v>
      </c>
      <c r="K26903" t="s">
        <v>40</v>
      </c>
      <c r="L26903" t="s">
        <v>370</v>
      </c>
      <c r="M26903" t="s">
        <v>2428</v>
      </c>
      <c r="N26903" s="5">
        <v>389.26</v>
      </c>
      <c r="O26903" s="5">
        <v>763.51</v>
      </c>
      <c r="P26903">
        <v>6</v>
      </c>
      <c r="Q26903" s="5">
        <v>0</v>
      </c>
      <c r="R26903" s="5">
        <v>4581.0600000000004</v>
      </c>
    </row>
    <row r="26904" spans="1:18" x14ac:dyDescent="0.35">
      <c r="A26904" s="3">
        <v>42986</v>
      </c>
      <c r="B26904" s="3">
        <v>42997</v>
      </c>
      <c r="C26904">
        <v>153</v>
      </c>
      <c r="D26904">
        <v>9</v>
      </c>
      <c r="E26904" t="s">
        <v>31</v>
      </c>
      <c r="F26904" t="s">
        <v>32</v>
      </c>
      <c r="G26904">
        <v>19087</v>
      </c>
      <c r="H26904" t="s">
        <v>90</v>
      </c>
      <c r="I26904" t="s">
        <v>38</v>
      </c>
      <c r="J26904" t="s">
        <v>39</v>
      </c>
      <c r="K26904" t="s">
        <v>40</v>
      </c>
      <c r="L26904" t="s">
        <v>370</v>
      </c>
      <c r="M26904" t="s">
        <v>2428</v>
      </c>
      <c r="N26904" s="5">
        <v>216.12</v>
      </c>
      <c r="O26904" s="5">
        <v>469.97</v>
      </c>
      <c r="P26904">
        <v>6</v>
      </c>
      <c r="Q26904" s="5">
        <v>0</v>
      </c>
      <c r="R26904" s="5">
        <v>2819.82</v>
      </c>
    </row>
    <row r="26905" spans="1:18" x14ac:dyDescent="0.35">
      <c r="A26905" s="3">
        <v>42986</v>
      </c>
      <c r="B26905" s="3">
        <v>42997</v>
      </c>
      <c r="C26905">
        <v>500</v>
      </c>
      <c r="D26905">
        <v>18</v>
      </c>
      <c r="E26905" t="s">
        <v>1768</v>
      </c>
      <c r="F26905" t="s">
        <v>32</v>
      </c>
      <c r="G26905">
        <v>19087</v>
      </c>
      <c r="H26905" t="s">
        <v>90</v>
      </c>
      <c r="I26905" t="s">
        <v>38</v>
      </c>
      <c r="J26905" t="s">
        <v>39</v>
      </c>
      <c r="K26905" t="s">
        <v>40</v>
      </c>
      <c r="L26905" t="s">
        <v>370</v>
      </c>
      <c r="M26905" t="s">
        <v>864</v>
      </c>
      <c r="N26905" s="5">
        <v>22.86</v>
      </c>
      <c r="O26905" s="5">
        <v>69</v>
      </c>
      <c r="P26905">
        <v>6</v>
      </c>
      <c r="Q26905" s="5">
        <v>0</v>
      </c>
      <c r="R26905" s="5">
        <v>414</v>
      </c>
    </row>
    <row r="26906" spans="1:18" x14ac:dyDescent="0.35">
      <c r="A26906" s="3">
        <v>42986</v>
      </c>
      <c r="B26906" s="3">
        <v>42997</v>
      </c>
      <c r="C26906">
        <v>326</v>
      </c>
      <c r="D26906">
        <v>13</v>
      </c>
      <c r="E26906" t="s">
        <v>391</v>
      </c>
      <c r="F26906" t="s">
        <v>19</v>
      </c>
      <c r="G26906">
        <v>19087</v>
      </c>
      <c r="H26906" t="s">
        <v>90</v>
      </c>
      <c r="I26906" t="s">
        <v>38</v>
      </c>
      <c r="J26906" t="s">
        <v>39</v>
      </c>
      <c r="K26906" t="s">
        <v>40</v>
      </c>
      <c r="L26906" t="s">
        <v>370</v>
      </c>
      <c r="M26906" t="s">
        <v>2428</v>
      </c>
      <c r="N26906" s="5">
        <v>152.44</v>
      </c>
      <c r="O26906" s="5">
        <v>299</v>
      </c>
      <c r="P26906">
        <v>6</v>
      </c>
      <c r="Q26906" s="5">
        <v>0</v>
      </c>
      <c r="R26906" s="5">
        <v>1794</v>
      </c>
    </row>
    <row r="26907" spans="1:18" x14ac:dyDescent="0.35">
      <c r="A26907" s="3">
        <v>42986</v>
      </c>
      <c r="B26907" s="3">
        <v>42997</v>
      </c>
      <c r="C26907">
        <v>380</v>
      </c>
      <c r="D26907">
        <v>15</v>
      </c>
      <c r="E26907" t="s">
        <v>1478</v>
      </c>
      <c r="F26907" t="s">
        <v>32</v>
      </c>
      <c r="G26907">
        <v>19087</v>
      </c>
      <c r="H26907" t="s">
        <v>90</v>
      </c>
      <c r="I26907" t="s">
        <v>38</v>
      </c>
      <c r="J26907" t="s">
        <v>39</v>
      </c>
      <c r="K26907" t="s">
        <v>40</v>
      </c>
      <c r="L26907" t="s">
        <v>370</v>
      </c>
      <c r="M26907" t="s">
        <v>864</v>
      </c>
      <c r="N26907" s="5">
        <v>430.38</v>
      </c>
      <c r="O26907" s="5">
        <v>1299</v>
      </c>
      <c r="P26907">
        <v>6</v>
      </c>
      <c r="Q26907" s="5">
        <v>0</v>
      </c>
      <c r="R26907" s="5">
        <v>7794</v>
      </c>
    </row>
    <row r="26908" spans="1:18" x14ac:dyDescent="0.35">
      <c r="A26908" s="3">
        <v>42986</v>
      </c>
      <c r="B26908" s="3">
        <v>42997</v>
      </c>
      <c r="C26908">
        <v>382</v>
      </c>
      <c r="D26908">
        <v>15</v>
      </c>
      <c r="E26908" t="s">
        <v>95</v>
      </c>
      <c r="F26908" t="s">
        <v>32</v>
      </c>
      <c r="G26908">
        <v>19087</v>
      </c>
      <c r="H26908" t="s">
        <v>90</v>
      </c>
      <c r="I26908" t="s">
        <v>38</v>
      </c>
      <c r="J26908" t="s">
        <v>39</v>
      </c>
      <c r="K26908" t="s">
        <v>40</v>
      </c>
      <c r="L26908" t="s">
        <v>370</v>
      </c>
      <c r="M26908" t="s">
        <v>864</v>
      </c>
      <c r="N26908" s="5">
        <v>195.24</v>
      </c>
      <c r="O26908" s="5">
        <v>382.95</v>
      </c>
      <c r="P26908">
        <v>6</v>
      </c>
      <c r="Q26908" s="5">
        <v>0</v>
      </c>
      <c r="R26908" s="5">
        <v>2297.6999999999998</v>
      </c>
    </row>
    <row r="26909" spans="1:18" x14ac:dyDescent="0.35">
      <c r="A26909" s="3">
        <v>42986</v>
      </c>
      <c r="B26909" s="3">
        <v>42997</v>
      </c>
      <c r="C26909">
        <v>396</v>
      </c>
      <c r="D26909">
        <v>15</v>
      </c>
      <c r="E26909" t="s">
        <v>643</v>
      </c>
      <c r="F26909" t="s">
        <v>70</v>
      </c>
      <c r="G26909">
        <v>19087</v>
      </c>
      <c r="H26909" t="s">
        <v>90</v>
      </c>
      <c r="I26909" t="s">
        <v>38</v>
      </c>
      <c r="J26909" t="s">
        <v>39</v>
      </c>
      <c r="K26909" t="s">
        <v>40</v>
      </c>
      <c r="L26909" t="s">
        <v>370</v>
      </c>
      <c r="M26909" t="s">
        <v>864</v>
      </c>
      <c r="N26909" s="5">
        <v>430.38</v>
      </c>
      <c r="O26909" s="5">
        <v>1299</v>
      </c>
      <c r="P26909">
        <v>6</v>
      </c>
      <c r="Q26909" s="5">
        <v>0</v>
      </c>
      <c r="R26909" s="5">
        <v>7794</v>
      </c>
    </row>
    <row r="26910" spans="1:18" x14ac:dyDescent="0.35">
      <c r="A26910" s="3">
        <v>42986</v>
      </c>
      <c r="B26910" s="3">
        <v>42997</v>
      </c>
      <c r="C26910">
        <v>376</v>
      </c>
      <c r="D26910">
        <v>15</v>
      </c>
      <c r="E26910" t="s">
        <v>1659</v>
      </c>
      <c r="F26910" t="s">
        <v>32</v>
      </c>
      <c r="G26910">
        <v>19087</v>
      </c>
      <c r="H26910" t="s">
        <v>90</v>
      </c>
      <c r="I26910" t="s">
        <v>38</v>
      </c>
      <c r="J26910" t="s">
        <v>39</v>
      </c>
      <c r="K26910" t="s">
        <v>40</v>
      </c>
      <c r="L26910" t="s">
        <v>370</v>
      </c>
      <c r="M26910" t="s">
        <v>864</v>
      </c>
      <c r="N26910" s="5">
        <v>195.24</v>
      </c>
      <c r="O26910" s="5">
        <v>382.95</v>
      </c>
      <c r="P26910">
        <v>6</v>
      </c>
      <c r="Q26910" s="5">
        <v>0</v>
      </c>
      <c r="R26910" s="5">
        <v>2297.6999999999998</v>
      </c>
    </row>
    <row r="26911" spans="1:18" x14ac:dyDescent="0.35">
      <c r="A26911" s="3">
        <v>42986</v>
      </c>
      <c r="B26911" s="3">
        <v>42997</v>
      </c>
      <c r="C26911">
        <v>354</v>
      </c>
      <c r="D26911">
        <v>15</v>
      </c>
      <c r="E26911" t="s">
        <v>1558</v>
      </c>
      <c r="F26911" t="s">
        <v>97</v>
      </c>
      <c r="G26911">
        <v>19087</v>
      </c>
      <c r="H26911" t="s">
        <v>90</v>
      </c>
      <c r="I26911" t="s">
        <v>38</v>
      </c>
      <c r="J26911" t="s">
        <v>39</v>
      </c>
      <c r="K26911" t="s">
        <v>40</v>
      </c>
      <c r="L26911" t="s">
        <v>370</v>
      </c>
      <c r="M26911" t="s">
        <v>864</v>
      </c>
      <c r="N26911" s="5">
        <v>195.24</v>
      </c>
      <c r="O26911" s="5">
        <v>382.95</v>
      </c>
      <c r="P26911">
        <v>6</v>
      </c>
      <c r="Q26911" s="5">
        <v>0</v>
      </c>
      <c r="R26911" s="5">
        <v>2297.6999999999998</v>
      </c>
    </row>
    <row r="26912" spans="1:18" x14ac:dyDescent="0.35">
      <c r="A26912" s="3">
        <v>42986</v>
      </c>
      <c r="B26912" s="3">
        <v>42997</v>
      </c>
      <c r="C26912">
        <v>330</v>
      </c>
      <c r="D26912">
        <v>13</v>
      </c>
      <c r="E26912" t="s">
        <v>803</v>
      </c>
      <c r="F26912" t="s">
        <v>19</v>
      </c>
      <c r="G26912">
        <v>19087</v>
      </c>
      <c r="H26912" t="s">
        <v>90</v>
      </c>
      <c r="I26912" t="s">
        <v>38</v>
      </c>
      <c r="J26912" t="s">
        <v>39</v>
      </c>
      <c r="K26912" t="s">
        <v>40</v>
      </c>
      <c r="L26912" t="s">
        <v>370</v>
      </c>
      <c r="M26912" t="s">
        <v>2428</v>
      </c>
      <c r="N26912" s="5">
        <v>157.54</v>
      </c>
      <c r="O26912" s="5">
        <v>309</v>
      </c>
      <c r="P26912">
        <v>12</v>
      </c>
      <c r="Q26912" s="5">
        <v>0</v>
      </c>
      <c r="R26912" s="5">
        <v>3708</v>
      </c>
    </row>
    <row r="26913" spans="1:18" x14ac:dyDescent="0.35">
      <c r="A26913" s="3">
        <v>42986</v>
      </c>
      <c r="B26913" s="3">
        <v>42997</v>
      </c>
      <c r="C26913">
        <v>176</v>
      </c>
      <c r="D26913">
        <v>10</v>
      </c>
      <c r="E26913" t="s">
        <v>18</v>
      </c>
      <c r="F26913" t="s">
        <v>19</v>
      </c>
      <c r="G26913">
        <v>19087</v>
      </c>
      <c r="H26913" t="s">
        <v>90</v>
      </c>
      <c r="I26913" t="s">
        <v>38</v>
      </c>
      <c r="J26913" t="s">
        <v>39</v>
      </c>
      <c r="K26913" t="s">
        <v>40</v>
      </c>
      <c r="L26913" t="s">
        <v>370</v>
      </c>
      <c r="M26913" t="s">
        <v>4194</v>
      </c>
      <c r="N26913" s="5">
        <v>58.36</v>
      </c>
      <c r="O26913" s="5">
        <v>126.9</v>
      </c>
      <c r="P26913">
        <v>1</v>
      </c>
      <c r="Q26913" s="5">
        <v>0</v>
      </c>
      <c r="R26913" s="5">
        <v>126.9</v>
      </c>
    </row>
    <row r="26914" spans="1:18" x14ac:dyDescent="0.35">
      <c r="A26914" s="3">
        <v>42986</v>
      </c>
      <c r="B26914" s="3">
        <v>42997</v>
      </c>
      <c r="C26914">
        <v>315</v>
      </c>
      <c r="D26914">
        <v>13</v>
      </c>
      <c r="E26914" t="s">
        <v>2195</v>
      </c>
      <c r="F26914" t="s">
        <v>19</v>
      </c>
      <c r="G26914">
        <v>19087</v>
      </c>
      <c r="H26914" t="s">
        <v>90</v>
      </c>
      <c r="I26914" t="s">
        <v>38</v>
      </c>
      <c r="J26914" t="s">
        <v>39</v>
      </c>
      <c r="K26914" t="s">
        <v>40</v>
      </c>
      <c r="L26914" t="s">
        <v>370</v>
      </c>
      <c r="M26914" t="s">
        <v>2428</v>
      </c>
      <c r="N26914" s="5">
        <v>101.46</v>
      </c>
      <c r="O26914" s="5">
        <v>199</v>
      </c>
      <c r="P26914">
        <v>1</v>
      </c>
      <c r="Q26914" s="5">
        <v>0</v>
      </c>
      <c r="R26914" s="5">
        <v>199</v>
      </c>
    </row>
    <row r="26915" spans="1:18" x14ac:dyDescent="0.35">
      <c r="A26915" s="3">
        <v>42986</v>
      </c>
      <c r="B26915" s="3">
        <v>42997</v>
      </c>
      <c r="C26915">
        <v>153</v>
      </c>
      <c r="D26915">
        <v>9</v>
      </c>
      <c r="E26915" t="s">
        <v>31</v>
      </c>
      <c r="F26915" t="s">
        <v>32</v>
      </c>
      <c r="G26915">
        <v>19087</v>
      </c>
      <c r="H26915" t="s">
        <v>90</v>
      </c>
      <c r="I26915" t="s">
        <v>38</v>
      </c>
      <c r="J26915" t="s">
        <v>39</v>
      </c>
      <c r="K26915" t="s">
        <v>40</v>
      </c>
      <c r="L26915" t="s">
        <v>370</v>
      </c>
      <c r="M26915" t="s">
        <v>4195</v>
      </c>
      <c r="N26915" s="5">
        <v>216.12</v>
      </c>
      <c r="O26915" s="5">
        <v>469.97</v>
      </c>
      <c r="P26915">
        <v>1</v>
      </c>
      <c r="Q26915" s="5">
        <v>0</v>
      </c>
      <c r="R26915" s="5">
        <v>469.97</v>
      </c>
    </row>
    <row r="26916" spans="1:18" x14ac:dyDescent="0.35">
      <c r="A26916" s="3">
        <v>42986</v>
      </c>
      <c r="B26916" s="3">
        <v>42997</v>
      </c>
      <c r="C26916">
        <v>420</v>
      </c>
      <c r="D26916">
        <v>17</v>
      </c>
      <c r="E26916" t="s">
        <v>811</v>
      </c>
      <c r="F26916" t="s">
        <v>32</v>
      </c>
      <c r="G26916">
        <v>19087</v>
      </c>
      <c r="H26916" t="s">
        <v>90</v>
      </c>
      <c r="I26916" t="s">
        <v>38</v>
      </c>
      <c r="J26916" t="s">
        <v>39</v>
      </c>
      <c r="K26916" t="s">
        <v>40</v>
      </c>
      <c r="L26916" t="s">
        <v>370</v>
      </c>
      <c r="M26916" t="s">
        <v>864</v>
      </c>
      <c r="N26916" s="5">
        <v>254.86</v>
      </c>
      <c r="O26916" s="5">
        <v>499.9</v>
      </c>
      <c r="P26916">
        <v>18</v>
      </c>
      <c r="Q26916" s="5">
        <v>0</v>
      </c>
      <c r="R26916" s="5">
        <v>8998.2000000000007</v>
      </c>
    </row>
    <row r="26917" spans="1:18" x14ac:dyDescent="0.35">
      <c r="A26917" s="3">
        <v>42986</v>
      </c>
      <c r="B26917" s="3">
        <v>42997</v>
      </c>
      <c r="C26917">
        <v>449</v>
      </c>
      <c r="D26917">
        <v>17</v>
      </c>
      <c r="E26917" t="s">
        <v>1693</v>
      </c>
      <c r="F26917" t="s">
        <v>70</v>
      </c>
      <c r="G26917">
        <v>19087</v>
      </c>
      <c r="H26917" t="s">
        <v>90</v>
      </c>
      <c r="I26917" t="s">
        <v>38</v>
      </c>
      <c r="J26917" t="s">
        <v>39</v>
      </c>
      <c r="K26917" t="s">
        <v>40</v>
      </c>
      <c r="L26917" t="s">
        <v>370</v>
      </c>
      <c r="M26917" t="s">
        <v>864</v>
      </c>
      <c r="N26917" s="5">
        <v>160.49</v>
      </c>
      <c r="O26917" s="5">
        <v>349</v>
      </c>
      <c r="P26917">
        <v>18</v>
      </c>
      <c r="Q26917" s="5">
        <v>0</v>
      </c>
      <c r="R26917" s="5">
        <v>6282</v>
      </c>
    </row>
    <row r="26918" spans="1:18" x14ac:dyDescent="0.35">
      <c r="A26918" s="3">
        <v>42986</v>
      </c>
      <c r="B26918" s="3">
        <v>42997</v>
      </c>
      <c r="C26918">
        <v>178</v>
      </c>
      <c r="D26918">
        <v>10</v>
      </c>
      <c r="E26918" t="s">
        <v>2173</v>
      </c>
      <c r="F26918" t="s">
        <v>19</v>
      </c>
      <c r="G26918">
        <v>19087</v>
      </c>
      <c r="H26918" t="s">
        <v>90</v>
      </c>
      <c r="I26918" t="s">
        <v>38</v>
      </c>
      <c r="J26918" t="s">
        <v>39</v>
      </c>
      <c r="K26918" t="s">
        <v>40</v>
      </c>
      <c r="L26918" t="s">
        <v>370</v>
      </c>
      <c r="M26918" t="s">
        <v>2428</v>
      </c>
      <c r="N26918" s="5">
        <v>33.65</v>
      </c>
      <c r="O26918" s="5">
        <v>66</v>
      </c>
      <c r="P26918">
        <v>4</v>
      </c>
      <c r="Q26918" s="5">
        <v>0</v>
      </c>
      <c r="R26918" s="5">
        <v>264</v>
      </c>
    </row>
    <row r="26919" spans="1:18" x14ac:dyDescent="0.35">
      <c r="A26919" s="3">
        <v>42986</v>
      </c>
      <c r="B26919" s="3">
        <v>42997</v>
      </c>
      <c r="C26919">
        <v>176</v>
      </c>
      <c r="D26919">
        <v>10</v>
      </c>
      <c r="E26919" t="s">
        <v>18</v>
      </c>
      <c r="F26919" t="s">
        <v>19</v>
      </c>
      <c r="G26919">
        <v>19087</v>
      </c>
      <c r="H26919" t="s">
        <v>90</v>
      </c>
      <c r="I26919" t="s">
        <v>38</v>
      </c>
      <c r="J26919" t="s">
        <v>39</v>
      </c>
      <c r="K26919" t="s">
        <v>40</v>
      </c>
      <c r="L26919" t="s">
        <v>370</v>
      </c>
      <c r="M26919" t="s">
        <v>864</v>
      </c>
      <c r="N26919" s="5">
        <v>58.36</v>
      </c>
      <c r="O26919" s="5">
        <v>126.9</v>
      </c>
      <c r="P26919">
        <v>1</v>
      </c>
      <c r="Q26919" s="5">
        <v>0</v>
      </c>
      <c r="R26919" s="5">
        <v>126.9</v>
      </c>
    </row>
    <row r="26920" spans="1:18" x14ac:dyDescent="0.35">
      <c r="A26920" s="3">
        <v>42986</v>
      </c>
      <c r="B26920" s="3">
        <v>42997</v>
      </c>
      <c r="C26920">
        <v>460</v>
      </c>
      <c r="D26920">
        <v>17</v>
      </c>
      <c r="E26920" t="s">
        <v>263</v>
      </c>
      <c r="F26920" t="s">
        <v>70</v>
      </c>
      <c r="G26920">
        <v>19087</v>
      </c>
      <c r="H26920" t="s">
        <v>90</v>
      </c>
      <c r="I26920" t="s">
        <v>38</v>
      </c>
      <c r="J26920" t="s">
        <v>39</v>
      </c>
      <c r="K26920" t="s">
        <v>40</v>
      </c>
      <c r="L26920" t="s">
        <v>370</v>
      </c>
      <c r="M26920" t="s">
        <v>864</v>
      </c>
      <c r="N26920" s="5">
        <v>152.9</v>
      </c>
      <c r="O26920" s="5">
        <v>299.89999999999998</v>
      </c>
      <c r="P26920">
        <v>7</v>
      </c>
      <c r="Q26920" s="5">
        <v>0</v>
      </c>
      <c r="R26920" s="5">
        <v>2099.3000000000002</v>
      </c>
    </row>
    <row r="26921" spans="1:18" x14ac:dyDescent="0.35">
      <c r="A26921" s="3">
        <v>42986</v>
      </c>
      <c r="B26921" s="3">
        <v>42997</v>
      </c>
      <c r="C26921">
        <v>440</v>
      </c>
      <c r="D26921">
        <v>17</v>
      </c>
      <c r="E26921" t="s">
        <v>3620</v>
      </c>
      <c r="F26921" t="s">
        <v>70</v>
      </c>
      <c r="G26921">
        <v>19087</v>
      </c>
      <c r="H26921" t="s">
        <v>90</v>
      </c>
      <c r="I26921" t="s">
        <v>38</v>
      </c>
      <c r="J26921" t="s">
        <v>39</v>
      </c>
      <c r="K26921" t="s">
        <v>40</v>
      </c>
      <c r="L26921" t="s">
        <v>370</v>
      </c>
      <c r="M26921" t="s">
        <v>864</v>
      </c>
      <c r="N26921" s="5">
        <v>112.14</v>
      </c>
      <c r="O26921" s="5">
        <v>219.95</v>
      </c>
      <c r="P26921">
        <v>16</v>
      </c>
      <c r="Q26921" s="5">
        <v>0</v>
      </c>
      <c r="R26921" s="5">
        <v>3519.2</v>
      </c>
    </row>
    <row r="26922" spans="1:18" x14ac:dyDescent="0.35">
      <c r="A26922" s="3">
        <v>42986</v>
      </c>
      <c r="B26922" s="3">
        <v>42997</v>
      </c>
      <c r="C26922">
        <v>486</v>
      </c>
      <c r="D26922">
        <v>18</v>
      </c>
      <c r="E26922" t="s">
        <v>1802</v>
      </c>
      <c r="F26922" t="s">
        <v>100</v>
      </c>
      <c r="G26922">
        <v>19087</v>
      </c>
      <c r="H26922" t="s">
        <v>90</v>
      </c>
      <c r="I26922" t="s">
        <v>38</v>
      </c>
      <c r="J26922" t="s">
        <v>39</v>
      </c>
      <c r="K26922" t="s">
        <v>40</v>
      </c>
      <c r="L26922" t="s">
        <v>370</v>
      </c>
      <c r="M26922" t="s">
        <v>864</v>
      </c>
      <c r="N26922" s="5">
        <v>35.18</v>
      </c>
      <c r="O26922" s="5">
        <v>69</v>
      </c>
      <c r="P26922">
        <v>9</v>
      </c>
      <c r="Q26922" s="5">
        <v>0</v>
      </c>
      <c r="R26922" s="5">
        <v>621</v>
      </c>
    </row>
    <row r="26923" spans="1:18" x14ac:dyDescent="0.35">
      <c r="A26923" s="3">
        <v>42986</v>
      </c>
      <c r="B26923" s="3">
        <v>42997</v>
      </c>
      <c r="C26923">
        <v>442</v>
      </c>
      <c r="D26923">
        <v>17</v>
      </c>
      <c r="E26923" t="s">
        <v>650</v>
      </c>
      <c r="F26923" t="s">
        <v>70</v>
      </c>
      <c r="G26923">
        <v>19087</v>
      </c>
      <c r="H26923" t="s">
        <v>90</v>
      </c>
      <c r="I26923" t="s">
        <v>38</v>
      </c>
      <c r="J26923" t="s">
        <v>39</v>
      </c>
      <c r="K26923" t="s">
        <v>40</v>
      </c>
      <c r="L26923" t="s">
        <v>370</v>
      </c>
      <c r="M26923" t="s">
        <v>864</v>
      </c>
      <c r="N26923" s="5">
        <v>137.6</v>
      </c>
      <c r="O26923" s="5">
        <v>269.89999999999998</v>
      </c>
      <c r="P26923">
        <v>47</v>
      </c>
      <c r="Q26923" s="5">
        <v>0</v>
      </c>
      <c r="R26923" s="5">
        <v>12685.3</v>
      </c>
    </row>
    <row r="26924" spans="1:18" x14ac:dyDescent="0.35">
      <c r="A26924" s="3">
        <v>42986</v>
      </c>
      <c r="B26924" s="3">
        <v>42997</v>
      </c>
      <c r="C26924">
        <v>153</v>
      </c>
      <c r="D26924">
        <v>9</v>
      </c>
      <c r="E26924" t="s">
        <v>31</v>
      </c>
      <c r="F26924" t="s">
        <v>32</v>
      </c>
      <c r="G26924">
        <v>19087</v>
      </c>
      <c r="H26924" t="s">
        <v>90</v>
      </c>
      <c r="I26924" t="s">
        <v>38</v>
      </c>
      <c r="J26924" t="s">
        <v>39</v>
      </c>
      <c r="K26924" t="s">
        <v>40</v>
      </c>
      <c r="L26924" t="s">
        <v>370</v>
      </c>
      <c r="M26924" t="s">
        <v>864</v>
      </c>
      <c r="N26924" s="5">
        <v>216.12</v>
      </c>
      <c r="O26924" s="5">
        <v>469.97</v>
      </c>
      <c r="P26924">
        <v>1</v>
      </c>
      <c r="Q26924" s="5">
        <v>0</v>
      </c>
      <c r="R26924" s="5">
        <v>469.97</v>
      </c>
    </row>
    <row r="26925" spans="1:18" x14ac:dyDescent="0.35">
      <c r="A26925" s="3">
        <v>42986</v>
      </c>
      <c r="B26925" s="3">
        <v>42997</v>
      </c>
      <c r="C26925">
        <v>488</v>
      </c>
      <c r="D26925">
        <v>18</v>
      </c>
      <c r="E26925" t="s">
        <v>265</v>
      </c>
      <c r="F26925" t="s">
        <v>100</v>
      </c>
      <c r="G26925">
        <v>19087</v>
      </c>
      <c r="H26925" t="s">
        <v>90</v>
      </c>
      <c r="I26925" t="s">
        <v>38</v>
      </c>
      <c r="J26925" t="s">
        <v>39</v>
      </c>
      <c r="K26925" t="s">
        <v>40</v>
      </c>
      <c r="L26925" t="s">
        <v>370</v>
      </c>
      <c r="M26925" t="s">
        <v>864</v>
      </c>
      <c r="N26925" s="5">
        <v>24.98</v>
      </c>
      <c r="O26925" s="5">
        <v>49</v>
      </c>
      <c r="P26925">
        <v>4</v>
      </c>
      <c r="Q26925" s="5">
        <v>0</v>
      </c>
      <c r="R26925" s="5">
        <v>196</v>
      </c>
    </row>
    <row r="26926" spans="1:18" x14ac:dyDescent="0.35">
      <c r="A26926" s="3">
        <v>42986</v>
      </c>
      <c r="B26926" s="3">
        <v>42997</v>
      </c>
      <c r="C26926">
        <v>153</v>
      </c>
      <c r="D26926">
        <v>9</v>
      </c>
      <c r="E26926" t="s">
        <v>31</v>
      </c>
      <c r="F26926" t="s">
        <v>32</v>
      </c>
      <c r="G26926">
        <v>19087</v>
      </c>
      <c r="H26926" t="s">
        <v>90</v>
      </c>
      <c r="I26926" t="s">
        <v>38</v>
      </c>
      <c r="J26926" t="s">
        <v>39</v>
      </c>
      <c r="K26926" t="s">
        <v>40</v>
      </c>
      <c r="L26926" t="s">
        <v>370</v>
      </c>
      <c r="M26926" t="s">
        <v>4194</v>
      </c>
      <c r="N26926" s="5">
        <v>216.12</v>
      </c>
      <c r="O26926" s="5">
        <v>469.97</v>
      </c>
      <c r="P26926">
        <v>1</v>
      </c>
      <c r="Q26926" s="5">
        <v>0</v>
      </c>
      <c r="R26926" s="5">
        <v>469.97</v>
      </c>
    </row>
    <row r="26927" spans="1:18" x14ac:dyDescent="0.35">
      <c r="A26927" s="3">
        <v>42986</v>
      </c>
      <c r="B26927" s="3">
        <v>42997</v>
      </c>
      <c r="C26927">
        <v>655</v>
      </c>
      <c r="D26927">
        <v>20</v>
      </c>
      <c r="E26927" t="s">
        <v>1335</v>
      </c>
      <c r="F26927" t="s">
        <v>100</v>
      </c>
      <c r="G26927">
        <v>19047</v>
      </c>
      <c r="H26927" t="s">
        <v>90</v>
      </c>
      <c r="I26927" t="s">
        <v>43</v>
      </c>
      <c r="J26927" t="s">
        <v>44</v>
      </c>
      <c r="K26927" t="s">
        <v>74</v>
      </c>
      <c r="L26927" t="s">
        <v>75</v>
      </c>
      <c r="M26927" t="s">
        <v>4871</v>
      </c>
      <c r="N26927" s="5">
        <v>73.58</v>
      </c>
      <c r="O26927" s="5">
        <v>160</v>
      </c>
      <c r="P26927">
        <v>5</v>
      </c>
      <c r="Q26927" s="5">
        <v>80</v>
      </c>
      <c r="R26927" s="5">
        <v>720</v>
      </c>
    </row>
    <row r="26928" spans="1:18" x14ac:dyDescent="0.35">
      <c r="A26928" s="3">
        <v>42986</v>
      </c>
      <c r="B26928" s="3">
        <v>42997</v>
      </c>
      <c r="C26928">
        <v>682</v>
      </c>
      <c r="D26928">
        <v>20</v>
      </c>
      <c r="E26928" t="s">
        <v>1712</v>
      </c>
      <c r="F26928" t="s">
        <v>100</v>
      </c>
      <c r="G26928">
        <v>19047</v>
      </c>
      <c r="H26928" t="s">
        <v>90</v>
      </c>
      <c r="I26928" t="s">
        <v>43</v>
      </c>
      <c r="J26928" t="s">
        <v>44</v>
      </c>
      <c r="K26928" t="s">
        <v>74</v>
      </c>
      <c r="L26928" t="s">
        <v>75</v>
      </c>
      <c r="M26928" t="s">
        <v>4871</v>
      </c>
      <c r="N26928" s="5">
        <v>62.54</v>
      </c>
      <c r="O26928" s="5">
        <v>136</v>
      </c>
      <c r="P26928">
        <v>5</v>
      </c>
      <c r="Q26928" s="5">
        <v>68</v>
      </c>
      <c r="R26928" s="5">
        <v>612</v>
      </c>
    </row>
    <row r="26929" spans="1:18" x14ac:dyDescent="0.35">
      <c r="A26929" s="3">
        <v>42986</v>
      </c>
      <c r="B26929" s="3">
        <v>42997</v>
      </c>
      <c r="C26929">
        <v>683</v>
      </c>
      <c r="D26929">
        <v>20</v>
      </c>
      <c r="E26929" t="s">
        <v>521</v>
      </c>
      <c r="F26929" t="s">
        <v>100</v>
      </c>
      <c r="G26929">
        <v>19047</v>
      </c>
      <c r="H26929" t="s">
        <v>90</v>
      </c>
      <c r="I26929" t="s">
        <v>43</v>
      </c>
      <c r="J26929" t="s">
        <v>44</v>
      </c>
      <c r="K26929" t="s">
        <v>74</v>
      </c>
      <c r="L26929" t="s">
        <v>75</v>
      </c>
      <c r="M26929" t="s">
        <v>4871</v>
      </c>
      <c r="N26929" s="5">
        <v>59.32</v>
      </c>
      <c r="O26929" s="5">
        <v>129</v>
      </c>
      <c r="P26929">
        <v>11</v>
      </c>
      <c r="Q26929" s="5">
        <v>141.9</v>
      </c>
      <c r="R26929" s="5">
        <v>1277.0999999999999</v>
      </c>
    </row>
    <row r="26930" spans="1:18" x14ac:dyDescent="0.35">
      <c r="A26930" s="3">
        <v>42986</v>
      </c>
      <c r="B26930" s="3">
        <v>42997</v>
      </c>
      <c r="C26930">
        <v>632</v>
      </c>
      <c r="D26930">
        <v>19</v>
      </c>
      <c r="E26930" t="s">
        <v>1359</v>
      </c>
      <c r="F26930" t="s">
        <v>70</v>
      </c>
      <c r="G26930">
        <v>18797</v>
      </c>
      <c r="H26930" t="s">
        <v>90</v>
      </c>
      <c r="I26930" t="s">
        <v>21</v>
      </c>
      <c r="J26930" t="s">
        <v>22</v>
      </c>
      <c r="K26930" t="s">
        <v>67</v>
      </c>
      <c r="L26930" t="s">
        <v>200</v>
      </c>
      <c r="M26930" t="s">
        <v>7850</v>
      </c>
      <c r="N26930" s="5">
        <v>70.87</v>
      </c>
      <c r="O26930" s="5">
        <v>139</v>
      </c>
      <c r="P26930">
        <v>2</v>
      </c>
      <c r="Q26930" s="5">
        <v>27.8</v>
      </c>
      <c r="R26930" s="5">
        <v>250.2</v>
      </c>
    </row>
    <row r="26931" spans="1:18" x14ac:dyDescent="0.35">
      <c r="A26931" s="3">
        <v>42986</v>
      </c>
      <c r="B26931" s="3">
        <v>42997</v>
      </c>
      <c r="C26931">
        <v>548</v>
      </c>
      <c r="D26931">
        <v>19</v>
      </c>
      <c r="E26931" t="s">
        <v>522</v>
      </c>
      <c r="F26931" t="s">
        <v>100</v>
      </c>
      <c r="G26931">
        <v>18797</v>
      </c>
      <c r="H26931" t="s">
        <v>90</v>
      </c>
      <c r="I26931" t="s">
        <v>21</v>
      </c>
      <c r="J26931" t="s">
        <v>22</v>
      </c>
      <c r="K26931" t="s">
        <v>67</v>
      </c>
      <c r="L26931" t="s">
        <v>200</v>
      </c>
      <c r="M26931" t="s">
        <v>7850</v>
      </c>
      <c r="N26931" s="5">
        <v>87.37</v>
      </c>
      <c r="O26931" s="5">
        <v>190</v>
      </c>
      <c r="P26931">
        <v>12</v>
      </c>
      <c r="Q26931" s="5">
        <v>228</v>
      </c>
      <c r="R26931" s="5">
        <v>2052</v>
      </c>
    </row>
    <row r="26932" spans="1:18" x14ac:dyDescent="0.35">
      <c r="A26932" s="3">
        <v>42986</v>
      </c>
      <c r="B26932" s="3">
        <v>42997</v>
      </c>
      <c r="C26932">
        <v>540</v>
      </c>
      <c r="D26932">
        <v>19</v>
      </c>
      <c r="E26932" t="s">
        <v>1533</v>
      </c>
      <c r="F26932" t="s">
        <v>100</v>
      </c>
      <c r="G26932">
        <v>18797</v>
      </c>
      <c r="H26932" t="s">
        <v>90</v>
      </c>
      <c r="I26932" t="s">
        <v>21</v>
      </c>
      <c r="J26932" t="s">
        <v>22</v>
      </c>
      <c r="K26932" t="s">
        <v>67</v>
      </c>
      <c r="L26932" t="s">
        <v>200</v>
      </c>
      <c r="M26932" t="s">
        <v>7850</v>
      </c>
      <c r="N26932" s="5">
        <v>827.97</v>
      </c>
      <c r="O26932" s="5">
        <v>2499</v>
      </c>
      <c r="P26932">
        <v>12</v>
      </c>
      <c r="Q26932" s="5">
        <v>2998.8</v>
      </c>
      <c r="R26932" s="5">
        <v>26989.200000000001</v>
      </c>
    </row>
    <row r="26933" spans="1:18" x14ac:dyDescent="0.35">
      <c r="A26933" s="3">
        <v>42986</v>
      </c>
      <c r="B26933" s="3">
        <v>42997</v>
      </c>
      <c r="C26933">
        <v>176</v>
      </c>
      <c r="D26933">
        <v>10</v>
      </c>
      <c r="E26933" t="s">
        <v>18</v>
      </c>
      <c r="F26933" t="s">
        <v>19</v>
      </c>
      <c r="G26933">
        <v>18797</v>
      </c>
      <c r="H26933" t="s">
        <v>90</v>
      </c>
      <c r="I26933" t="s">
        <v>21</v>
      </c>
      <c r="J26933" t="s">
        <v>22</v>
      </c>
      <c r="K26933" t="s">
        <v>67</v>
      </c>
      <c r="L26933" t="s">
        <v>200</v>
      </c>
      <c r="M26933" t="s">
        <v>7850</v>
      </c>
      <c r="N26933" s="5">
        <v>58.36</v>
      </c>
      <c r="O26933" s="5">
        <v>126.9</v>
      </c>
      <c r="P26933">
        <v>1</v>
      </c>
      <c r="Q26933" s="5">
        <v>12.69</v>
      </c>
      <c r="R26933" s="5">
        <v>114.21</v>
      </c>
    </row>
    <row r="26934" spans="1:18" x14ac:dyDescent="0.35">
      <c r="A26934" s="3">
        <v>42986</v>
      </c>
      <c r="B26934" s="3">
        <v>42997</v>
      </c>
      <c r="C26934">
        <v>153</v>
      </c>
      <c r="D26934">
        <v>9</v>
      </c>
      <c r="E26934" t="s">
        <v>31</v>
      </c>
      <c r="F26934" t="s">
        <v>32</v>
      </c>
      <c r="G26934">
        <v>18797</v>
      </c>
      <c r="H26934" t="s">
        <v>90</v>
      </c>
      <c r="I26934" t="s">
        <v>21</v>
      </c>
      <c r="J26934" t="s">
        <v>22</v>
      </c>
      <c r="K26934" t="s">
        <v>67</v>
      </c>
      <c r="L26934" t="s">
        <v>200</v>
      </c>
      <c r="M26934" t="s">
        <v>7850</v>
      </c>
      <c r="N26934" s="5">
        <v>216.12</v>
      </c>
      <c r="O26934" s="5">
        <v>469.97</v>
      </c>
      <c r="P26934">
        <v>1</v>
      </c>
      <c r="Q26934" s="5">
        <v>46.997</v>
      </c>
      <c r="R26934" s="5">
        <v>422.97300000000001</v>
      </c>
    </row>
    <row r="26935" spans="1:18" x14ac:dyDescent="0.35">
      <c r="A26935" s="3">
        <v>42986</v>
      </c>
      <c r="B26935" s="3">
        <v>42997</v>
      </c>
      <c r="C26935">
        <v>658</v>
      </c>
      <c r="D26935">
        <v>20</v>
      </c>
      <c r="E26935" t="s">
        <v>269</v>
      </c>
      <c r="F26935" t="s">
        <v>100</v>
      </c>
      <c r="G26935">
        <v>18807</v>
      </c>
      <c r="H26935" t="s">
        <v>90</v>
      </c>
      <c r="I26935" t="s">
        <v>21</v>
      </c>
      <c r="J26935" t="s">
        <v>22</v>
      </c>
      <c r="K26935" t="s">
        <v>67</v>
      </c>
      <c r="L26935" t="s">
        <v>148</v>
      </c>
      <c r="M26935" t="s">
        <v>7959</v>
      </c>
      <c r="N26935" s="5">
        <v>69.25</v>
      </c>
      <c r="O26935" s="5">
        <v>209</v>
      </c>
      <c r="P26935">
        <v>8</v>
      </c>
      <c r="Q26935" s="5">
        <v>167.2</v>
      </c>
      <c r="R26935" s="5">
        <v>1504.8</v>
      </c>
    </row>
    <row r="26936" spans="1:18" x14ac:dyDescent="0.35">
      <c r="A26936" s="3">
        <v>42986</v>
      </c>
      <c r="B26936" s="3">
        <v>42997</v>
      </c>
      <c r="C26936">
        <v>679</v>
      </c>
      <c r="D26936">
        <v>20</v>
      </c>
      <c r="E26936" t="s">
        <v>1352</v>
      </c>
      <c r="F26936" t="s">
        <v>100</v>
      </c>
      <c r="G26936">
        <v>18807</v>
      </c>
      <c r="H26936" t="s">
        <v>90</v>
      </c>
      <c r="I26936" t="s">
        <v>21</v>
      </c>
      <c r="J26936" t="s">
        <v>22</v>
      </c>
      <c r="K26936" t="s">
        <v>67</v>
      </c>
      <c r="L26936" t="s">
        <v>148</v>
      </c>
      <c r="M26936" t="s">
        <v>7959</v>
      </c>
      <c r="N26936" s="5">
        <v>39.770000000000003</v>
      </c>
      <c r="O26936" s="5">
        <v>78</v>
      </c>
      <c r="P26936">
        <v>3</v>
      </c>
      <c r="Q26936" s="5">
        <v>23.4</v>
      </c>
      <c r="R26936" s="5">
        <v>210.6</v>
      </c>
    </row>
    <row r="26937" spans="1:18" x14ac:dyDescent="0.35">
      <c r="A26937" s="3">
        <v>42986</v>
      </c>
      <c r="B26937" s="3">
        <v>42997</v>
      </c>
      <c r="C26937">
        <v>652</v>
      </c>
      <c r="D26937">
        <v>20</v>
      </c>
      <c r="E26937" t="s">
        <v>1527</v>
      </c>
      <c r="F26937" t="s">
        <v>100</v>
      </c>
      <c r="G26937">
        <v>18807</v>
      </c>
      <c r="H26937" t="s">
        <v>90</v>
      </c>
      <c r="I26937" t="s">
        <v>21</v>
      </c>
      <c r="J26937" t="s">
        <v>22</v>
      </c>
      <c r="K26937" t="s">
        <v>67</v>
      </c>
      <c r="L26937" t="s">
        <v>148</v>
      </c>
      <c r="M26937" t="s">
        <v>7959</v>
      </c>
      <c r="N26937" s="5">
        <v>55.64</v>
      </c>
      <c r="O26937" s="5">
        <v>121</v>
      </c>
      <c r="P26937">
        <v>8</v>
      </c>
      <c r="Q26937" s="5">
        <v>96.8</v>
      </c>
      <c r="R26937" s="5">
        <v>871.2</v>
      </c>
    </row>
    <row r="26938" spans="1:18" x14ac:dyDescent="0.35">
      <c r="A26938" s="3">
        <v>42986</v>
      </c>
      <c r="B26938" s="3">
        <v>42997</v>
      </c>
      <c r="C26938">
        <v>651</v>
      </c>
      <c r="D26938">
        <v>20</v>
      </c>
      <c r="E26938" t="s">
        <v>806</v>
      </c>
      <c r="F26938" t="s">
        <v>100</v>
      </c>
      <c r="G26938">
        <v>18807</v>
      </c>
      <c r="H26938" t="s">
        <v>90</v>
      </c>
      <c r="I26938" t="s">
        <v>21</v>
      </c>
      <c r="J26938" t="s">
        <v>22</v>
      </c>
      <c r="K26938" t="s">
        <v>67</v>
      </c>
      <c r="L26938" t="s">
        <v>148</v>
      </c>
      <c r="M26938" t="s">
        <v>7959</v>
      </c>
      <c r="N26938" s="5">
        <v>53.34</v>
      </c>
      <c r="O26938" s="5">
        <v>116</v>
      </c>
      <c r="P26938">
        <v>15</v>
      </c>
      <c r="Q26938" s="5">
        <v>174</v>
      </c>
      <c r="R26938" s="5">
        <v>1566</v>
      </c>
    </row>
    <row r="26939" spans="1:18" x14ac:dyDescent="0.35">
      <c r="A26939" s="3">
        <v>42986</v>
      </c>
      <c r="B26939" s="3">
        <v>42997</v>
      </c>
      <c r="C26939">
        <v>655</v>
      </c>
      <c r="D26939">
        <v>20</v>
      </c>
      <c r="E26939" t="s">
        <v>1335</v>
      </c>
      <c r="F26939" t="s">
        <v>100</v>
      </c>
      <c r="G26939">
        <v>18807</v>
      </c>
      <c r="H26939" t="s">
        <v>90</v>
      </c>
      <c r="I26939" t="s">
        <v>21</v>
      </c>
      <c r="J26939" t="s">
        <v>22</v>
      </c>
      <c r="K26939" t="s">
        <v>67</v>
      </c>
      <c r="L26939" t="s">
        <v>148</v>
      </c>
      <c r="M26939" t="s">
        <v>7959</v>
      </c>
      <c r="N26939" s="5">
        <v>73.58</v>
      </c>
      <c r="O26939" s="5">
        <v>160</v>
      </c>
      <c r="P26939">
        <v>13</v>
      </c>
      <c r="Q26939" s="5">
        <v>208</v>
      </c>
      <c r="R26939" s="5">
        <v>1872</v>
      </c>
    </row>
    <row r="26940" spans="1:18" x14ac:dyDescent="0.35">
      <c r="A26940" s="3">
        <v>42986</v>
      </c>
      <c r="B26940" s="3">
        <v>42997</v>
      </c>
      <c r="C26940">
        <v>642</v>
      </c>
      <c r="D26940">
        <v>20</v>
      </c>
      <c r="E26940" t="s">
        <v>113</v>
      </c>
      <c r="F26940" t="s">
        <v>100</v>
      </c>
      <c r="G26940">
        <v>18807</v>
      </c>
      <c r="H26940" t="s">
        <v>90</v>
      </c>
      <c r="I26940" t="s">
        <v>21</v>
      </c>
      <c r="J26940" t="s">
        <v>22</v>
      </c>
      <c r="K26940" t="s">
        <v>67</v>
      </c>
      <c r="L26940" t="s">
        <v>148</v>
      </c>
      <c r="M26940" t="s">
        <v>7959</v>
      </c>
      <c r="N26940" s="5">
        <v>73.12</v>
      </c>
      <c r="O26940" s="5">
        <v>159</v>
      </c>
      <c r="P26940">
        <v>22</v>
      </c>
      <c r="Q26940" s="5">
        <v>349.8</v>
      </c>
      <c r="R26940" s="5">
        <v>3148.2</v>
      </c>
    </row>
    <row r="26941" spans="1:18" x14ac:dyDescent="0.35">
      <c r="A26941" s="3">
        <v>42986</v>
      </c>
      <c r="B26941" s="3">
        <v>42997</v>
      </c>
      <c r="C26941">
        <v>699</v>
      </c>
      <c r="D26941">
        <v>20</v>
      </c>
      <c r="E26941" t="s">
        <v>402</v>
      </c>
      <c r="F26941" t="s">
        <v>100</v>
      </c>
      <c r="G26941">
        <v>18807</v>
      </c>
      <c r="H26941" t="s">
        <v>90</v>
      </c>
      <c r="I26941" t="s">
        <v>21</v>
      </c>
      <c r="J26941" t="s">
        <v>22</v>
      </c>
      <c r="K26941" t="s">
        <v>67</v>
      </c>
      <c r="L26941" t="s">
        <v>148</v>
      </c>
      <c r="M26941" t="s">
        <v>7959</v>
      </c>
      <c r="N26941" s="5">
        <v>90.13</v>
      </c>
      <c r="O26941" s="5">
        <v>196</v>
      </c>
      <c r="P26941">
        <v>7</v>
      </c>
      <c r="Q26941" s="5">
        <v>137.19999999999999</v>
      </c>
      <c r="R26941" s="5">
        <v>1234.8</v>
      </c>
    </row>
    <row r="26942" spans="1:18" x14ac:dyDescent="0.35">
      <c r="A26942" s="3">
        <v>42986</v>
      </c>
      <c r="B26942" s="3">
        <v>42997</v>
      </c>
      <c r="C26942">
        <v>8</v>
      </c>
      <c r="D26942">
        <v>1</v>
      </c>
      <c r="E26942" t="s">
        <v>25</v>
      </c>
      <c r="F26942" t="s">
        <v>26</v>
      </c>
      <c r="G26942">
        <v>3537</v>
      </c>
      <c r="H26942" t="s">
        <v>12162</v>
      </c>
      <c r="I26942" t="s">
        <v>43</v>
      </c>
      <c r="J26942" t="s">
        <v>44</v>
      </c>
      <c r="K26942" t="s">
        <v>184</v>
      </c>
      <c r="L26942" t="s">
        <v>185</v>
      </c>
      <c r="M26942">
        <v>20070908714536</v>
      </c>
      <c r="N26942" s="5">
        <v>30.58</v>
      </c>
      <c r="O26942" s="5">
        <v>59.99</v>
      </c>
      <c r="P26942">
        <v>1</v>
      </c>
      <c r="Q26942" s="5">
        <v>5.9989999999999997</v>
      </c>
      <c r="R26942" s="5">
        <v>53.991</v>
      </c>
    </row>
    <row r="26943" spans="1:18" x14ac:dyDescent="0.35">
      <c r="A26943" s="3">
        <v>42986</v>
      </c>
      <c r="B26943" s="3">
        <v>42997</v>
      </c>
      <c r="C26943">
        <v>8</v>
      </c>
      <c r="D26943">
        <v>1</v>
      </c>
      <c r="E26943" t="s">
        <v>25</v>
      </c>
      <c r="F26943" t="s">
        <v>26</v>
      </c>
      <c r="G26943">
        <v>13277</v>
      </c>
      <c r="H26943" t="s">
        <v>11487</v>
      </c>
      <c r="I26943" t="s">
        <v>38</v>
      </c>
      <c r="J26943" t="s">
        <v>39</v>
      </c>
      <c r="K26943" t="s">
        <v>40</v>
      </c>
      <c r="L26943" t="s">
        <v>499</v>
      </c>
      <c r="M26943">
        <v>20070908724276</v>
      </c>
      <c r="N26943" s="5">
        <v>30.58</v>
      </c>
      <c r="O26943" s="5">
        <v>59.99</v>
      </c>
      <c r="P26943">
        <v>1</v>
      </c>
      <c r="Q26943" s="5">
        <v>0</v>
      </c>
      <c r="R26943" s="5">
        <v>59.99</v>
      </c>
    </row>
    <row r="26944" spans="1:18" x14ac:dyDescent="0.35">
      <c r="A26944" s="3">
        <v>42986</v>
      </c>
      <c r="B26944" s="3">
        <v>42997</v>
      </c>
      <c r="C26944">
        <v>66</v>
      </c>
      <c r="D26944">
        <v>6</v>
      </c>
      <c r="E26944" t="s">
        <v>29</v>
      </c>
      <c r="F26944" t="s">
        <v>30</v>
      </c>
      <c r="G26944">
        <v>3537</v>
      </c>
      <c r="H26944" t="s">
        <v>12162</v>
      </c>
      <c r="I26944" t="s">
        <v>43</v>
      </c>
      <c r="J26944" t="s">
        <v>44</v>
      </c>
      <c r="K26944" t="s">
        <v>184</v>
      </c>
      <c r="L26944" t="s">
        <v>185</v>
      </c>
      <c r="M26944">
        <v>20070908714536</v>
      </c>
      <c r="N26944" s="5">
        <v>13.1</v>
      </c>
      <c r="O26944" s="5">
        <v>25.69</v>
      </c>
      <c r="P26944">
        <v>1</v>
      </c>
      <c r="Q26944" s="5">
        <v>2.569</v>
      </c>
      <c r="R26944" s="5">
        <v>23.120999999999999</v>
      </c>
    </row>
    <row r="26945" spans="1:18" x14ac:dyDescent="0.35">
      <c r="A26945" s="3">
        <v>42986</v>
      </c>
      <c r="B26945" s="3">
        <v>42997</v>
      </c>
      <c r="C26945">
        <v>66</v>
      </c>
      <c r="D26945">
        <v>6</v>
      </c>
      <c r="E26945" t="s">
        <v>29</v>
      </c>
      <c r="F26945" t="s">
        <v>30</v>
      </c>
      <c r="G26945">
        <v>11837</v>
      </c>
      <c r="H26945" t="s">
        <v>13419</v>
      </c>
      <c r="I26945" t="s">
        <v>43</v>
      </c>
      <c r="J26945" t="s">
        <v>53</v>
      </c>
      <c r="K26945" t="s">
        <v>215</v>
      </c>
      <c r="L26945" t="s">
        <v>216</v>
      </c>
      <c r="M26945">
        <v>20070908822836</v>
      </c>
      <c r="N26945" s="5">
        <v>13.1</v>
      </c>
      <c r="O26945" s="5">
        <v>25.69</v>
      </c>
      <c r="P26945">
        <v>1</v>
      </c>
      <c r="Q26945" s="5">
        <v>2.569</v>
      </c>
      <c r="R26945" s="5">
        <v>23.120999999999999</v>
      </c>
    </row>
    <row r="26946" spans="1:18" x14ac:dyDescent="0.35">
      <c r="A26946" s="3">
        <v>42986</v>
      </c>
      <c r="B26946" s="3">
        <v>42997</v>
      </c>
      <c r="C26946">
        <v>66</v>
      </c>
      <c r="D26946">
        <v>6</v>
      </c>
      <c r="E26946" t="s">
        <v>29</v>
      </c>
      <c r="F26946" t="s">
        <v>30</v>
      </c>
      <c r="G26946">
        <v>13277</v>
      </c>
      <c r="H26946" t="s">
        <v>11487</v>
      </c>
      <c r="I26946" t="s">
        <v>38</v>
      </c>
      <c r="J26946" t="s">
        <v>39</v>
      </c>
      <c r="K26946" t="s">
        <v>40</v>
      </c>
      <c r="L26946" t="s">
        <v>499</v>
      </c>
      <c r="M26946">
        <v>20070908724276</v>
      </c>
      <c r="N26946" s="5">
        <v>13.1</v>
      </c>
      <c r="O26946" s="5">
        <v>25.69</v>
      </c>
      <c r="P26946">
        <v>1</v>
      </c>
      <c r="Q26946" s="5">
        <v>0</v>
      </c>
      <c r="R26946" s="5">
        <v>25.69</v>
      </c>
    </row>
    <row r="26947" spans="1:18" x14ac:dyDescent="0.35">
      <c r="A26947" s="3">
        <v>42986</v>
      </c>
      <c r="B26947" s="3">
        <v>42996</v>
      </c>
      <c r="C26947">
        <v>8</v>
      </c>
      <c r="D26947">
        <v>1</v>
      </c>
      <c r="E26947" t="s">
        <v>25</v>
      </c>
      <c r="F26947" t="s">
        <v>26</v>
      </c>
      <c r="G26947">
        <v>146</v>
      </c>
      <c r="H26947" t="s">
        <v>12444</v>
      </c>
      <c r="I26947" t="s">
        <v>21</v>
      </c>
      <c r="J26947" t="s">
        <v>22</v>
      </c>
      <c r="K26947" t="s">
        <v>80</v>
      </c>
      <c r="L26947" t="s">
        <v>277</v>
      </c>
      <c r="M26947">
        <v>20070908211145</v>
      </c>
      <c r="N26947" s="5">
        <v>30.58</v>
      </c>
      <c r="O26947" s="5">
        <v>59.99</v>
      </c>
      <c r="P26947">
        <v>1</v>
      </c>
      <c r="Q26947" s="5">
        <v>5.9989999999999997</v>
      </c>
      <c r="R26947" s="5">
        <v>53.991</v>
      </c>
    </row>
    <row r="26948" spans="1:18" x14ac:dyDescent="0.35">
      <c r="A26948" s="3">
        <v>42986</v>
      </c>
      <c r="B26948" s="3">
        <v>42996</v>
      </c>
      <c r="C26948">
        <v>8</v>
      </c>
      <c r="D26948">
        <v>1</v>
      </c>
      <c r="E26948" t="s">
        <v>25</v>
      </c>
      <c r="F26948" t="s">
        <v>26</v>
      </c>
      <c r="G26948">
        <v>9186</v>
      </c>
      <c r="H26948" t="s">
        <v>12614</v>
      </c>
      <c r="I26948" t="s">
        <v>21</v>
      </c>
      <c r="J26948" t="s">
        <v>22</v>
      </c>
      <c r="K26948" t="s">
        <v>23</v>
      </c>
      <c r="L26948" t="s">
        <v>506</v>
      </c>
      <c r="M26948">
        <v>20070908420185</v>
      </c>
      <c r="N26948" s="5">
        <v>30.58</v>
      </c>
      <c r="O26948" s="5">
        <v>59.99</v>
      </c>
      <c r="P26948">
        <v>1</v>
      </c>
      <c r="Q26948" s="5">
        <v>5.9989999999999997</v>
      </c>
      <c r="R26948" s="5">
        <v>53.991</v>
      </c>
    </row>
    <row r="26949" spans="1:18" x14ac:dyDescent="0.35">
      <c r="A26949" s="3">
        <v>42986</v>
      </c>
      <c r="B26949" s="3">
        <v>42996</v>
      </c>
      <c r="C26949">
        <v>8</v>
      </c>
      <c r="D26949">
        <v>1</v>
      </c>
      <c r="E26949" t="s">
        <v>25</v>
      </c>
      <c r="F26949" t="s">
        <v>26</v>
      </c>
      <c r="G26949">
        <v>10376</v>
      </c>
      <c r="H26949" t="s">
        <v>12289</v>
      </c>
      <c r="I26949" t="s">
        <v>38</v>
      </c>
      <c r="J26949" t="s">
        <v>39</v>
      </c>
      <c r="K26949" t="s">
        <v>40</v>
      </c>
      <c r="L26949" t="s">
        <v>499</v>
      </c>
      <c r="M26949">
        <v>20070908721375</v>
      </c>
      <c r="N26949" s="5">
        <v>30.58</v>
      </c>
      <c r="O26949" s="5">
        <v>59.99</v>
      </c>
      <c r="P26949">
        <v>1</v>
      </c>
      <c r="Q26949" s="5">
        <v>0</v>
      </c>
      <c r="R26949" s="5">
        <v>59.99</v>
      </c>
    </row>
    <row r="26950" spans="1:18" x14ac:dyDescent="0.35">
      <c r="A26950" s="3">
        <v>42986</v>
      </c>
      <c r="B26950" s="3">
        <v>42996</v>
      </c>
      <c r="C26950">
        <v>66</v>
      </c>
      <c r="D26950">
        <v>6</v>
      </c>
      <c r="E26950" t="s">
        <v>29</v>
      </c>
      <c r="F26950" t="s">
        <v>30</v>
      </c>
      <c r="G26950">
        <v>18436</v>
      </c>
      <c r="H26950" t="s">
        <v>12171</v>
      </c>
      <c r="I26950" t="s">
        <v>43</v>
      </c>
      <c r="J26950" t="s">
        <v>53</v>
      </c>
      <c r="K26950" t="s">
        <v>451</v>
      </c>
      <c r="L26950" t="s">
        <v>11767</v>
      </c>
      <c r="M26950">
        <v>20070908429435</v>
      </c>
      <c r="N26950" s="5">
        <v>13.1</v>
      </c>
      <c r="O26950" s="5">
        <v>25.69</v>
      </c>
      <c r="P26950">
        <v>1</v>
      </c>
      <c r="Q26950" s="5">
        <v>2.569</v>
      </c>
      <c r="R26950" s="5">
        <v>23.120999999999999</v>
      </c>
    </row>
    <row r="26951" spans="1:18" x14ac:dyDescent="0.35">
      <c r="A26951" s="3">
        <v>42986</v>
      </c>
      <c r="B26951" s="3">
        <v>42996</v>
      </c>
      <c r="C26951">
        <v>66</v>
      </c>
      <c r="D26951">
        <v>6</v>
      </c>
      <c r="E26951" t="s">
        <v>29</v>
      </c>
      <c r="F26951" t="s">
        <v>30</v>
      </c>
      <c r="G26951">
        <v>3476</v>
      </c>
      <c r="H26951" t="s">
        <v>16607</v>
      </c>
      <c r="I26951" t="s">
        <v>21</v>
      </c>
      <c r="J26951" t="s">
        <v>22</v>
      </c>
      <c r="K26951" t="s">
        <v>67</v>
      </c>
      <c r="L26951" t="s">
        <v>251</v>
      </c>
      <c r="M26951">
        <v>20070908114475</v>
      </c>
      <c r="N26951" s="5">
        <v>13.1</v>
      </c>
      <c r="O26951" s="5">
        <v>25.69</v>
      </c>
      <c r="P26951">
        <v>1</v>
      </c>
      <c r="Q26951" s="5">
        <v>2.569</v>
      </c>
      <c r="R26951" s="5">
        <v>23.120999999999999</v>
      </c>
    </row>
    <row r="26952" spans="1:18" x14ac:dyDescent="0.35">
      <c r="A26952" s="3">
        <v>42986</v>
      </c>
      <c r="B26952" s="3">
        <v>42996</v>
      </c>
      <c r="C26952">
        <v>66</v>
      </c>
      <c r="D26952">
        <v>6</v>
      </c>
      <c r="E26952" t="s">
        <v>29</v>
      </c>
      <c r="F26952" t="s">
        <v>30</v>
      </c>
      <c r="G26952">
        <v>146</v>
      </c>
      <c r="H26952" t="s">
        <v>12444</v>
      </c>
      <c r="I26952" t="s">
        <v>21</v>
      </c>
      <c r="J26952" t="s">
        <v>22</v>
      </c>
      <c r="K26952" t="s">
        <v>80</v>
      </c>
      <c r="L26952" t="s">
        <v>277</v>
      </c>
      <c r="M26952">
        <v>20070908211145</v>
      </c>
      <c r="N26952" s="5">
        <v>13.1</v>
      </c>
      <c r="O26952" s="5">
        <v>25.69</v>
      </c>
      <c r="P26952">
        <v>1</v>
      </c>
      <c r="Q26952" s="5">
        <v>2.569</v>
      </c>
      <c r="R26952" s="5">
        <v>23.120999999999999</v>
      </c>
    </row>
    <row r="26953" spans="1:18" x14ac:dyDescent="0.35">
      <c r="A26953" s="3">
        <v>42986</v>
      </c>
      <c r="B26953" s="3">
        <v>42996</v>
      </c>
      <c r="C26953">
        <v>66</v>
      </c>
      <c r="D26953">
        <v>6</v>
      </c>
      <c r="E26953" t="s">
        <v>29</v>
      </c>
      <c r="F26953" t="s">
        <v>30</v>
      </c>
      <c r="G26953">
        <v>9466</v>
      </c>
      <c r="H26953" t="s">
        <v>16827</v>
      </c>
      <c r="I26953" t="s">
        <v>21</v>
      </c>
      <c r="J26953" t="s">
        <v>22</v>
      </c>
      <c r="K26953" t="s">
        <v>23</v>
      </c>
      <c r="L26953" t="s">
        <v>300</v>
      </c>
      <c r="M26953">
        <v>20070908720465</v>
      </c>
      <c r="N26953" s="5">
        <v>13.1</v>
      </c>
      <c r="O26953" s="5">
        <v>25.69</v>
      </c>
      <c r="P26953">
        <v>1</v>
      </c>
      <c r="Q26953" s="5">
        <v>2.569</v>
      </c>
      <c r="R26953" s="5">
        <v>23.120999999999999</v>
      </c>
    </row>
    <row r="26954" spans="1:18" x14ac:dyDescent="0.35">
      <c r="A26954" s="3">
        <v>42986</v>
      </c>
      <c r="B26954" s="3">
        <v>42996</v>
      </c>
      <c r="C26954">
        <v>66</v>
      </c>
      <c r="D26954">
        <v>6</v>
      </c>
      <c r="E26954" t="s">
        <v>29</v>
      </c>
      <c r="F26954" t="s">
        <v>30</v>
      </c>
      <c r="G26954">
        <v>9186</v>
      </c>
      <c r="H26954" t="s">
        <v>12614</v>
      </c>
      <c r="I26954" t="s">
        <v>21</v>
      </c>
      <c r="J26954" t="s">
        <v>22</v>
      </c>
      <c r="K26954" t="s">
        <v>23</v>
      </c>
      <c r="L26954" t="s">
        <v>506</v>
      </c>
      <c r="M26954">
        <v>20070908420185</v>
      </c>
      <c r="N26954" s="5">
        <v>13.1</v>
      </c>
      <c r="O26954" s="5">
        <v>25.69</v>
      </c>
      <c r="P26954">
        <v>1</v>
      </c>
      <c r="Q26954" s="5">
        <v>2.569</v>
      </c>
      <c r="R26954" s="5">
        <v>23.120999999999999</v>
      </c>
    </row>
    <row r="26955" spans="1:18" x14ac:dyDescent="0.35">
      <c r="A26955" s="3">
        <v>42986</v>
      </c>
      <c r="B26955" s="3">
        <v>42996</v>
      </c>
      <c r="C26955">
        <v>66</v>
      </c>
      <c r="D26955">
        <v>6</v>
      </c>
      <c r="E26955" t="s">
        <v>29</v>
      </c>
      <c r="F26955" t="s">
        <v>30</v>
      </c>
      <c r="G26955">
        <v>9536</v>
      </c>
      <c r="H26955" t="s">
        <v>16828</v>
      </c>
      <c r="I26955" t="s">
        <v>21</v>
      </c>
      <c r="J26955" t="s">
        <v>22</v>
      </c>
      <c r="K26955" t="s">
        <v>23</v>
      </c>
      <c r="L26955" t="s">
        <v>566</v>
      </c>
      <c r="M26955">
        <v>20070908720535</v>
      </c>
      <c r="N26955" s="5">
        <v>13.1</v>
      </c>
      <c r="O26955" s="5">
        <v>25.69</v>
      </c>
      <c r="P26955">
        <v>1</v>
      </c>
      <c r="Q26955" s="5">
        <v>2.569</v>
      </c>
      <c r="R26955" s="5">
        <v>23.120999999999999</v>
      </c>
    </row>
    <row r="26956" spans="1:18" x14ac:dyDescent="0.35">
      <c r="A26956" s="3">
        <v>42986</v>
      </c>
      <c r="B26956" s="3">
        <v>42996</v>
      </c>
      <c r="C26956">
        <v>66</v>
      </c>
      <c r="D26956">
        <v>6</v>
      </c>
      <c r="E26956" t="s">
        <v>29</v>
      </c>
      <c r="F26956" t="s">
        <v>30</v>
      </c>
      <c r="G26956">
        <v>10376</v>
      </c>
      <c r="H26956" t="s">
        <v>12289</v>
      </c>
      <c r="I26956" t="s">
        <v>38</v>
      </c>
      <c r="J26956" t="s">
        <v>39</v>
      </c>
      <c r="K26956" t="s">
        <v>40</v>
      </c>
      <c r="L26956" t="s">
        <v>499</v>
      </c>
      <c r="M26956">
        <v>20070908721375</v>
      </c>
      <c r="N26956" s="5">
        <v>13.1</v>
      </c>
      <c r="O26956" s="5">
        <v>25.69</v>
      </c>
      <c r="P26956">
        <v>1</v>
      </c>
      <c r="Q26956" s="5">
        <v>0</v>
      </c>
      <c r="R26956" s="5">
        <v>25.69</v>
      </c>
    </row>
    <row r="26957" spans="1:18" x14ac:dyDescent="0.35">
      <c r="A26957" s="3">
        <v>42986</v>
      </c>
      <c r="B26957" s="3">
        <v>42995</v>
      </c>
      <c r="C26957">
        <v>551</v>
      </c>
      <c r="D26957">
        <v>19</v>
      </c>
      <c r="E26957" t="s">
        <v>718</v>
      </c>
      <c r="F26957" t="s">
        <v>100</v>
      </c>
      <c r="G26957">
        <v>19045</v>
      </c>
      <c r="H26957" t="s">
        <v>90</v>
      </c>
      <c r="I26957" t="s">
        <v>43</v>
      </c>
      <c r="J26957" t="s">
        <v>49</v>
      </c>
      <c r="K26957" t="s">
        <v>50</v>
      </c>
      <c r="L26957" t="s">
        <v>142</v>
      </c>
      <c r="M26957" t="s">
        <v>6860</v>
      </c>
      <c r="N26957" s="5">
        <v>760.38</v>
      </c>
      <c r="O26957" s="5">
        <v>2295</v>
      </c>
      <c r="P26957">
        <v>5</v>
      </c>
      <c r="Q26957" s="5">
        <v>1147.5</v>
      </c>
      <c r="R26957" s="5">
        <v>10327.5</v>
      </c>
    </row>
    <row r="26958" spans="1:18" x14ac:dyDescent="0.35">
      <c r="A26958" s="3">
        <v>42986</v>
      </c>
      <c r="B26958" s="3">
        <v>42995</v>
      </c>
      <c r="C26958">
        <v>592</v>
      </c>
      <c r="D26958">
        <v>19</v>
      </c>
      <c r="E26958" t="s">
        <v>267</v>
      </c>
      <c r="F26958" t="s">
        <v>26</v>
      </c>
      <c r="G26958">
        <v>19045</v>
      </c>
      <c r="H26958" t="s">
        <v>90</v>
      </c>
      <c r="I26958" t="s">
        <v>43</v>
      </c>
      <c r="J26958" t="s">
        <v>49</v>
      </c>
      <c r="K26958" t="s">
        <v>50</v>
      </c>
      <c r="L26958" t="s">
        <v>142</v>
      </c>
      <c r="M26958" t="s">
        <v>6860</v>
      </c>
      <c r="N26958" s="5">
        <v>254.4</v>
      </c>
      <c r="O26958" s="5">
        <v>499</v>
      </c>
      <c r="P26958">
        <v>10</v>
      </c>
      <c r="Q26958" s="5">
        <v>499</v>
      </c>
      <c r="R26958" s="5">
        <v>4491</v>
      </c>
    </row>
    <row r="26959" spans="1:18" x14ac:dyDescent="0.35">
      <c r="A26959" s="3">
        <v>42986</v>
      </c>
      <c r="B26959" s="3">
        <v>42995</v>
      </c>
      <c r="C26959">
        <v>574</v>
      </c>
      <c r="D26959">
        <v>19</v>
      </c>
      <c r="E26959" t="s">
        <v>637</v>
      </c>
      <c r="F26959" t="s">
        <v>100</v>
      </c>
      <c r="G26959">
        <v>19045</v>
      </c>
      <c r="H26959" t="s">
        <v>90</v>
      </c>
      <c r="I26959" t="s">
        <v>43</v>
      </c>
      <c r="J26959" t="s">
        <v>49</v>
      </c>
      <c r="K26959" t="s">
        <v>50</v>
      </c>
      <c r="L26959" t="s">
        <v>142</v>
      </c>
      <c r="M26959" t="s">
        <v>6860</v>
      </c>
      <c r="N26959" s="5">
        <v>55.57</v>
      </c>
      <c r="O26959" s="5">
        <v>109</v>
      </c>
      <c r="P26959">
        <v>1</v>
      </c>
      <c r="Q26959" s="5">
        <v>10.9</v>
      </c>
      <c r="R26959" s="5">
        <v>98.1</v>
      </c>
    </row>
    <row r="26960" spans="1:18" x14ac:dyDescent="0.35">
      <c r="A26960" s="3">
        <v>42986</v>
      </c>
      <c r="B26960" s="3">
        <v>42995</v>
      </c>
      <c r="C26960">
        <v>568</v>
      </c>
      <c r="D26960">
        <v>19</v>
      </c>
      <c r="E26960" t="s">
        <v>727</v>
      </c>
      <c r="F26960" t="s">
        <v>100</v>
      </c>
      <c r="G26960">
        <v>19045</v>
      </c>
      <c r="H26960" t="s">
        <v>90</v>
      </c>
      <c r="I26960" t="s">
        <v>43</v>
      </c>
      <c r="J26960" t="s">
        <v>49</v>
      </c>
      <c r="K26960" t="s">
        <v>50</v>
      </c>
      <c r="L26960" t="s">
        <v>142</v>
      </c>
      <c r="M26960" t="s">
        <v>6860</v>
      </c>
      <c r="N26960" s="5">
        <v>254.4</v>
      </c>
      <c r="O26960" s="5">
        <v>499</v>
      </c>
      <c r="P26960">
        <v>16</v>
      </c>
      <c r="Q26960" s="5">
        <v>798.4</v>
      </c>
      <c r="R26960" s="5">
        <v>7185.6</v>
      </c>
    </row>
    <row r="26961" spans="1:18" x14ac:dyDescent="0.35">
      <c r="A26961" s="3">
        <v>42986</v>
      </c>
      <c r="B26961" s="3">
        <v>42995</v>
      </c>
      <c r="C26961">
        <v>548</v>
      </c>
      <c r="D26961">
        <v>19</v>
      </c>
      <c r="E26961" t="s">
        <v>522</v>
      </c>
      <c r="F26961" t="s">
        <v>100</v>
      </c>
      <c r="G26961">
        <v>19045</v>
      </c>
      <c r="H26961" t="s">
        <v>90</v>
      </c>
      <c r="I26961" t="s">
        <v>43</v>
      </c>
      <c r="J26961" t="s">
        <v>49</v>
      </c>
      <c r="K26961" t="s">
        <v>50</v>
      </c>
      <c r="L26961" t="s">
        <v>142</v>
      </c>
      <c r="M26961" t="s">
        <v>6860</v>
      </c>
      <c r="N26961" s="5">
        <v>87.37</v>
      </c>
      <c r="O26961" s="5">
        <v>190</v>
      </c>
      <c r="P26961">
        <v>4</v>
      </c>
      <c r="Q26961" s="5">
        <v>76</v>
      </c>
      <c r="R26961" s="5">
        <v>684</v>
      </c>
    </row>
    <row r="26962" spans="1:18" x14ac:dyDescent="0.35">
      <c r="A26962" s="3">
        <v>42986</v>
      </c>
      <c r="B26962" s="3">
        <v>42994</v>
      </c>
      <c r="C26962">
        <v>131</v>
      </c>
      <c r="D26962">
        <v>9</v>
      </c>
      <c r="E26962" t="s">
        <v>2211</v>
      </c>
      <c r="F26962" t="s">
        <v>32</v>
      </c>
      <c r="G26962">
        <v>18774</v>
      </c>
      <c r="H26962" t="s">
        <v>90</v>
      </c>
      <c r="I26962" t="s">
        <v>21</v>
      </c>
      <c r="J26962" t="s">
        <v>22</v>
      </c>
      <c r="K26962" t="s">
        <v>23</v>
      </c>
      <c r="L26962" t="s">
        <v>138</v>
      </c>
      <c r="M26962" t="s">
        <v>7545</v>
      </c>
      <c r="N26962" s="5">
        <v>101.97</v>
      </c>
      <c r="O26962" s="5">
        <v>200</v>
      </c>
      <c r="P26962">
        <v>12</v>
      </c>
      <c r="Q26962" s="5">
        <v>240</v>
      </c>
      <c r="R26962" s="5">
        <v>2160</v>
      </c>
    </row>
    <row r="26963" spans="1:18" x14ac:dyDescent="0.35">
      <c r="A26963" s="3">
        <v>42986</v>
      </c>
      <c r="B26963" s="3">
        <v>42994</v>
      </c>
      <c r="C26963">
        <v>117</v>
      </c>
      <c r="D26963">
        <v>9</v>
      </c>
      <c r="E26963" t="s">
        <v>389</v>
      </c>
      <c r="F26963" t="s">
        <v>32</v>
      </c>
      <c r="G26963">
        <v>18774</v>
      </c>
      <c r="H26963" t="s">
        <v>90</v>
      </c>
      <c r="I26963" t="s">
        <v>21</v>
      </c>
      <c r="J26963" t="s">
        <v>22</v>
      </c>
      <c r="K26963" t="s">
        <v>23</v>
      </c>
      <c r="L26963" t="s">
        <v>138</v>
      </c>
      <c r="M26963" t="s">
        <v>7545</v>
      </c>
      <c r="N26963" s="5">
        <v>86.67</v>
      </c>
      <c r="O26963" s="5">
        <v>169.99</v>
      </c>
      <c r="P26963">
        <v>5</v>
      </c>
      <c r="Q26963" s="5">
        <v>84.995000000000005</v>
      </c>
      <c r="R26963" s="5">
        <v>764.95500000000004</v>
      </c>
    </row>
    <row r="26964" spans="1:18" x14ac:dyDescent="0.35">
      <c r="A26964" s="3">
        <v>42986</v>
      </c>
      <c r="B26964" s="3">
        <v>42993</v>
      </c>
      <c r="C26964">
        <v>442</v>
      </c>
      <c r="D26964">
        <v>17</v>
      </c>
      <c r="E26964" t="s">
        <v>650</v>
      </c>
      <c r="F26964" t="s">
        <v>70</v>
      </c>
      <c r="G26964">
        <v>19043</v>
      </c>
      <c r="H26964" t="s">
        <v>90</v>
      </c>
      <c r="I26964" t="s">
        <v>43</v>
      </c>
      <c r="J26964" t="s">
        <v>49</v>
      </c>
      <c r="K26964" t="s">
        <v>50</v>
      </c>
      <c r="L26964" t="s">
        <v>288</v>
      </c>
      <c r="M26964" t="s">
        <v>6646</v>
      </c>
      <c r="N26964" s="5">
        <v>137.6</v>
      </c>
      <c r="O26964" s="5">
        <v>269.89999999999998</v>
      </c>
      <c r="P26964">
        <v>14</v>
      </c>
      <c r="Q26964" s="5">
        <v>377.86</v>
      </c>
      <c r="R26964" s="5">
        <v>3400.74</v>
      </c>
    </row>
    <row r="26965" spans="1:18" x14ac:dyDescent="0.35">
      <c r="A26965" s="3">
        <v>42986</v>
      </c>
      <c r="B26965" s="3">
        <v>42993</v>
      </c>
      <c r="C26965">
        <v>470</v>
      </c>
      <c r="D26965">
        <v>18</v>
      </c>
      <c r="E26965" t="s">
        <v>1771</v>
      </c>
      <c r="F26965" t="s">
        <v>100</v>
      </c>
      <c r="G26965">
        <v>19043</v>
      </c>
      <c r="H26965" t="s">
        <v>90</v>
      </c>
      <c r="I26965" t="s">
        <v>43</v>
      </c>
      <c r="J26965" t="s">
        <v>49</v>
      </c>
      <c r="K26965" t="s">
        <v>50</v>
      </c>
      <c r="L26965" t="s">
        <v>288</v>
      </c>
      <c r="M26965" t="s">
        <v>6646</v>
      </c>
      <c r="N26965" s="5">
        <v>65.77</v>
      </c>
      <c r="O26965" s="5">
        <v>129</v>
      </c>
      <c r="P26965">
        <v>12</v>
      </c>
      <c r="Q26965" s="5">
        <v>154.80000000000001</v>
      </c>
      <c r="R26965" s="5">
        <v>1393.2</v>
      </c>
    </row>
    <row r="26966" spans="1:18" x14ac:dyDescent="0.35">
      <c r="A26966" s="3">
        <v>42986</v>
      </c>
      <c r="B26966" s="3">
        <v>42993</v>
      </c>
      <c r="C26966">
        <v>515</v>
      </c>
      <c r="D26966">
        <v>18</v>
      </c>
      <c r="E26966" t="s">
        <v>520</v>
      </c>
      <c r="F26966" t="s">
        <v>32</v>
      </c>
      <c r="G26966">
        <v>19043</v>
      </c>
      <c r="H26966" t="s">
        <v>90</v>
      </c>
      <c r="I26966" t="s">
        <v>43</v>
      </c>
      <c r="J26966" t="s">
        <v>49</v>
      </c>
      <c r="K26966" t="s">
        <v>50</v>
      </c>
      <c r="L26966" t="s">
        <v>288</v>
      </c>
      <c r="M26966" t="s">
        <v>6646</v>
      </c>
      <c r="N26966" s="5">
        <v>30.08</v>
      </c>
      <c r="O26966" s="5">
        <v>59</v>
      </c>
      <c r="P26966">
        <v>2</v>
      </c>
      <c r="Q26966" s="5">
        <v>11.8</v>
      </c>
      <c r="R26966" s="5">
        <v>106.2</v>
      </c>
    </row>
    <row r="26967" spans="1:18" x14ac:dyDescent="0.35">
      <c r="A26967" s="3">
        <v>42986</v>
      </c>
      <c r="B26967" s="3">
        <v>42993</v>
      </c>
      <c r="C26967">
        <v>513</v>
      </c>
      <c r="D26967">
        <v>18</v>
      </c>
      <c r="E26967" t="s">
        <v>1767</v>
      </c>
      <c r="F26967" t="s">
        <v>32</v>
      </c>
      <c r="G26967">
        <v>19043</v>
      </c>
      <c r="H26967" t="s">
        <v>90</v>
      </c>
      <c r="I26967" t="s">
        <v>43</v>
      </c>
      <c r="J26967" t="s">
        <v>49</v>
      </c>
      <c r="K26967" t="s">
        <v>50</v>
      </c>
      <c r="L26967" t="s">
        <v>288</v>
      </c>
      <c r="M26967" t="s">
        <v>6646</v>
      </c>
      <c r="N26967" s="5">
        <v>50.47</v>
      </c>
      <c r="O26967" s="5">
        <v>99</v>
      </c>
      <c r="P26967">
        <v>7</v>
      </c>
      <c r="Q26967" s="5">
        <v>69.3</v>
      </c>
      <c r="R26967" s="5">
        <v>623.70000000000005</v>
      </c>
    </row>
    <row r="26968" spans="1:18" x14ac:dyDescent="0.35">
      <c r="A26968" s="3">
        <v>42986</v>
      </c>
      <c r="B26968" s="3">
        <v>42993</v>
      </c>
      <c r="C26968">
        <v>511</v>
      </c>
      <c r="D26968">
        <v>18</v>
      </c>
      <c r="E26968" t="s">
        <v>396</v>
      </c>
      <c r="F26968" t="s">
        <v>32</v>
      </c>
      <c r="G26968">
        <v>19043</v>
      </c>
      <c r="H26968" t="s">
        <v>90</v>
      </c>
      <c r="I26968" t="s">
        <v>43</v>
      </c>
      <c r="J26968" t="s">
        <v>49</v>
      </c>
      <c r="K26968" t="s">
        <v>50</v>
      </c>
      <c r="L26968" t="s">
        <v>288</v>
      </c>
      <c r="M26968" t="s">
        <v>6646</v>
      </c>
      <c r="N26968" s="5">
        <v>50.47</v>
      </c>
      <c r="O26968" s="5">
        <v>99</v>
      </c>
      <c r="P26968">
        <v>1</v>
      </c>
      <c r="Q26968" s="5">
        <v>9.9</v>
      </c>
      <c r="R26968" s="5">
        <v>89.1</v>
      </c>
    </row>
    <row r="26969" spans="1:18" x14ac:dyDescent="0.35">
      <c r="A26969" s="3">
        <v>42986</v>
      </c>
      <c r="B26969" s="3">
        <v>42993</v>
      </c>
      <c r="C26969">
        <v>202</v>
      </c>
      <c r="D26969">
        <v>11</v>
      </c>
      <c r="E26969" t="s">
        <v>1689</v>
      </c>
      <c r="F26969" t="s">
        <v>1251</v>
      </c>
      <c r="G26969">
        <v>19043</v>
      </c>
      <c r="H26969" t="s">
        <v>90</v>
      </c>
      <c r="I26969" t="s">
        <v>43</v>
      </c>
      <c r="J26969" t="s">
        <v>49</v>
      </c>
      <c r="K26969" t="s">
        <v>50</v>
      </c>
      <c r="L26969" t="s">
        <v>288</v>
      </c>
      <c r="M26969" t="s">
        <v>6647</v>
      </c>
      <c r="N26969" s="5">
        <v>316.85000000000002</v>
      </c>
      <c r="O26969" s="5">
        <v>689</v>
      </c>
      <c r="P26969">
        <v>10</v>
      </c>
      <c r="Q26969" s="5">
        <v>689</v>
      </c>
      <c r="R26969" s="5">
        <v>6201</v>
      </c>
    </row>
    <row r="26970" spans="1:18" x14ac:dyDescent="0.35">
      <c r="A26970" s="3">
        <v>42986</v>
      </c>
      <c r="B26970" s="3">
        <v>42993</v>
      </c>
      <c r="C26970">
        <v>425</v>
      </c>
      <c r="D26970">
        <v>17</v>
      </c>
      <c r="E26970" t="s">
        <v>262</v>
      </c>
      <c r="F26970" t="s">
        <v>32</v>
      </c>
      <c r="G26970">
        <v>19043</v>
      </c>
      <c r="H26970" t="s">
        <v>90</v>
      </c>
      <c r="I26970" t="s">
        <v>43</v>
      </c>
      <c r="J26970" t="s">
        <v>49</v>
      </c>
      <c r="K26970" t="s">
        <v>50</v>
      </c>
      <c r="L26970" t="s">
        <v>288</v>
      </c>
      <c r="M26970" t="s">
        <v>6646</v>
      </c>
      <c r="N26970" s="5">
        <v>188.13</v>
      </c>
      <c r="O26970" s="5">
        <v>369</v>
      </c>
      <c r="P26970">
        <v>31</v>
      </c>
      <c r="Q26970" s="5">
        <v>1143.9000000000001</v>
      </c>
      <c r="R26970" s="5">
        <v>10295.1</v>
      </c>
    </row>
    <row r="26971" spans="1:18" x14ac:dyDescent="0.35">
      <c r="A26971" s="3">
        <v>42986</v>
      </c>
      <c r="B26971" s="3">
        <v>42993</v>
      </c>
      <c r="C26971">
        <v>336</v>
      </c>
      <c r="D26971">
        <v>13</v>
      </c>
      <c r="E26971" t="s">
        <v>1221</v>
      </c>
      <c r="F26971" t="s">
        <v>19</v>
      </c>
      <c r="G26971">
        <v>19043</v>
      </c>
      <c r="H26971" t="s">
        <v>90</v>
      </c>
      <c r="I26971" t="s">
        <v>43</v>
      </c>
      <c r="J26971" t="s">
        <v>49</v>
      </c>
      <c r="K26971" t="s">
        <v>50</v>
      </c>
      <c r="L26971" t="s">
        <v>288</v>
      </c>
      <c r="M26971" t="s">
        <v>6647</v>
      </c>
      <c r="N26971" s="5">
        <v>321.44</v>
      </c>
      <c r="O26971" s="5">
        <v>699</v>
      </c>
      <c r="P26971">
        <v>10</v>
      </c>
      <c r="Q26971" s="5">
        <v>699</v>
      </c>
      <c r="R26971" s="5">
        <v>6291</v>
      </c>
    </row>
    <row r="26972" spans="1:18" x14ac:dyDescent="0.35">
      <c r="A26972" s="3">
        <v>42986</v>
      </c>
      <c r="B26972" s="3">
        <v>42993</v>
      </c>
      <c r="C26972">
        <v>437</v>
      </c>
      <c r="D26972">
        <v>17</v>
      </c>
      <c r="E26972" t="s">
        <v>1569</v>
      </c>
      <c r="F26972" t="s">
        <v>32</v>
      </c>
      <c r="G26972">
        <v>19043</v>
      </c>
      <c r="H26972" t="s">
        <v>90</v>
      </c>
      <c r="I26972" t="s">
        <v>43</v>
      </c>
      <c r="J26972" t="s">
        <v>49</v>
      </c>
      <c r="K26972" t="s">
        <v>50</v>
      </c>
      <c r="L26972" t="s">
        <v>288</v>
      </c>
      <c r="M26972" t="s">
        <v>6646</v>
      </c>
      <c r="N26972" s="5">
        <v>254.86</v>
      </c>
      <c r="O26972" s="5">
        <v>499.9</v>
      </c>
      <c r="P26972">
        <v>15</v>
      </c>
      <c r="Q26972" s="5">
        <v>749.85</v>
      </c>
      <c r="R26972" s="5">
        <v>6748.65</v>
      </c>
    </row>
    <row r="26973" spans="1:18" x14ac:dyDescent="0.35">
      <c r="A26973" s="3">
        <v>42986</v>
      </c>
      <c r="B26973" s="3">
        <v>42993</v>
      </c>
      <c r="C26973">
        <v>325</v>
      </c>
      <c r="D26973">
        <v>13</v>
      </c>
      <c r="E26973" t="s">
        <v>1737</v>
      </c>
      <c r="F26973" t="s">
        <v>19</v>
      </c>
      <c r="G26973">
        <v>19043</v>
      </c>
      <c r="H26973" t="s">
        <v>90</v>
      </c>
      <c r="I26973" t="s">
        <v>43</v>
      </c>
      <c r="J26973" t="s">
        <v>49</v>
      </c>
      <c r="K26973" t="s">
        <v>50</v>
      </c>
      <c r="L26973" t="s">
        <v>288</v>
      </c>
      <c r="M26973" t="s">
        <v>6647</v>
      </c>
      <c r="N26973" s="5">
        <v>229.47</v>
      </c>
      <c r="O26973" s="5">
        <v>499</v>
      </c>
      <c r="P26973">
        <v>11</v>
      </c>
      <c r="Q26973" s="5">
        <v>548.9</v>
      </c>
      <c r="R26973" s="5">
        <v>4940.1000000000004</v>
      </c>
    </row>
    <row r="26974" spans="1:18" x14ac:dyDescent="0.35">
      <c r="A26974" s="3">
        <v>42986</v>
      </c>
      <c r="B26974" s="3">
        <v>42993</v>
      </c>
      <c r="C26974">
        <v>223</v>
      </c>
      <c r="D26974">
        <v>11</v>
      </c>
      <c r="E26974" t="s">
        <v>1481</v>
      </c>
      <c r="F26974" t="s">
        <v>1251</v>
      </c>
      <c r="G26974">
        <v>19043</v>
      </c>
      <c r="H26974" t="s">
        <v>90</v>
      </c>
      <c r="I26974" t="s">
        <v>43</v>
      </c>
      <c r="J26974" t="s">
        <v>49</v>
      </c>
      <c r="K26974" t="s">
        <v>50</v>
      </c>
      <c r="L26974" t="s">
        <v>288</v>
      </c>
      <c r="M26974" t="s">
        <v>6647</v>
      </c>
      <c r="N26974" s="5">
        <v>266.26</v>
      </c>
      <c r="O26974" s="5">
        <v>579</v>
      </c>
      <c r="P26974">
        <v>10</v>
      </c>
      <c r="Q26974" s="5">
        <v>579</v>
      </c>
      <c r="R26974" s="5">
        <v>5211</v>
      </c>
    </row>
    <row r="26975" spans="1:18" x14ac:dyDescent="0.35">
      <c r="A26975" s="3">
        <v>42986</v>
      </c>
      <c r="B26975" s="3">
        <v>42993</v>
      </c>
      <c r="C26975">
        <v>441</v>
      </c>
      <c r="D26975">
        <v>17</v>
      </c>
      <c r="E26975" t="s">
        <v>519</v>
      </c>
      <c r="F26975" t="s">
        <v>70</v>
      </c>
      <c r="G26975">
        <v>19043</v>
      </c>
      <c r="H26975" t="s">
        <v>90</v>
      </c>
      <c r="I26975" t="s">
        <v>43</v>
      </c>
      <c r="J26975" t="s">
        <v>49</v>
      </c>
      <c r="K26975" t="s">
        <v>50</v>
      </c>
      <c r="L26975" t="s">
        <v>288</v>
      </c>
      <c r="M26975" t="s">
        <v>6646</v>
      </c>
      <c r="N26975" s="5">
        <v>117.21</v>
      </c>
      <c r="O26975" s="5">
        <v>229.9</v>
      </c>
      <c r="P26975">
        <v>8</v>
      </c>
      <c r="Q26975" s="5">
        <v>183.92</v>
      </c>
      <c r="R26975" s="5">
        <v>1655.28</v>
      </c>
    </row>
    <row r="26976" spans="1:18" x14ac:dyDescent="0.35">
      <c r="A26976" s="3">
        <v>42986</v>
      </c>
      <c r="B26976" s="3">
        <v>42993</v>
      </c>
      <c r="C26976">
        <v>432</v>
      </c>
      <c r="D26976">
        <v>17</v>
      </c>
      <c r="E26976" t="s">
        <v>1497</v>
      </c>
      <c r="F26976" t="s">
        <v>32</v>
      </c>
      <c r="G26976">
        <v>19043</v>
      </c>
      <c r="H26976" t="s">
        <v>90</v>
      </c>
      <c r="I26976" t="s">
        <v>43</v>
      </c>
      <c r="J26976" t="s">
        <v>49</v>
      </c>
      <c r="K26976" t="s">
        <v>50</v>
      </c>
      <c r="L26976" t="s">
        <v>288</v>
      </c>
      <c r="M26976" t="s">
        <v>6646</v>
      </c>
      <c r="N26976" s="5">
        <v>254.86</v>
      </c>
      <c r="O26976" s="5">
        <v>499.9</v>
      </c>
      <c r="P26976">
        <v>32</v>
      </c>
      <c r="Q26976" s="5">
        <v>1599.68</v>
      </c>
      <c r="R26976" s="5">
        <v>14397.12</v>
      </c>
    </row>
    <row r="26977" spans="1:18" x14ac:dyDescent="0.35">
      <c r="A26977" s="3">
        <v>42986</v>
      </c>
      <c r="B26977" s="3">
        <v>42993</v>
      </c>
      <c r="C26977">
        <v>474</v>
      </c>
      <c r="D26977">
        <v>18</v>
      </c>
      <c r="E26977" t="s">
        <v>111</v>
      </c>
      <c r="F26977" t="s">
        <v>100</v>
      </c>
      <c r="G26977">
        <v>19043</v>
      </c>
      <c r="H26977" t="s">
        <v>90</v>
      </c>
      <c r="I26977" t="s">
        <v>43</v>
      </c>
      <c r="J26977" t="s">
        <v>49</v>
      </c>
      <c r="K26977" t="s">
        <v>50</v>
      </c>
      <c r="L26977" t="s">
        <v>288</v>
      </c>
      <c r="M26977" t="s">
        <v>6646</v>
      </c>
      <c r="N26977" s="5">
        <v>24.98</v>
      </c>
      <c r="O26977" s="5">
        <v>49</v>
      </c>
      <c r="P26977">
        <v>4</v>
      </c>
      <c r="Q26977" s="5">
        <v>19.600000000000001</v>
      </c>
      <c r="R26977" s="5">
        <v>176.4</v>
      </c>
    </row>
    <row r="26978" spans="1:18" x14ac:dyDescent="0.35">
      <c r="A26978" s="3">
        <v>42986</v>
      </c>
      <c r="B26978" s="3">
        <v>42993</v>
      </c>
      <c r="C26978">
        <v>386</v>
      </c>
      <c r="D26978">
        <v>15</v>
      </c>
      <c r="E26978" t="s">
        <v>283</v>
      </c>
      <c r="F26978" t="s">
        <v>32</v>
      </c>
      <c r="G26978">
        <v>19043</v>
      </c>
      <c r="H26978" t="s">
        <v>90</v>
      </c>
      <c r="I26978" t="s">
        <v>43</v>
      </c>
      <c r="J26978" t="s">
        <v>49</v>
      </c>
      <c r="K26978" t="s">
        <v>50</v>
      </c>
      <c r="L26978" t="s">
        <v>288</v>
      </c>
      <c r="M26978" t="s">
        <v>6646</v>
      </c>
      <c r="N26978" s="5">
        <v>430.38</v>
      </c>
      <c r="O26978" s="5">
        <v>1299</v>
      </c>
      <c r="P26978">
        <v>5</v>
      </c>
      <c r="Q26978" s="5">
        <v>649.5</v>
      </c>
      <c r="R26978" s="5">
        <v>5845.5</v>
      </c>
    </row>
    <row r="26979" spans="1:18" x14ac:dyDescent="0.35">
      <c r="A26979" s="3">
        <v>42986</v>
      </c>
      <c r="B26979" s="3">
        <v>42993</v>
      </c>
      <c r="C26979">
        <v>256</v>
      </c>
      <c r="D26979">
        <v>11</v>
      </c>
      <c r="E26979" t="s">
        <v>1657</v>
      </c>
      <c r="F26979" t="s">
        <v>26</v>
      </c>
      <c r="G26979">
        <v>19043</v>
      </c>
      <c r="H26979" t="s">
        <v>90</v>
      </c>
      <c r="I26979" t="s">
        <v>43</v>
      </c>
      <c r="J26979" t="s">
        <v>49</v>
      </c>
      <c r="K26979" t="s">
        <v>50</v>
      </c>
      <c r="L26979" t="s">
        <v>288</v>
      </c>
      <c r="M26979" t="s">
        <v>6647</v>
      </c>
      <c r="N26979" s="5">
        <v>208.52</v>
      </c>
      <c r="O26979" s="5">
        <v>409</v>
      </c>
      <c r="P26979">
        <v>5</v>
      </c>
      <c r="Q26979" s="5">
        <v>204.5</v>
      </c>
      <c r="R26979" s="5">
        <v>1840.5</v>
      </c>
    </row>
    <row r="26980" spans="1:18" x14ac:dyDescent="0.35">
      <c r="A26980" s="3">
        <v>42986</v>
      </c>
      <c r="B26980" s="3">
        <v>42993</v>
      </c>
      <c r="C26980">
        <v>340</v>
      </c>
      <c r="D26980">
        <v>15</v>
      </c>
      <c r="E26980" t="s">
        <v>1470</v>
      </c>
      <c r="F26980" t="s">
        <v>97</v>
      </c>
      <c r="G26980">
        <v>19043</v>
      </c>
      <c r="H26980" t="s">
        <v>90</v>
      </c>
      <c r="I26980" t="s">
        <v>43</v>
      </c>
      <c r="J26980" t="s">
        <v>49</v>
      </c>
      <c r="K26980" t="s">
        <v>50</v>
      </c>
      <c r="L26980" t="s">
        <v>288</v>
      </c>
      <c r="M26980" t="s">
        <v>6646</v>
      </c>
      <c r="N26980" s="5">
        <v>376.63</v>
      </c>
      <c r="O26980" s="5">
        <v>819</v>
      </c>
      <c r="P26980">
        <v>5</v>
      </c>
      <c r="Q26980" s="5">
        <v>409.5</v>
      </c>
      <c r="R26980" s="5">
        <v>3685.5</v>
      </c>
    </row>
    <row r="26981" spans="1:18" x14ac:dyDescent="0.35">
      <c r="A26981" s="3">
        <v>42986</v>
      </c>
      <c r="B26981" s="3">
        <v>42993</v>
      </c>
      <c r="C26981">
        <v>306</v>
      </c>
      <c r="D26981">
        <v>13</v>
      </c>
      <c r="E26981" t="s">
        <v>1603</v>
      </c>
      <c r="F26981" t="s">
        <v>19</v>
      </c>
      <c r="G26981">
        <v>19043</v>
      </c>
      <c r="H26981" t="s">
        <v>90</v>
      </c>
      <c r="I26981" t="s">
        <v>43</v>
      </c>
      <c r="J26981" t="s">
        <v>49</v>
      </c>
      <c r="K26981" t="s">
        <v>50</v>
      </c>
      <c r="L26981" t="s">
        <v>288</v>
      </c>
      <c r="M26981" t="s">
        <v>6647</v>
      </c>
      <c r="N26981" s="5">
        <v>169.69</v>
      </c>
      <c r="O26981" s="5">
        <v>369</v>
      </c>
      <c r="P26981">
        <v>5</v>
      </c>
      <c r="Q26981" s="5">
        <v>184.5</v>
      </c>
      <c r="R26981" s="5">
        <v>1660.5</v>
      </c>
    </row>
    <row r="26982" spans="1:18" x14ac:dyDescent="0.35">
      <c r="A26982" s="3">
        <v>42986</v>
      </c>
      <c r="B26982" s="3">
        <v>42991</v>
      </c>
      <c r="C26982">
        <v>8</v>
      </c>
      <c r="D26982">
        <v>1</v>
      </c>
      <c r="E26982" t="s">
        <v>25</v>
      </c>
      <c r="F26982" t="s">
        <v>26</v>
      </c>
      <c r="G26982">
        <v>14381</v>
      </c>
      <c r="H26982" t="s">
        <v>12396</v>
      </c>
      <c r="I26982" t="s">
        <v>21</v>
      </c>
      <c r="J26982" t="s">
        <v>22</v>
      </c>
      <c r="K26982" t="s">
        <v>67</v>
      </c>
      <c r="L26982" t="s">
        <v>68</v>
      </c>
      <c r="M26982">
        <v>20070908625380</v>
      </c>
      <c r="N26982" s="5">
        <v>30.58</v>
      </c>
      <c r="O26982" s="5">
        <v>59.99</v>
      </c>
      <c r="P26982">
        <v>1</v>
      </c>
      <c r="Q26982" s="5">
        <v>5.9989999999999997</v>
      </c>
      <c r="R26982" s="5">
        <v>53.991</v>
      </c>
    </row>
    <row r="26983" spans="1:18" x14ac:dyDescent="0.35">
      <c r="A26983" s="3">
        <v>42986</v>
      </c>
      <c r="B26983" s="3">
        <v>42991</v>
      </c>
      <c r="C26983">
        <v>66</v>
      </c>
      <c r="D26983">
        <v>6</v>
      </c>
      <c r="E26983" t="s">
        <v>29</v>
      </c>
      <c r="F26983" t="s">
        <v>30</v>
      </c>
      <c r="G26983">
        <v>14381</v>
      </c>
      <c r="H26983" t="s">
        <v>12396</v>
      </c>
      <c r="I26983" t="s">
        <v>21</v>
      </c>
      <c r="J26983" t="s">
        <v>22</v>
      </c>
      <c r="K26983" t="s">
        <v>67</v>
      </c>
      <c r="L26983" t="s">
        <v>68</v>
      </c>
      <c r="M26983">
        <v>20070908625380</v>
      </c>
      <c r="N26983" s="5">
        <v>13.1</v>
      </c>
      <c r="O26983" s="5">
        <v>25.69</v>
      </c>
      <c r="P26983">
        <v>1</v>
      </c>
      <c r="Q26983" s="5">
        <v>2.569</v>
      </c>
      <c r="R26983" s="5">
        <v>23.120999999999999</v>
      </c>
    </row>
    <row r="26984" spans="1:18" x14ac:dyDescent="0.35">
      <c r="A26984" s="3">
        <v>42986</v>
      </c>
      <c r="B26984" s="3">
        <v>42991</v>
      </c>
      <c r="C26984">
        <v>66</v>
      </c>
      <c r="D26984">
        <v>6</v>
      </c>
      <c r="E26984" t="s">
        <v>29</v>
      </c>
      <c r="F26984" t="s">
        <v>30</v>
      </c>
      <c r="G26984">
        <v>7751</v>
      </c>
      <c r="H26984" t="s">
        <v>713</v>
      </c>
      <c r="I26984" t="s">
        <v>21</v>
      </c>
      <c r="J26984" t="s">
        <v>22</v>
      </c>
      <c r="K26984" t="s">
        <v>23</v>
      </c>
      <c r="L26984" t="s">
        <v>566</v>
      </c>
      <c r="M26984">
        <v>20070908718750</v>
      </c>
      <c r="N26984" s="5">
        <v>13.1</v>
      </c>
      <c r="O26984" s="5">
        <v>25.69</v>
      </c>
      <c r="P26984">
        <v>1</v>
      </c>
      <c r="Q26984" s="5">
        <v>2.569</v>
      </c>
      <c r="R26984" s="5">
        <v>23.120999999999999</v>
      </c>
    </row>
    <row r="26985" spans="1:18" x14ac:dyDescent="0.35">
      <c r="A26985" s="3">
        <v>42986</v>
      </c>
      <c r="B26985" s="3">
        <v>42990</v>
      </c>
      <c r="C26985">
        <v>620</v>
      </c>
      <c r="D26985">
        <v>19</v>
      </c>
      <c r="E26985" t="s">
        <v>730</v>
      </c>
      <c r="F26985" t="s">
        <v>70</v>
      </c>
      <c r="G26985">
        <v>19090</v>
      </c>
      <c r="H26985" t="s">
        <v>90</v>
      </c>
      <c r="I26985" t="s">
        <v>38</v>
      </c>
      <c r="J26985" t="s">
        <v>39</v>
      </c>
      <c r="K26985" t="s">
        <v>40</v>
      </c>
      <c r="L26985" t="s">
        <v>576</v>
      </c>
      <c r="M26985" t="s">
        <v>2498</v>
      </c>
      <c r="N26985" s="5">
        <v>87.37</v>
      </c>
      <c r="O26985" s="5">
        <v>190</v>
      </c>
      <c r="P26985">
        <v>6</v>
      </c>
      <c r="Q26985" s="5">
        <v>0</v>
      </c>
      <c r="R26985" s="5">
        <v>1140</v>
      </c>
    </row>
    <row r="26986" spans="1:18" x14ac:dyDescent="0.35">
      <c r="A26986" s="3">
        <v>42986</v>
      </c>
      <c r="B26986" s="3">
        <v>42990</v>
      </c>
      <c r="C26986">
        <v>544</v>
      </c>
      <c r="D26986">
        <v>19</v>
      </c>
      <c r="E26986" t="s">
        <v>1625</v>
      </c>
      <c r="F26986" t="s">
        <v>100</v>
      </c>
      <c r="G26986">
        <v>19090</v>
      </c>
      <c r="H26986" t="s">
        <v>90</v>
      </c>
      <c r="I26986" t="s">
        <v>38</v>
      </c>
      <c r="J26986" t="s">
        <v>39</v>
      </c>
      <c r="K26986" t="s">
        <v>40</v>
      </c>
      <c r="L26986" t="s">
        <v>576</v>
      </c>
      <c r="M26986" t="s">
        <v>2498</v>
      </c>
      <c r="N26986" s="5">
        <v>254.4</v>
      </c>
      <c r="O26986" s="5">
        <v>499</v>
      </c>
      <c r="P26986">
        <v>6</v>
      </c>
      <c r="Q26986" s="5">
        <v>0</v>
      </c>
      <c r="R26986" s="5">
        <v>2994</v>
      </c>
    </row>
    <row r="26987" spans="1:18" x14ac:dyDescent="0.35">
      <c r="A26987" s="3">
        <v>42986</v>
      </c>
      <c r="B26987" s="3">
        <v>42990</v>
      </c>
      <c r="C26987">
        <v>603</v>
      </c>
      <c r="D26987">
        <v>19</v>
      </c>
      <c r="E26987" t="s">
        <v>398</v>
      </c>
      <c r="F26987" t="s">
        <v>26</v>
      </c>
      <c r="G26987">
        <v>19090</v>
      </c>
      <c r="H26987" t="s">
        <v>90</v>
      </c>
      <c r="I26987" t="s">
        <v>38</v>
      </c>
      <c r="J26987" t="s">
        <v>39</v>
      </c>
      <c r="K26987" t="s">
        <v>40</v>
      </c>
      <c r="L26987" t="s">
        <v>576</v>
      </c>
      <c r="M26987" t="s">
        <v>2498</v>
      </c>
      <c r="N26987" s="5">
        <v>116.75</v>
      </c>
      <c r="O26987" s="5">
        <v>229</v>
      </c>
      <c r="P26987">
        <v>6</v>
      </c>
      <c r="Q26987" s="5">
        <v>0</v>
      </c>
      <c r="R26987" s="5">
        <v>1374</v>
      </c>
    </row>
    <row r="26988" spans="1:18" x14ac:dyDescent="0.35">
      <c r="A26988" s="3">
        <v>42986</v>
      </c>
      <c r="B26988" s="3">
        <v>42990</v>
      </c>
      <c r="C26988">
        <v>561</v>
      </c>
      <c r="D26988">
        <v>19</v>
      </c>
      <c r="E26988" t="s">
        <v>1356</v>
      </c>
      <c r="F26988" t="s">
        <v>100</v>
      </c>
      <c r="G26988">
        <v>19090</v>
      </c>
      <c r="H26988" t="s">
        <v>90</v>
      </c>
      <c r="I26988" t="s">
        <v>38</v>
      </c>
      <c r="J26988" t="s">
        <v>39</v>
      </c>
      <c r="K26988" t="s">
        <v>40</v>
      </c>
      <c r="L26988" t="s">
        <v>576</v>
      </c>
      <c r="M26988" t="s">
        <v>2498</v>
      </c>
      <c r="N26988" s="5">
        <v>70.87</v>
      </c>
      <c r="O26988" s="5">
        <v>139</v>
      </c>
      <c r="P26988">
        <v>1</v>
      </c>
      <c r="Q26988" s="5">
        <v>0</v>
      </c>
      <c r="R26988" s="5">
        <v>139</v>
      </c>
    </row>
    <row r="26989" spans="1:18" x14ac:dyDescent="0.35">
      <c r="A26989" s="3">
        <v>42986</v>
      </c>
      <c r="B26989" s="3">
        <v>42990</v>
      </c>
      <c r="C26989">
        <v>153</v>
      </c>
      <c r="D26989">
        <v>9</v>
      </c>
      <c r="E26989" t="s">
        <v>31</v>
      </c>
      <c r="F26989" t="s">
        <v>32</v>
      </c>
      <c r="G26989">
        <v>19040</v>
      </c>
      <c r="H26989" t="s">
        <v>90</v>
      </c>
      <c r="I26989" t="s">
        <v>43</v>
      </c>
      <c r="J26989" t="s">
        <v>49</v>
      </c>
      <c r="K26989" t="s">
        <v>50</v>
      </c>
      <c r="L26989" t="s">
        <v>205</v>
      </c>
      <c r="M26989" t="s">
        <v>6432</v>
      </c>
      <c r="N26989" s="5">
        <v>216.12</v>
      </c>
      <c r="O26989" s="5">
        <v>469.97</v>
      </c>
      <c r="P26989">
        <v>1</v>
      </c>
      <c r="Q26989" s="5">
        <v>46.997</v>
      </c>
      <c r="R26989" s="5">
        <v>422.97300000000001</v>
      </c>
    </row>
    <row r="26990" spans="1:18" x14ac:dyDescent="0.35">
      <c r="A26990" s="3">
        <v>42986</v>
      </c>
      <c r="B26990" s="3">
        <v>42990</v>
      </c>
      <c r="C26990">
        <v>135</v>
      </c>
      <c r="D26990">
        <v>9</v>
      </c>
      <c r="E26990" t="s">
        <v>1389</v>
      </c>
      <c r="F26990" t="s">
        <v>32</v>
      </c>
      <c r="G26990">
        <v>19040</v>
      </c>
      <c r="H26990" t="s">
        <v>90</v>
      </c>
      <c r="I26990" t="s">
        <v>43</v>
      </c>
      <c r="J26990" t="s">
        <v>49</v>
      </c>
      <c r="K26990" t="s">
        <v>50</v>
      </c>
      <c r="L26990" t="s">
        <v>205</v>
      </c>
      <c r="M26990" t="s">
        <v>6432</v>
      </c>
      <c r="N26990" s="5">
        <v>160.93</v>
      </c>
      <c r="O26990" s="5">
        <v>349.95</v>
      </c>
      <c r="P26990">
        <v>5</v>
      </c>
      <c r="Q26990" s="5">
        <v>174.97499999999999</v>
      </c>
      <c r="R26990" s="5">
        <v>1574.7750000000001</v>
      </c>
    </row>
    <row r="26991" spans="1:18" x14ac:dyDescent="0.35">
      <c r="A26991" s="3">
        <v>42986</v>
      </c>
      <c r="B26991" s="3">
        <v>42990</v>
      </c>
      <c r="C26991">
        <v>8</v>
      </c>
      <c r="D26991">
        <v>1</v>
      </c>
      <c r="E26991" t="s">
        <v>25</v>
      </c>
      <c r="F26991" t="s">
        <v>26</v>
      </c>
      <c r="G26991">
        <v>2820</v>
      </c>
      <c r="H26991" t="s">
        <v>12160</v>
      </c>
      <c r="I26991" t="s">
        <v>43</v>
      </c>
      <c r="J26991" t="s">
        <v>44</v>
      </c>
      <c r="K26991" t="s">
        <v>418</v>
      </c>
      <c r="L26991" t="s">
        <v>419</v>
      </c>
      <c r="M26991">
        <v>20070908713819</v>
      </c>
      <c r="N26991" s="5">
        <v>30.58</v>
      </c>
      <c r="O26991" s="5">
        <v>59.99</v>
      </c>
      <c r="P26991">
        <v>1</v>
      </c>
      <c r="Q26991" s="5">
        <v>5.9989999999999997</v>
      </c>
      <c r="R26991" s="5">
        <v>53.991</v>
      </c>
    </row>
    <row r="26992" spans="1:18" x14ac:dyDescent="0.35">
      <c r="A26992" s="3">
        <v>42986</v>
      </c>
      <c r="B26992" s="3">
        <v>42990</v>
      </c>
      <c r="C26992">
        <v>66</v>
      </c>
      <c r="D26992">
        <v>6</v>
      </c>
      <c r="E26992" t="s">
        <v>29</v>
      </c>
      <c r="F26992" t="s">
        <v>30</v>
      </c>
      <c r="G26992">
        <v>2820</v>
      </c>
      <c r="H26992" t="s">
        <v>12160</v>
      </c>
      <c r="I26992" t="s">
        <v>43</v>
      </c>
      <c r="J26992" t="s">
        <v>44</v>
      </c>
      <c r="K26992" t="s">
        <v>418</v>
      </c>
      <c r="L26992" t="s">
        <v>419</v>
      </c>
      <c r="M26992">
        <v>20070908713819</v>
      </c>
      <c r="N26992" s="5">
        <v>13.1</v>
      </c>
      <c r="O26992" s="5">
        <v>25.69</v>
      </c>
      <c r="P26992">
        <v>1</v>
      </c>
      <c r="Q26992" s="5">
        <v>2.569</v>
      </c>
      <c r="R26992" s="5">
        <v>23.120999999999999</v>
      </c>
    </row>
    <row r="26993" spans="1:18" x14ac:dyDescent="0.35">
      <c r="A26993" s="3">
        <v>42986</v>
      </c>
      <c r="B26993" s="3">
        <v>42990</v>
      </c>
      <c r="C26993">
        <v>66</v>
      </c>
      <c r="D26993">
        <v>6</v>
      </c>
      <c r="E26993" t="s">
        <v>29</v>
      </c>
      <c r="F26993" t="s">
        <v>30</v>
      </c>
      <c r="G26993">
        <v>8040</v>
      </c>
      <c r="H26993" t="s">
        <v>15667</v>
      </c>
      <c r="I26993" t="s">
        <v>43</v>
      </c>
      <c r="J26993" t="s">
        <v>44</v>
      </c>
      <c r="K26993" t="s">
        <v>418</v>
      </c>
      <c r="L26993" t="s">
        <v>11498</v>
      </c>
      <c r="M26993">
        <v>20070908819039</v>
      </c>
      <c r="N26993" s="5">
        <v>13.1</v>
      </c>
      <c r="O26993" s="5">
        <v>25.69</v>
      </c>
      <c r="P26993">
        <v>1</v>
      </c>
      <c r="Q26993" s="5">
        <v>2.569</v>
      </c>
      <c r="R26993" s="5">
        <v>23.120999999999999</v>
      </c>
    </row>
    <row r="26994" spans="1:18" x14ac:dyDescent="0.35">
      <c r="A26994" s="3">
        <v>42986</v>
      </c>
      <c r="B26994" s="3">
        <v>42990</v>
      </c>
      <c r="C26994">
        <v>66</v>
      </c>
      <c r="D26994">
        <v>6</v>
      </c>
      <c r="E26994" t="s">
        <v>29</v>
      </c>
      <c r="F26994" t="s">
        <v>30</v>
      </c>
      <c r="G26994">
        <v>13590</v>
      </c>
      <c r="H26994" t="s">
        <v>17072</v>
      </c>
      <c r="I26994" t="s">
        <v>38</v>
      </c>
      <c r="J26994" t="s">
        <v>39</v>
      </c>
      <c r="K26994" t="s">
        <v>59</v>
      </c>
      <c r="L26994" t="s">
        <v>60</v>
      </c>
      <c r="M26994">
        <v>20070908224589</v>
      </c>
      <c r="N26994" s="5">
        <v>13.1</v>
      </c>
      <c r="O26994" s="5">
        <v>25.69</v>
      </c>
      <c r="P26994">
        <v>1</v>
      </c>
      <c r="Q26994" s="5">
        <v>0</v>
      </c>
      <c r="R26994" s="5">
        <v>25.69</v>
      </c>
    </row>
    <row r="26995" spans="1:18" x14ac:dyDescent="0.35">
      <c r="A26995" s="3">
        <v>42987</v>
      </c>
      <c r="B26995" s="3">
        <v>43000</v>
      </c>
      <c r="C26995">
        <v>153</v>
      </c>
      <c r="D26995">
        <v>9</v>
      </c>
      <c r="E26995" t="s">
        <v>31</v>
      </c>
      <c r="F26995" t="s">
        <v>32</v>
      </c>
      <c r="G26995">
        <v>18789</v>
      </c>
      <c r="H26995" t="s">
        <v>90</v>
      </c>
      <c r="I26995" t="s">
        <v>21</v>
      </c>
      <c r="J26995" t="s">
        <v>22</v>
      </c>
      <c r="K26995" t="s">
        <v>1041</v>
      </c>
      <c r="L26995" t="s">
        <v>3166</v>
      </c>
      <c r="M26995" t="s">
        <v>8602</v>
      </c>
      <c r="N26995" s="5">
        <v>216.12</v>
      </c>
      <c r="O26995" s="5">
        <v>469.97</v>
      </c>
      <c r="P26995">
        <v>1</v>
      </c>
      <c r="Q26995" s="5">
        <v>46.997</v>
      </c>
      <c r="R26995" s="5">
        <v>422.97300000000001</v>
      </c>
    </row>
    <row r="26996" spans="1:18" x14ac:dyDescent="0.35">
      <c r="A26996" s="3">
        <v>42987</v>
      </c>
      <c r="B26996" s="3">
        <v>43000</v>
      </c>
      <c r="C26996">
        <v>399</v>
      </c>
      <c r="D26996">
        <v>15</v>
      </c>
      <c r="E26996" t="s">
        <v>260</v>
      </c>
      <c r="F26996" t="s">
        <v>70</v>
      </c>
      <c r="G26996">
        <v>18789</v>
      </c>
      <c r="H26996" t="s">
        <v>90</v>
      </c>
      <c r="I26996" t="s">
        <v>21</v>
      </c>
      <c r="J26996" t="s">
        <v>22</v>
      </c>
      <c r="K26996" t="s">
        <v>1041</v>
      </c>
      <c r="L26996" t="s">
        <v>3166</v>
      </c>
      <c r="M26996" t="s">
        <v>8603</v>
      </c>
      <c r="N26996" s="5">
        <v>275.45999999999998</v>
      </c>
      <c r="O26996" s="5">
        <v>599</v>
      </c>
      <c r="P26996">
        <v>7</v>
      </c>
      <c r="Q26996" s="5">
        <v>419.3</v>
      </c>
      <c r="R26996" s="5">
        <v>3773.7</v>
      </c>
    </row>
    <row r="26997" spans="1:18" x14ac:dyDescent="0.35">
      <c r="A26997" s="3">
        <v>42987</v>
      </c>
      <c r="B26997" s="3">
        <v>43000</v>
      </c>
      <c r="C26997">
        <v>385</v>
      </c>
      <c r="D26997">
        <v>15</v>
      </c>
      <c r="E26997" t="s">
        <v>1747</v>
      </c>
      <c r="F26997" t="s">
        <v>32</v>
      </c>
      <c r="G26997">
        <v>18789</v>
      </c>
      <c r="H26997" t="s">
        <v>90</v>
      </c>
      <c r="I26997" t="s">
        <v>21</v>
      </c>
      <c r="J26997" t="s">
        <v>22</v>
      </c>
      <c r="K26997" t="s">
        <v>1041</v>
      </c>
      <c r="L26997" t="s">
        <v>3166</v>
      </c>
      <c r="M26997" t="s">
        <v>8603</v>
      </c>
      <c r="N26997" s="5">
        <v>166.2</v>
      </c>
      <c r="O26997" s="5">
        <v>326</v>
      </c>
      <c r="P26997">
        <v>3</v>
      </c>
      <c r="Q26997" s="5">
        <v>97.8</v>
      </c>
      <c r="R26997" s="5">
        <v>880.2</v>
      </c>
    </row>
    <row r="26998" spans="1:18" x14ac:dyDescent="0.35">
      <c r="A26998" s="3">
        <v>42987</v>
      </c>
      <c r="B26998" s="3">
        <v>43000</v>
      </c>
      <c r="C26998">
        <v>340</v>
      </c>
      <c r="D26998">
        <v>15</v>
      </c>
      <c r="E26998" t="s">
        <v>1470</v>
      </c>
      <c r="F26998" t="s">
        <v>97</v>
      </c>
      <c r="G26998">
        <v>18789</v>
      </c>
      <c r="H26998" t="s">
        <v>90</v>
      </c>
      <c r="I26998" t="s">
        <v>21</v>
      </c>
      <c r="J26998" t="s">
        <v>22</v>
      </c>
      <c r="K26998" t="s">
        <v>1041</v>
      </c>
      <c r="L26998" t="s">
        <v>3166</v>
      </c>
      <c r="M26998" t="s">
        <v>8603</v>
      </c>
      <c r="N26998" s="5">
        <v>376.63</v>
      </c>
      <c r="O26998" s="5">
        <v>819</v>
      </c>
      <c r="P26998">
        <v>7</v>
      </c>
      <c r="Q26998" s="5">
        <v>573.29999999999995</v>
      </c>
      <c r="R26998" s="5">
        <v>5159.7</v>
      </c>
    </row>
    <row r="26999" spans="1:18" x14ac:dyDescent="0.35">
      <c r="A26999" s="3">
        <v>42987</v>
      </c>
      <c r="B26999" s="3">
        <v>43000</v>
      </c>
      <c r="C26999">
        <v>473</v>
      </c>
      <c r="D26999">
        <v>18</v>
      </c>
      <c r="E26999" t="s">
        <v>1772</v>
      </c>
      <c r="F26999" t="s">
        <v>100</v>
      </c>
      <c r="G26999">
        <v>18789</v>
      </c>
      <c r="H26999" t="s">
        <v>90</v>
      </c>
      <c r="I26999" t="s">
        <v>21</v>
      </c>
      <c r="J26999" t="s">
        <v>22</v>
      </c>
      <c r="K26999" t="s">
        <v>1041</v>
      </c>
      <c r="L26999" t="s">
        <v>3166</v>
      </c>
      <c r="M26999" t="s">
        <v>8603</v>
      </c>
      <c r="N26999" s="5">
        <v>30.08</v>
      </c>
      <c r="O26999" s="5">
        <v>59</v>
      </c>
      <c r="P26999">
        <v>4</v>
      </c>
      <c r="Q26999" s="5">
        <v>23.6</v>
      </c>
      <c r="R26999" s="5">
        <v>212.4</v>
      </c>
    </row>
    <row r="27000" spans="1:18" x14ac:dyDescent="0.35">
      <c r="A27000" s="3">
        <v>42987</v>
      </c>
      <c r="B27000" s="3">
        <v>43000</v>
      </c>
      <c r="C27000">
        <v>515</v>
      </c>
      <c r="D27000">
        <v>18</v>
      </c>
      <c r="E27000" t="s">
        <v>520</v>
      </c>
      <c r="F27000" t="s">
        <v>32</v>
      </c>
      <c r="G27000">
        <v>18789</v>
      </c>
      <c r="H27000" t="s">
        <v>90</v>
      </c>
      <c r="I27000" t="s">
        <v>21</v>
      </c>
      <c r="J27000" t="s">
        <v>22</v>
      </c>
      <c r="K27000" t="s">
        <v>1041</v>
      </c>
      <c r="L27000" t="s">
        <v>3166</v>
      </c>
      <c r="M27000" t="s">
        <v>8603</v>
      </c>
      <c r="N27000" s="5">
        <v>30.08</v>
      </c>
      <c r="O27000" s="5">
        <v>59</v>
      </c>
      <c r="P27000">
        <v>4</v>
      </c>
      <c r="Q27000" s="5">
        <v>23.6</v>
      </c>
      <c r="R27000" s="5">
        <v>212.4</v>
      </c>
    </row>
    <row r="27001" spans="1:18" x14ac:dyDescent="0.35">
      <c r="A27001" s="3">
        <v>42987</v>
      </c>
      <c r="B27001" s="3">
        <v>43000</v>
      </c>
      <c r="C27001">
        <v>314</v>
      </c>
      <c r="D27001">
        <v>13</v>
      </c>
      <c r="E27001" t="s">
        <v>1499</v>
      </c>
      <c r="F27001" t="s">
        <v>19</v>
      </c>
      <c r="G27001">
        <v>18789</v>
      </c>
      <c r="H27001" t="s">
        <v>90</v>
      </c>
      <c r="I27001" t="s">
        <v>21</v>
      </c>
      <c r="J27001" t="s">
        <v>22</v>
      </c>
      <c r="K27001" t="s">
        <v>1041</v>
      </c>
      <c r="L27001" t="s">
        <v>3166</v>
      </c>
      <c r="M27001" t="s">
        <v>8602</v>
      </c>
      <c r="N27001" s="5">
        <v>157.54</v>
      </c>
      <c r="O27001" s="5">
        <v>309</v>
      </c>
      <c r="P27001">
        <v>21</v>
      </c>
      <c r="Q27001" s="5">
        <v>648.9</v>
      </c>
      <c r="R27001" s="5">
        <v>5840.1</v>
      </c>
    </row>
    <row r="27002" spans="1:18" x14ac:dyDescent="0.35">
      <c r="A27002" s="3">
        <v>42987</v>
      </c>
      <c r="B27002" s="3">
        <v>43000</v>
      </c>
      <c r="C27002">
        <v>332</v>
      </c>
      <c r="D27002">
        <v>13</v>
      </c>
      <c r="E27002" t="s">
        <v>102</v>
      </c>
      <c r="F27002" t="s">
        <v>19</v>
      </c>
      <c r="G27002">
        <v>18789</v>
      </c>
      <c r="H27002" t="s">
        <v>90</v>
      </c>
      <c r="I27002" t="s">
        <v>21</v>
      </c>
      <c r="J27002" t="s">
        <v>22</v>
      </c>
      <c r="K27002" t="s">
        <v>1041</v>
      </c>
      <c r="L27002" t="s">
        <v>3166</v>
      </c>
      <c r="M27002" t="s">
        <v>8602</v>
      </c>
      <c r="N27002" s="5">
        <v>111.65</v>
      </c>
      <c r="O27002" s="5">
        <v>219</v>
      </c>
      <c r="P27002">
        <v>4</v>
      </c>
      <c r="Q27002" s="5">
        <v>87.6</v>
      </c>
      <c r="R27002" s="5">
        <v>788.4</v>
      </c>
    </row>
    <row r="27003" spans="1:18" x14ac:dyDescent="0.35">
      <c r="A27003" s="3">
        <v>42987</v>
      </c>
      <c r="B27003" s="3">
        <v>43000</v>
      </c>
      <c r="C27003">
        <v>321</v>
      </c>
      <c r="D27003">
        <v>13</v>
      </c>
      <c r="E27003" t="s">
        <v>1458</v>
      </c>
      <c r="F27003" t="s">
        <v>19</v>
      </c>
      <c r="G27003">
        <v>18789</v>
      </c>
      <c r="H27003" t="s">
        <v>90</v>
      </c>
      <c r="I27003" t="s">
        <v>21</v>
      </c>
      <c r="J27003" t="s">
        <v>22</v>
      </c>
      <c r="K27003" t="s">
        <v>1041</v>
      </c>
      <c r="L27003" t="s">
        <v>3166</v>
      </c>
      <c r="M27003" t="s">
        <v>8602</v>
      </c>
      <c r="N27003" s="5">
        <v>151.30000000000001</v>
      </c>
      <c r="O27003" s="5">
        <v>329</v>
      </c>
      <c r="P27003">
        <v>24</v>
      </c>
      <c r="Q27003" s="5">
        <v>789.6</v>
      </c>
      <c r="R27003" s="5">
        <v>7106.4</v>
      </c>
    </row>
    <row r="27004" spans="1:18" x14ac:dyDescent="0.35">
      <c r="A27004" s="3">
        <v>42987</v>
      </c>
      <c r="B27004" s="3">
        <v>43000</v>
      </c>
      <c r="C27004">
        <v>427</v>
      </c>
      <c r="D27004">
        <v>17</v>
      </c>
      <c r="E27004" t="s">
        <v>1634</v>
      </c>
      <c r="F27004" t="s">
        <v>32</v>
      </c>
      <c r="G27004">
        <v>18789</v>
      </c>
      <c r="H27004" t="s">
        <v>90</v>
      </c>
      <c r="I27004" t="s">
        <v>21</v>
      </c>
      <c r="J27004" t="s">
        <v>22</v>
      </c>
      <c r="K27004" t="s">
        <v>1041</v>
      </c>
      <c r="L27004" t="s">
        <v>3166</v>
      </c>
      <c r="M27004" t="s">
        <v>8603</v>
      </c>
      <c r="N27004" s="5">
        <v>215.68</v>
      </c>
      <c r="O27004" s="5">
        <v>469</v>
      </c>
      <c r="P27004">
        <v>43</v>
      </c>
      <c r="Q27004" s="5">
        <v>2016.7</v>
      </c>
      <c r="R27004" s="5">
        <v>18150.3</v>
      </c>
    </row>
    <row r="27005" spans="1:18" x14ac:dyDescent="0.35">
      <c r="A27005" s="3">
        <v>42987</v>
      </c>
      <c r="B27005" s="3">
        <v>43000</v>
      </c>
      <c r="C27005">
        <v>447</v>
      </c>
      <c r="D27005">
        <v>17</v>
      </c>
      <c r="E27005" t="s">
        <v>807</v>
      </c>
      <c r="F27005" t="s">
        <v>70</v>
      </c>
      <c r="G27005">
        <v>18789</v>
      </c>
      <c r="H27005" t="s">
        <v>90</v>
      </c>
      <c r="I27005" t="s">
        <v>21</v>
      </c>
      <c r="J27005" t="s">
        <v>22</v>
      </c>
      <c r="K27005" t="s">
        <v>1041</v>
      </c>
      <c r="L27005" t="s">
        <v>3166</v>
      </c>
      <c r="M27005" t="s">
        <v>8603</v>
      </c>
      <c r="N27005" s="5">
        <v>117.21</v>
      </c>
      <c r="O27005" s="5">
        <v>229.9</v>
      </c>
      <c r="P27005">
        <v>21</v>
      </c>
      <c r="Q27005" s="5">
        <v>482.79</v>
      </c>
      <c r="R27005" s="5">
        <v>4345.1099999999997</v>
      </c>
    </row>
    <row r="27006" spans="1:18" x14ac:dyDescent="0.35">
      <c r="A27006" s="3">
        <v>42987</v>
      </c>
      <c r="B27006" s="3">
        <v>43000</v>
      </c>
      <c r="C27006">
        <v>500</v>
      </c>
      <c r="D27006">
        <v>18</v>
      </c>
      <c r="E27006" t="s">
        <v>1768</v>
      </c>
      <c r="F27006" t="s">
        <v>32</v>
      </c>
      <c r="G27006">
        <v>18789</v>
      </c>
      <c r="H27006" t="s">
        <v>90</v>
      </c>
      <c r="I27006" t="s">
        <v>21</v>
      </c>
      <c r="J27006" t="s">
        <v>22</v>
      </c>
      <c r="K27006" t="s">
        <v>1041</v>
      </c>
      <c r="L27006" t="s">
        <v>3166</v>
      </c>
      <c r="M27006" t="s">
        <v>8603</v>
      </c>
      <c r="N27006" s="5">
        <v>22.86</v>
      </c>
      <c r="O27006" s="5">
        <v>69</v>
      </c>
      <c r="P27006">
        <v>3</v>
      </c>
      <c r="Q27006" s="5">
        <v>20.7</v>
      </c>
      <c r="R27006" s="5">
        <v>186.3</v>
      </c>
    </row>
    <row r="27007" spans="1:18" x14ac:dyDescent="0.35">
      <c r="A27007" s="3">
        <v>42987</v>
      </c>
      <c r="B27007" s="3">
        <v>43000</v>
      </c>
      <c r="C27007">
        <v>537</v>
      </c>
      <c r="D27007">
        <v>18</v>
      </c>
      <c r="E27007" t="s">
        <v>1765</v>
      </c>
      <c r="F27007" t="s">
        <v>70</v>
      </c>
      <c r="G27007">
        <v>18789</v>
      </c>
      <c r="H27007" t="s">
        <v>90</v>
      </c>
      <c r="I27007" t="s">
        <v>21</v>
      </c>
      <c r="J27007" t="s">
        <v>22</v>
      </c>
      <c r="K27007" t="s">
        <v>1041</v>
      </c>
      <c r="L27007" t="s">
        <v>3166</v>
      </c>
      <c r="M27007" t="s">
        <v>8603</v>
      </c>
      <c r="N27007" s="5">
        <v>65.77</v>
      </c>
      <c r="O27007" s="5">
        <v>129</v>
      </c>
      <c r="P27007">
        <v>3</v>
      </c>
      <c r="Q27007" s="5">
        <v>38.700000000000003</v>
      </c>
      <c r="R27007" s="5">
        <v>348.3</v>
      </c>
    </row>
    <row r="27008" spans="1:18" x14ac:dyDescent="0.35">
      <c r="A27008" s="3">
        <v>42987</v>
      </c>
      <c r="B27008" s="3">
        <v>43000</v>
      </c>
      <c r="C27008">
        <v>312</v>
      </c>
      <c r="D27008">
        <v>13</v>
      </c>
      <c r="E27008" t="s">
        <v>1740</v>
      </c>
      <c r="F27008" t="s">
        <v>19</v>
      </c>
      <c r="G27008">
        <v>18789</v>
      </c>
      <c r="H27008" t="s">
        <v>90</v>
      </c>
      <c r="I27008" t="s">
        <v>21</v>
      </c>
      <c r="J27008" t="s">
        <v>22</v>
      </c>
      <c r="K27008" t="s">
        <v>1041</v>
      </c>
      <c r="L27008" t="s">
        <v>3166</v>
      </c>
      <c r="M27008" t="s">
        <v>8602</v>
      </c>
      <c r="N27008" s="5">
        <v>132.05000000000001</v>
      </c>
      <c r="O27008" s="5">
        <v>259</v>
      </c>
      <c r="P27008">
        <v>2</v>
      </c>
      <c r="Q27008" s="5">
        <v>51.8</v>
      </c>
      <c r="R27008" s="5">
        <v>466.2</v>
      </c>
    </row>
    <row r="27009" spans="1:18" x14ac:dyDescent="0.35">
      <c r="A27009" s="3">
        <v>42987</v>
      </c>
      <c r="B27009" s="3">
        <v>43000</v>
      </c>
      <c r="C27009">
        <v>430</v>
      </c>
      <c r="D27009">
        <v>17</v>
      </c>
      <c r="E27009" t="s">
        <v>407</v>
      </c>
      <c r="F27009" t="s">
        <v>32</v>
      </c>
      <c r="G27009">
        <v>18789</v>
      </c>
      <c r="H27009" t="s">
        <v>90</v>
      </c>
      <c r="I27009" t="s">
        <v>21</v>
      </c>
      <c r="J27009" t="s">
        <v>22</v>
      </c>
      <c r="K27009" t="s">
        <v>1041</v>
      </c>
      <c r="L27009" t="s">
        <v>3166</v>
      </c>
      <c r="M27009" t="s">
        <v>8603</v>
      </c>
      <c r="N27009" s="5">
        <v>137.63</v>
      </c>
      <c r="O27009" s="5">
        <v>269.95</v>
      </c>
      <c r="P27009">
        <v>22</v>
      </c>
      <c r="Q27009" s="5">
        <v>593.89</v>
      </c>
      <c r="R27009" s="5">
        <v>5345.01</v>
      </c>
    </row>
    <row r="27010" spans="1:18" x14ac:dyDescent="0.35">
      <c r="A27010" s="3">
        <v>42987</v>
      </c>
      <c r="B27010" s="3">
        <v>43000</v>
      </c>
      <c r="C27010">
        <v>459</v>
      </c>
      <c r="D27010">
        <v>17</v>
      </c>
      <c r="E27010" t="s">
        <v>3629</v>
      </c>
      <c r="F27010" t="s">
        <v>70</v>
      </c>
      <c r="G27010">
        <v>18789</v>
      </c>
      <c r="H27010" t="s">
        <v>90</v>
      </c>
      <c r="I27010" t="s">
        <v>21</v>
      </c>
      <c r="J27010" t="s">
        <v>22</v>
      </c>
      <c r="K27010" t="s">
        <v>1041</v>
      </c>
      <c r="L27010" t="s">
        <v>3166</v>
      </c>
      <c r="M27010" t="s">
        <v>8603</v>
      </c>
      <c r="N27010" s="5">
        <v>137.6</v>
      </c>
      <c r="O27010" s="5">
        <v>269.89999999999998</v>
      </c>
      <c r="P27010">
        <v>10</v>
      </c>
      <c r="Q27010" s="5">
        <v>269.89999999999998</v>
      </c>
      <c r="R27010" s="5">
        <v>2429.1</v>
      </c>
    </row>
    <row r="27011" spans="1:18" x14ac:dyDescent="0.35">
      <c r="A27011" s="3">
        <v>42987</v>
      </c>
      <c r="B27011" s="3">
        <v>43000</v>
      </c>
      <c r="C27011">
        <v>66</v>
      </c>
      <c r="D27011">
        <v>6</v>
      </c>
      <c r="E27011" t="s">
        <v>29</v>
      </c>
      <c r="F27011" t="s">
        <v>30</v>
      </c>
      <c r="G27011">
        <v>18789</v>
      </c>
      <c r="H27011" t="s">
        <v>90</v>
      </c>
      <c r="I27011" t="s">
        <v>21</v>
      </c>
      <c r="J27011" t="s">
        <v>22</v>
      </c>
      <c r="K27011" t="s">
        <v>1041</v>
      </c>
      <c r="L27011" t="s">
        <v>3166</v>
      </c>
      <c r="M27011" t="s">
        <v>8603</v>
      </c>
      <c r="N27011" s="5">
        <v>13.1</v>
      </c>
      <c r="O27011" s="5">
        <v>25.69</v>
      </c>
      <c r="P27011">
        <v>1</v>
      </c>
      <c r="Q27011" s="5">
        <v>2.569</v>
      </c>
      <c r="R27011" s="5">
        <v>23.120999999999999</v>
      </c>
    </row>
    <row r="27012" spans="1:18" x14ac:dyDescent="0.35">
      <c r="A27012" s="3">
        <v>42987</v>
      </c>
      <c r="B27012" s="3">
        <v>43000</v>
      </c>
      <c r="C27012">
        <v>351</v>
      </c>
      <c r="D27012">
        <v>15</v>
      </c>
      <c r="E27012" t="s">
        <v>2179</v>
      </c>
      <c r="F27012" t="s">
        <v>97</v>
      </c>
      <c r="G27012">
        <v>18789</v>
      </c>
      <c r="H27012" t="s">
        <v>90</v>
      </c>
      <c r="I27012" t="s">
        <v>21</v>
      </c>
      <c r="J27012" t="s">
        <v>22</v>
      </c>
      <c r="K27012" t="s">
        <v>1041</v>
      </c>
      <c r="L27012" t="s">
        <v>3166</v>
      </c>
      <c r="M27012" t="s">
        <v>8603</v>
      </c>
      <c r="N27012" s="5">
        <v>171.3</v>
      </c>
      <c r="O27012" s="5">
        <v>336</v>
      </c>
      <c r="P27012">
        <v>5</v>
      </c>
      <c r="Q27012" s="5">
        <v>168</v>
      </c>
      <c r="R27012" s="5">
        <v>1512</v>
      </c>
    </row>
    <row r="27013" spans="1:18" x14ac:dyDescent="0.35">
      <c r="A27013" s="3">
        <v>42987</v>
      </c>
      <c r="B27013" s="3">
        <v>43000</v>
      </c>
      <c r="C27013">
        <v>327</v>
      </c>
      <c r="D27013">
        <v>13</v>
      </c>
      <c r="E27013" t="s">
        <v>257</v>
      </c>
      <c r="F27013" t="s">
        <v>19</v>
      </c>
      <c r="G27013">
        <v>18789</v>
      </c>
      <c r="H27013" t="s">
        <v>90</v>
      </c>
      <c r="I27013" t="s">
        <v>21</v>
      </c>
      <c r="J27013" t="s">
        <v>22</v>
      </c>
      <c r="K27013" t="s">
        <v>1041</v>
      </c>
      <c r="L27013" t="s">
        <v>3166</v>
      </c>
      <c r="M27013" t="s">
        <v>8602</v>
      </c>
      <c r="N27013" s="5">
        <v>142.24</v>
      </c>
      <c r="O27013" s="5">
        <v>279</v>
      </c>
      <c r="P27013">
        <v>5</v>
      </c>
      <c r="Q27013" s="5">
        <v>139.5</v>
      </c>
      <c r="R27013" s="5">
        <v>1255.5</v>
      </c>
    </row>
    <row r="27014" spans="1:18" x14ac:dyDescent="0.35">
      <c r="A27014" s="3">
        <v>42987</v>
      </c>
      <c r="B27014" s="3">
        <v>43000</v>
      </c>
      <c r="C27014">
        <v>525</v>
      </c>
      <c r="D27014">
        <v>18</v>
      </c>
      <c r="E27014" t="s">
        <v>645</v>
      </c>
      <c r="F27014" t="s">
        <v>70</v>
      </c>
      <c r="G27014">
        <v>18789</v>
      </c>
      <c r="H27014" t="s">
        <v>90</v>
      </c>
      <c r="I27014" t="s">
        <v>21</v>
      </c>
      <c r="J27014" t="s">
        <v>22</v>
      </c>
      <c r="K27014" t="s">
        <v>1041</v>
      </c>
      <c r="L27014" t="s">
        <v>3166</v>
      </c>
      <c r="M27014" t="s">
        <v>8603</v>
      </c>
      <c r="N27014" s="5">
        <v>50.47</v>
      </c>
      <c r="O27014" s="5">
        <v>99</v>
      </c>
      <c r="P27014">
        <v>5</v>
      </c>
      <c r="Q27014" s="5">
        <v>49.5</v>
      </c>
      <c r="R27014" s="5">
        <v>445.5</v>
      </c>
    </row>
    <row r="27015" spans="1:18" x14ac:dyDescent="0.35">
      <c r="A27015" s="3">
        <v>42987</v>
      </c>
      <c r="B27015" s="3">
        <v>43000</v>
      </c>
      <c r="C27015">
        <v>360</v>
      </c>
      <c r="D27015">
        <v>15</v>
      </c>
      <c r="E27015" t="s">
        <v>1475</v>
      </c>
      <c r="F27015" t="s">
        <v>97</v>
      </c>
      <c r="G27015">
        <v>18789</v>
      </c>
      <c r="H27015" t="s">
        <v>90</v>
      </c>
      <c r="I27015" t="s">
        <v>21</v>
      </c>
      <c r="J27015" t="s">
        <v>22</v>
      </c>
      <c r="K27015" t="s">
        <v>1041</v>
      </c>
      <c r="L27015" t="s">
        <v>3166</v>
      </c>
      <c r="M27015" t="s">
        <v>8603</v>
      </c>
      <c r="N27015" s="5">
        <v>193.74</v>
      </c>
      <c r="O27015" s="5">
        <v>380</v>
      </c>
      <c r="P27015">
        <v>8</v>
      </c>
      <c r="Q27015" s="5">
        <v>304</v>
      </c>
      <c r="R27015" s="5">
        <v>2736</v>
      </c>
    </row>
    <row r="27016" spans="1:18" x14ac:dyDescent="0.35">
      <c r="A27016" s="3">
        <v>42987</v>
      </c>
      <c r="B27016" s="3">
        <v>43000</v>
      </c>
      <c r="C27016">
        <v>304</v>
      </c>
      <c r="D27016">
        <v>13</v>
      </c>
      <c r="E27016" t="s">
        <v>1216</v>
      </c>
      <c r="F27016" t="s">
        <v>19</v>
      </c>
      <c r="G27016">
        <v>18789</v>
      </c>
      <c r="H27016" t="s">
        <v>90</v>
      </c>
      <c r="I27016" t="s">
        <v>21</v>
      </c>
      <c r="J27016" t="s">
        <v>22</v>
      </c>
      <c r="K27016" t="s">
        <v>1041</v>
      </c>
      <c r="L27016" t="s">
        <v>3166</v>
      </c>
      <c r="M27016" t="s">
        <v>8602</v>
      </c>
      <c r="N27016" s="5">
        <v>321.44</v>
      </c>
      <c r="O27016" s="5">
        <v>699</v>
      </c>
      <c r="P27016">
        <v>8</v>
      </c>
      <c r="Q27016" s="5">
        <v>559.20000000000005</v>
      </c>
      <c r="R27016" s="5">
        <v>5032.8</v>
      </c>
    </row>
    <row r="27017" spans="1:18" x14ac:dyDescent="0.35">
      <c r="A27017" s="3">
        <v>42987</v>
      </c>
      <c r="B27017" s="3">
        <v>43000</v>
      </c>
      <c r="C27017">
        <v>467</v>
      </c>
      <c r="D27017">
        <v>18</v>
      </c>
      <c r="E27017" t="s">
        <v>2170</v>
      </c>
      <c r="F27017" t="s">
        <v>100</v>
      </c>
      <c r="G27017">
        <v>18789</v>
      </c>
      <c r="H27017" t="s">
        <v>90</v>
      </c>
      <c r="I27017" t="s">
        <v>21</v>
      </c>
      <c r="J27017" t="s">
        <v>22</v>
      </c>
      <c r="K27017" t="s">
        <v>1041</v>
      </c>
      <c r="L27017" t="s">
        <v>3166</v>
      </c>
      <c r="M27017" t="s">
        <v>8603</v>
      </c>
      <c r="N27017" s="5">
        <v>63.92</v>
      </c>
      <c r="O27017" s="5">
        <v>139</v>
      </c>
      <c r="P27017">
        <v>6</v>
      </c>
      <c r="Q27017" s="5">
        <v>83.4</v>
      </c>
      <c r="R27017" s="5">
        <v>750.6</v>
      </c>
    </row>
    <row r="27018" spans="1:18" x14ac:dyDescent="0.35">
      <c r="A27018" s="3">
        <v>42987</v>
      </c>
      <c r="B27018" s="3">
        <v>43000</v>
      </c>
      <c r="C27018">
        <v>355</v>
      </c>
      <c r="D27018">
        <v>15</v>
      </c>
      <c r="E27018" t="s">
        <v>721</v>
      </c>
      <c r="F27018" t="s">
        <v>97</v>
      </c>
      <c r="G27018">
        <v>18789</v>
      </c>
      <c r="H27018" t="s">
        <v>90</v>
      </c>
      <c r="I27018" t="s">
        <v>21</v>
      </c>
      <c r="J27018" t="s">
        <v>22</v>
      </c>
      <c r="K27018" t="s">
        <v>1041</v>
      </c>
      <c r="L27018" t="s">
        <v>3166</v>
      </c>
      <c r="M27018" t="s">
        <v>8603</v>
      </c>
      <c r="N27018" s="5">
        <v>185.32</v>
      </c>
      <c r="O27018" s="5">
        <v>363.5</v>
      </c>
      <c r="P27018">
        <v>6</v>
      </c>
      <c r="Q27018" s="5">
        <v>218.1</v>
      </c>
      <c r="R27018" s="5">
        <v>1962.9</v>
      </c>
    </row>
    <row r="27019" spans="1:18" x14ac:dyDescent="0.35">
      <c r="A27019" s="3">
        <v>42987</v>
      </c>
      <c r="B27019" s="3">
        <v>43000</v>
      </c>
      <c r="C27019">
        <v>8</v>
      </c>
      <c r="D27019">
        <v>1</v>
      </c>
      <c r="E27019" t="s">
        <v>25</v>
      </c>
      <c r="F27019" t="s">
        <v>26</v>
      </c>
      <c r="G27019">
        <v>9189</v>
      </c>
      <c r="H27019" t="s">
        <v>12053</v>
      </c>
      <c r="I27019" t="s">
        <v>21</v>
      </c>
      <c r="J27019" t="s">
        <v>34</v>
      </c>
      <c r="K27019" t="s">
        <v>35</v>
      </c>
      <c r="L27019" t="s">
        <v>12025</v>
      </c>
      <c r="M27019">
        <v>20070909420188</v>
      </c>
      <c r="N27019" s="5">
        <v>30.58</v>
      </c>
      <c r="O27019" s="5">
        <v>59.99</v>
      </c>
      <c r="P27019">
        <v>1</v>
      </c>
      <c r="Q27019" s="5">
        <v>5.9989999999999997</v>
      </c>
      <c r="R27019" s="5">
        <v>53.991</v>
      </c>
    </row>
    <row r="27020" spans="1:18" x14ac:dyDescent="0.35">
      <c r="A27020" s="3">
        <v>42987</v>
      </c>
      <c r="B27020" s="3">
        <v>43000</v>
      </c>
      <c r="C27020">
        <v>8</v>
      </c>
      <c r="D27020">
        <v>1</v>
      </c>
      <c r="E27020" t="s">
        <v>25</v>
      </c>
      <c r="F27020" t="s">
        <v>26</v>
      </c>
      <c r="G27020">
        <v>219</v>
      </c>
      <c r="H27020" t="s">
        <v>285</v>
      </c>
      <c r="I27020" t="s">
        <v>21</v>
      </c>
      <c r="J27020" t="s">
        <v>22</v>
      </c>
      <c r="K27020" t="s">
        <v>67</v>
      </c>
      <c r="L27020" t="s">
        <v>68</v>
      </c>
      <c r="M27020">
        <v>20070909211218</v>
      </c>
      <c r="N27020" s="5">
        <v>30.58</v>
      </c>
      <c r="O27020" s="5">
        <v>59.99</v>
      </c>
      <c r="P27020">
        <v>1</v>
      </c>
      <c r="Q27020" s="5">
        <v>5.9989999999999997</v>
      </c>
      <c r="R27020" s="5">
        <v>53.991</v>
      </c>
    </row>
    <row r="27021" spans="1:18" x14ac:dyDescent="0.35">
      <c r="A27021" s="3">
        <v>42987</v>
      </c>
      <c r="B27021" s="3">
        <v>43000</v>
      </c>
      <c r="C27021">
        <v>8</v>
      </c>
      <c r="D27021">
        <v>1</v>
      </c>
      <c r="E27021" t="s">
        <v>25</v>
      </c>
      <c r="F27021" t="s">
        <v>26</v>
      </c>
      <c r="G27021">
        <v>6429</v>
      </c>
      <c r="H27021" t="s">
        <v>12616</v>
      </c>
      <c r="I27021" t="s">
        <v>21</v>
      </c>
      <c r="J27021" t="s">
        <v>22</v>
      </c>
      <c r="K27021" t="s">
        <v>23</v>
      </c>
      <c r="L27021" t="s">
        <v>3461</v>
      </c>
      <c r="M27021">
        <v>20070909717428</v>
      </c>
      <c r="N27021" s="5">
        <v>30.58</v>
      </c>
      <c r="O27021" s="5">
        <v>59.99</v>
      </c>
      <c r="P27021">
        <v>1</v>
      </c>
      <c r="Q27021" s="5">
        <v>5.9989999999999997</v>
      </c>
      <c r="R27021" s="5">
        <v>53.991</v>
      </c>
    </row>
    <row r="27022" spans="1:18" x14ac:dyDescent="0.35">
      <c r="A27022" s="3">
        <v>42987</v>
      </c>
      <c r="B27022" s="3">
        <v>43000</v>
      </c>
      <c r="C27022">
        <v>66</v>
      </c>
      <c r="D27022">
        <v>6</v>
      </c>
      <c r="E27022" t="s">
        <v>29</v>
      </c>
      <c r="F27022" t="s">
        <v>30</v>
      </c>
      <c r="G27022">
        <v>9189</v>
      </c>
      <c r="H27022" t="s">
        <v>12053</v>
      </c>
      <c r="I27022" t="s">
        <v>21</v>
      </c>
      <c r="J27022" t="s">
        <v>34</v>
      </c>
      <c r="K27022" t="s">
        <v>35</v>
      </c>
      <c r="L27022" t="s">
        <v>12025</v>
      </c>
      <c r="M27022">
        <v>20070909420188</v>
      </c>
      <c r="N27022" s="5">
        <v>13.1</v>
      </c>
      <c r="O27022" s="5">
        <v>25.69</v>
      </c>
      <c r="P27022">
        <v>1</v>
      </c>
      <c r="Q27022" s="5">
        <v>2.569</v>
      </c>
      <c r="R27022" s="5">
        <v>23.120999999999999</v>
      </c>
    </row>
    <row r="27023" spans="1:18" x14ac:dyDescent="0.35">
      <c r="A27023" s="3">
        <v>42987</v>
      </c>
      <c r="B27023" s="3">
        <v>43000</v>
      </c>
      <c r="C27023">
        <v>66</v>
      </c>
      <c r="D27023">
        <v>6</v>
      </c>
      <c r="E27023" t="s">
        <v>29</v>
      </c>
      <c r="F27023" t="s">
        <v>30</v>
      </c>
      <c r="G27023">
        <v>1659</v>
      </c>
      <c r="H27023" t="s">
        <v>13861</v>
      </c>
      <c r="I27023" t="s">
        <v>43</v>
      </c>
      <c r="J27023" t="s">
        <v>49</v>
      </c>
      <c r="K27023" t="s">
        <v>50</v>
      </c>
      <c r="L27023" t="s">
        <v>140</v>
      </c>
      <c r="M27023">
        <v>20070909712658</v>
      </c>
      <c r="N27023" s="5">
        <v>13.1</v>
      </c>
      <c r="O27023" s="5">
        <v>25.69</v>
      </c>
      <c r="P27023">
        <v>1</v>
      </c>
      <c r="Q27023" s="5">
        <v>2.569</v>
      </c>
      <c r="R27023" s="5">
        <v>23.120999999999999</v>
      </c>
    </row>
    <row r="27024" spans="1:18" x14ac:dyDescent="0.35">
      <c r="A27024" s="3">
        <v>42987</v>
      </c>
      <c r="B27024" s="3">
        <v>43000</v>
      </c>
      <c r="C27024">
        <v>66</v>
      </c>
      <c r="D27024">
        <v>6</v>
      </c>
      <c r="E27024" t="s">
        <v>29</v>
      </c>
      <c r="F27024" t="s">
        <v>30</v>
      </c>
      <c r="G27024">
        <v>3929</v>
      </c>
      <c r="H27024" t="s">
        <v>15422</v>
      </c>
      <c r="I27024" t="s">
        <v>43</v>
      </c>
      <c r="J27024" t="s">
        <v>49</v>
      </c>
      <c r="K27024" t="s">
        <v>50</v>
      </c>
      <c r="L27024" t="s">
        <v>142</v>
      </c>
      <c r="M27024">
        <v>20070909714928</v>
      </c>
      <c r="N27024" s="5">
        <v>13.1</v>
      </c>
      <c r="O27024" s="5">
        <v>25.69</v>
      </c>
      <c r="P27024">
        <v>1</v>
      </c>
      <c r="Q27024" s="5">
        <v>2.569</v>
      </c>
      <c r="R27024" s="5">
        <v>23.120999999999999</v>
      </c>
    </row>
    <row r="27025" spans="1:18" x14ac:dyDescent="0.35">
      <c r="A27025" s="3">
        <v>42987</v>
      </c>
      <c r="B27025" s="3">
        <v>43000</v>
      </c>
      <c r="C27025">
        <v>66</v>
      </c>
      <c r="D27025">
        <v>6</v>
      </c>
      <c r="E27025" t="s">
        <v>29</v>
      </c>
      <c r="F27025" t="s">
        <v>30</v>
      </c>
      <c r="G27025">
        <v>8079</v>
      </c>
      <c r="H27025" t="s">
        <v>16324</v>
      </c>
      <c r="I27025" t="s">
        <v>43</v>
      </c>
      <c r="J27025" t="s">
        <v>44</v>
      </c>
      <c r="K27025" t="s">
        <v>227</v>
      </c>
      <c r="L27025" t="s">
        <v>474</v>
      </c>
      <c r="M27025">
        <v>20070909819078</v>
      </c>
      <c r="N27025" s="5">
        <v>13.1</v>
      </c>
      <c r="O27025" s="5">
        <v>25.69</v>
      </c>
      <c r="P27025">
        <v>1</v>
      </c>
      <c r="Q27025" s="5">
        <v>2.569</v>
      </c>
      <c r="R27025" s="5">
        <v>23.120999999999999</v>
      </c>
    </row>
    <row r="27026" spans="1:18" x14ac:dyDescent="0.35">
      <c r="A27026" s="3">
        <v>42987</v>
      </c>
      <c r="B27026" s="3">
        <v>43000</v>
      </c>
      <c r="C27026">
        <v>66</v>
      </c>
      <c r="D27026">
        <v>6</v>
      </c>
      <c r="E27026" t="s">
        <v>29</v>
      </c>
      <c r="F27026" t="s">
        <v>30</v>
      </c>
      <c r="G27026">
        <v>219</v>
      </c>
      <c r="H27026" t="s">
        <v>285</v>
      </c>
      <c r="I27026" t="s">
        <v>21</v>
      </c>
      <c r="J27026" t="s">
        <v>22</v>
      </c>
      <c r="K27026" t="s">
        <v>67</v>
      </c>
      <c r="L27026" t="s">
        <v>68</v>
      </c>
      <c r="M27026">
        <v>20070909211218</v>
      </c>
      <c r="N27026" s="5">
        <v>13.1</v>
      </c>
      <c r="O27026" s="5">
        <v>25.69</v>
      </c>
      <c r="P27026">
        <v>1</v>
      </c>
      <c r="Q27026" s="5">
        <v>2.569</v>
      </c>
      <c r="R27026" s="5">
        <v>23.120999999999999</v>
      </c>
    </row>
    <row r="27027" spans="1:18" x14ac:dyDescent="0.35">
      <c r="A27027" s="3">
        <v>42987</v>
      </c>
      <c r="B27027" s="3">
        <v>43000</v>
      </c>
      <c r="C27027">
        <v>66</v>
      </c>
      <c r="D27027">
        <v>6</v>
      </c>
      <c r="E27027" t="s">
        <v>29</v>
      </c>
      <c r="F27027" t="s">
        <v>30</v>
      </c>
      <c r="G27027">
        <v>6429</v>
      </c>
      <c r="H27027" t="s">
        <v>12616</v>
      </c>
      <c r="I27027" t="s">
        <v>21</v>
      </c>
      <c r="J27027" t="s">
        <v>22</v>
      </c>
      <c r="K27027" t="s">
        <v>23</v>
      </c>
      <c r="L27027" t="s">
        <v>3461</v>
      </c>
      <c r="M27027">
        <v>20070909717428</v>
      </c>
      <c r="N27027" s="5">
        <v>13.1</v>
      </c>
      <c r="O27027" s="5">
        <v>25.69</v>
      </c>
      <c r="P27027">
        <v>1</v>
      </c>
      <c r="Q27027" s="5">
        <v>2.569</v>
      </c>
      <c r="R27027" s="5">
        <v>23.120999999999999</v>
      </c>
    </row>
    <row r="27028" spans="1:18" x14ac:dyDescent="0.35">
      <c r="A27028" s="3">
        <v>42987</v>
      </c>
      <c r="B27028" s="3">
        <v>42999</v>
      </c>
      <c r="C27028">
        <v>677</v>
      </c>
      <c r="D27028">
        <v>20</v>
      </c>
      <c r="E27028" t="s">
        <v>1916</v>
      </c>
      <c r="F27028" t="s">
        <v>100</v>
      </c>
      <c r="G27028">
        <v>18808</v>
      </c>
      <c r="H27028" t="s">
        <v>90</v>
      </c>
      <c r="I27028" t="s">
        <v>21</v>
      </c>
      <c r="J27028" t="s">
        <v>22</v>
      </c>
      <c r="K27028" t="s">
        <v>80</v>
      </c>
      <c r="L27028" t="s">
        <v>295</v>
      </c>
      <c r="M27028" t="s">
        <v>8764</v>
      </c>
      <c r="N27028" s="5">
        <v>40.28</v>
      </c>
      <c r="O27028" s="5">
        <v>79</v>
      </c>
      <c r="P27028">
        <v>3</v>
      </c>
      <c r="Q27028" s="5">
        <v>23.7</v>
      </c>
      <c r="R27028" s="5">
        <v>213.3</v>
      </c>
    </row>
    <row r="27029" spans="1:18" x14ac:dyDescent="0.35">
      <c r="A27029" s="3">
        <v>42987</v>
      </c>
      <c r="B27029" s="3">
        <v>42999</v>
      </c>
      <c r="C27029">
        <v>699</v>
      </c>
      <c r="D27029">
        <v>20</v>
      </c>
      <c r="E27029" t="s">
        <v>402</v>
      </c>
      <c r="F27029" t="s">
        <v>100</v>
      </c>
      <c r="G27029">
        <v>18808</v>
      </c>
      <c r="H27029" t="s">
        <v>90</v>
      </c>
      <c r="I27029" t="s">
        <v>21</v>
      </c>
      <c r="J27029" t="s">
        <v>22</v>
      </c>
      <c r="K27029" t="s">
        <v>80</v>
      </c>
      <c r="L27029" t="s">
        <v>295</v>
      </c>
      <c r="M27029" t="s">
        <v>8764</v>
      </c>
      <c r="N27029" s="5">
        <v>90.13</v>
      </c>
      <c r="O27029" s="5">
        <v>196</v>
      </c>
      <c r="P27029">
        <v>23</v>
      </c>
      <c r="Q27029" s="5">
        <v>450.8</v>
      </c>
      <c r="R27029" s="5">
        <v>4057.2</v>
      </c>
    </row>
    <row r="27030" spans="1:18" x14ac:dyDescent="0.35">
      <c r="A27030" s="3">
        <v>42987</v>
      </c>
      <c r="B27030" s="3">
        <v>42999</v>
      </c>
      <c r="C27030">
        <v>678</v>
      </c>
      <c r="D27030">
        <v>20</v>
      </c>
      <c r="E27030" t="s">
        <v>1345</v>
      </c>
      <c r="F27030" t="s">
        <v>100</v>
      </c>
      <c r="G27030">
        <v>18808</v>
      </c>
      <c r="H27030" t="s">
        <v>90</v>
      </c>
      <c r="I27030" t="s">
        <v>21</v>
      </c>
      <c r="J27030" t="s">
        <v>22</v>
      </c>
      <c r="K27030" t="s">
        <v>80</v>
      </c>
      <c r="L27030" t="s">
        <v>295</v>
      </c>
      <c r="M27030" t="s">
        <v>8764</v>
      </c>
      <c r="N27030" s="5">
        <v>46.39</v>
      </c>
      <c r="O27030" s="5">
        <v>91</v>
      </c>
      <c r="P27030">
        <v>4</v>
      </c>
      <c r="Q27030" s="5">
        <v>36.4</v>
      </c>
      <c r="R27030" s="5">
        <v>327.60000000000002</v>
      </c>
    </row>
    <row r="27031" spans="1:18" x14ac:dyDescent="0.35">
      <c r="A27031" s="3">
        <v>42987</v>
      </c>
      <c r="B27031" s="3">
        <v>42999</v>
      </c>
      <c r="C27031">
        <v>671</v>
      </c>
      <c r="D27031">
        <v>20</v>
      </c>
      <c r="E27031" t="s">
        <v>1622</v>
      </c>
      <c r="F27031" t="s">
        <v>100</v>
      </c>
      <c r="G27031">
        <v>18808</v>
      </c>
      <c r="H27031" t="s">
        <v>90</v>
      </c>
      <c r="I27031" t="s">
        <v>21</v>
      </c>
      <c r="J27031" t="s">
        <v>22</v>
      </c>
      <c r="K27031" t="s">
        <v>80</v>
      </c>
      <c r="L27031" t="s">
        <v>295</v>
      </c>
      <c r="M27031" t="s">
        <v>8764</v>
      </c>
      <c r="N27031" s="5">
        <v>73.12</v>
      </c>
      <c r="O27031" s="5">
        <v>159</v>
      </c>
      <c r="P27031">
        <v>19</v>
      </c>
      <c r="Q27031" s="5">
        <v>302.10000000000002</v>
      </c>
      <c r="R27031" s="5">
        <v>2718.9</v>
      </c>
    </row>
    <row r="27032" spans="1:18" x14ac:dyDescent="0.35">
      <c r="A27032" s="3">
        <v>42987</v>
      </c>
      <c r="B27032" s="3">
        <v>42999</v>
      </c>
      <c r="C27032">
        <v>648</v>
      </c>
      <c r="D27032">
        <v>20</v>
      </c>
      <c r="E27032" t="s">
        <v>647</v>
      </c>
      <c r="F27032" t="s">
        <v>100</v>
      </c>
      <c r="G27032">
        <v>18808</v>
      </c>
      <c r="H27032" t="s">
        <v>90</v>
      </c>
      <c r="I27032" t="s">
        <v>21</v>
      </c>
      <c r="J27032" t="s">
        <v>22</v>
      </c>
      <c r="K27032" t="s">
        <v>80</v>
      </c>
      <c r="L27032" t="s">
        <v>295</v>
      </c>
      <c r="M27032" t="s">
        <v>8764</v>
      </c>
      <c r="N27032" s="5">
        <v>40.28</v>
      </c>
      <c r="O27032" s="5">
        <v>79</v>
      </c>
      <c r="P27032">
        <v>4</v>
      </c>
      <c r="Q27032" s="5">
        <v>31.6</v>
      </c>
      <c r="R27032" s="5">
        <v>284.39999999999998</v>
      </c>
    </row>
    <row r="27033" spans="1:18" x14ac:dyDescent="0.35">
      <c r="A27033" s="3">
        <v>42987</v>
      </c>
      <c r="B27033" s="3">
        <v>42999</v>
      </c>
      <c r="C27033">
        <v>650</v>
      </c>
      <c r="D27033">
        <v>20</v>
      </c>
      <c r="E27033" t="s">
        <v>399</v>
      </c>
      <c r="F27033" t="s">
        <v>100</v>
      </c>
      <c r="G27033">
        <v>18808</v>
      </c>
      <c r="H27033" t="s">
        <v>90</v>
      </c>
      <c r="I27033" t="s">
        <v>21</v>
      </c>
      <c r="J27033" t="s">
        <v>22</v>
      </c>
      <c r="K27033" t="s">
        <v>80</v>
      </c>
      <c r="L27033" t="s">
        <v>295</v>
      </c>
      <c r="M27033" t="s">
        <v>8764</v>
      </c>
      <c r="N27033" s="5">
        <v>39.770000000000003</v>
      </c>
      <c r="O27033" s="5">
        <v>78</v>
      </c>
      <c r="P27033">
        <v>2</v>
      </c>
      <c r="Q27033" s="5">
        <v>15.6</v>
      </c>
      <c r="R27033" s="5">
        <v>140.4</v>
      </c>
    </row>
    <row r="27034" spans="1:18" x14ac:dyDescent="0.35">
      <c r="A27034" s="3">
        <v>42987</v>
      </c>
      <c r="B27034" s="3">
        <v>42999</v>
      </c>
      <c r="C27034">
        <v>695</v>
      </c>
      <c r="D27034">
        <v>20</v>
      </c>
      <c r="E27034" t="s">
        <v>1517</v>
      </c>
      <c r="F27034" t="s">
        <v>100</v>
      </c>
      <c r="G27034">
        <v>18808</v>
      </c>
      <c r="H27034" t="s">
        <v>90</v>
      </c>
      <c r="I27034" t="s">
        <v>21</v>
      </c>
      <c r="J27034" t="s">
        <v>22</v>
      </c>
      <c r="K27034" t="s">
        <v>80</v>
      </c>
      <c r="L27034" t="s">
        <v>295</v>
      </c>
      <c r="M27034" t="s">
        <v>8764</v>
      </c>
      <c r="N27034" s="5">
        <v>74.959999999999994</v>
      </c>
      <c r="O27034" s="5">
        <v>163</v>
      </c>
      <c r="P27034">
        <v>8</v>
      </c>
      <c r="Q27034" s="5">
        <v>130.4</v>
      </c>
      <c r="R27034" s="5">
        <v>1173.5999999999999</v>
      </c>
    </row>
    <row r="27035" spans="1:18" x14ac:dyDescent="0.35">
      <c r="A27035" s="3">
        <v>42987</v>
      </c>
      <c r="B27035" s="3">
        <v>42999</v>
      </c>
      <c r="C27035">
        <v>660</v>
      </c>
      <c r="D27035">
        <v>20</v>
      </c>
      <c r="E27035" t="s">
        <v>400</v>
      </c>
      <c r="F27035" t="s">
        <v>100</v>
      </c>
      <c r="G27035">
        <v>18808</v>
      </c>
      <c r="H27035" t="s">
        <v>90</v>
      </c>
      <c r="I27035" t="s">
        <v>21</v>
      </c>
      <c r="J27035" t="s">
        <v>22</v>
      </c>
      <c r="K27035" t="s">
        <v>80</v>
      </c>
      <c r="L27035" t="s">
        <v>295</v>
      </c>
      <c r="M27035" t="s">
        <v>8764</v>
      </c>
      <c r="N27035" s="5">
        <v>73.12</v>
      </c>
      <c r="O27035" s="5">
        <v>159</v>
      </c>
      <c r="P27035">
        <v>6</v>
      </c>
      <c r="Q27035" s="5">
        <v>95.4</v>
      </c>
      <c r="R27035" s="5">
        <v>858.6</v>
      </c>
    </row>
    <row r="27036" spans="1:18" x14ac:dyDescent="0.35">
      <c r="A27036" s="3">
        <v>42987</v>
      </c>
      <c r="B27036" s="3">
        <v>42999</v>
      </c>
      <c r="C27036">
        <v>679</v>
      </c>
      <c r="D27036">
        <v>20</v>
      </c>
      <c r="E27036" t="s">
        <v>1352</v>
      </c>
      <c r="F27036" t="s">
        <v>100</v>
      </c>
      <c r="G27036">
        <v>18808</v>
      </c>
      <c r="H27036" t="s">
        <v>90</v>
      </c>
      <c r="I27036" t="s">
        <v>21</v>
      </c>
      <c r="J27036" t="s">
        <v>22</v>
      </c>
      <c r="K27036" t="s">
        <v>80</v>
      </c>
      <c r="L27036" t="s">
        <v>295</v>
      </c>
      <c r="M27036" t="s">
        <v>8764</v>
      </c>
      <c r="N27036" s="5">
        <v>39.770000000000003</v>
      </c>
      <c r="O27036" s="5">
        <v>78</v>
      </c>
      <c r="P27036">
        <v>6</v>
      </c>
      <c r="Q27036" s="5">
        <v>46.8</v>
      </c>
      <c r="R27036" s="5">
        <v>421.2</v>
      </c>
    </row>
    <row r="27037" spans="1:18" x14ac:dyDescent="0.35">
      <c r="A27037" s="3">
        <v>42987</v>
      </c>
      <c r="B27037" s="3">
        <v>42999</v>
      </c>
      <c r="C27037">
        <v>8</v>
      </c>
      <c r="D27037">
        <v>1</v>
      </c>
      <c r="E27037" t="s">
        <v>25</v>
      </c>
      <c r="F27037" t="s">
        <v>26</v>
      </c>
      <c r="G27037">
        <v>1608</v>
      </c>
      <c r="H27037" t="s">
        <v>11557</v>
      </c>
      <c r="I27037" t="s">
        <v>43</v>
      </c>
      <c r="J27037" t="s">
        <v>44</v>
      </c>
      <c r="K27037" t="s">
        <v>418</v>
      </c>
      <c r="L27037" t="s">
        <v>11498</v>
      </c>
      <c r="M27037">
        <v>20070909712607</v>
      </c>
      <c r="N27037" s="5">
        <v>30.58</v>
      </c>
      <c r="O27037" s="5">
        <v>59.99</v>
      </c>
      <c r="P27037">
        <v>1</v>
      </c>
      <c r="Q27037" s="5">
        <v>5.9989999999999997</v>
      </c>
      <c r="R27037" s="5">
        <v>53.991</v>
      </c>
    </row>
    <row r="27038" spans="1:18" x14ac:dyDescent="0.35">
      <c r="A27038" s="3">
        <v>42987</v>
      </c>
      <c r="B27038" s="3">
        <v>42999</v>
      </c>
      <c r="C27038">
        <v>66</v>
      </c>
      <c r="D27038">
        <v>6</v>
      </c>
      <c r="E27038" t="s">
        <v>29</v>
      </c>
      <c r="F27038" t="s">
        <v>30</v>
      </c>
      <c r="G27038">
        <v>12598</v>
      </c>
      <c r="H27038" t="s">
        <v>16286</v>
      </c>
      <c r="I27038" t="s">
        <v>43</v>
      </c>
      <c r="J27038" t="s">
        <v>49</v>
      </c>
      <c r="K27038" t="s">
        <v>50</v>
      </c>
      <c r="L27038" t="s">
        <v>205</v>
      </c>
      <c r="M27038">
        <v>20070909823597</v>
      </c>
      <c r="N27038" s="5">
        <v>13.1</v>
      </c>
      <c r="O27038" s="5">
        <v>25.69</v>
      </c>
      <c r="P27038">
        <v>1</v>
      </c>
      <c r="Q27038" s="5">
        <v>2.569</v>
      </c>
      <c r="R27038" s="5">
        <v>23.120999999999999</v>
      </c>
    </row>
    <row r="27039" spans="1:18" x14ac:dyDescent="0.35">
      <c r="A27039" s="3">
        <v>42987</v>
      </c>
      <c r="B27039" s="3">
        <v>42999</v>
      </c>
      <c r="C27039">
        <v>66</v>
      </c>
      <c r="D27039">
        <v>6</v>
      </c>
      <c r="E27039" t="s">
        <v>29</v>
      </c>
      <c r="F27039" t="s">
        <v>30</v>
      </c>
      <c r="G27039">
        <v>1608</v>
      </c>
      <c r="H27039" t="s">
        <v>11557</v>
      </c>
      <c r="I27039" t="s">
        <v>43</v>
      </c>
      <c r="J27039" t="s">
        <v>44</v>
      </c>
      <c r="K27039" t="s">
        <v>418</v>
      </c>
      <c r="L27039" t="s">
        <v>11498</v>
      </c>
      <c r="M27039">
        <v>20070909712607</v>
      </c>
      <c r="N27039" s="5">
        <v>13.1</v>
      </c>
      <c r="O27039" s="5">
        <v>25.69</v>
      </c>
      <c r="P27039">
        <v>1</v>
      </c>
      <c r="Q27039" s="5">
        <v>2.569</v>
      </c>
      <c r="R27039" s="5">
        <v>23.120999999999999</v>
      </c>
    </row>
    <row r="27040" spans="1:18" x14ac:dyDescent="0.35">
      <c r="A27040" s="3">
        <v>42987</v>
      </c>
      <c r="B27040" s="3">
        <v>42999</v>
      </c>
      <c r="C27040">
        <v>66</v>
      </c>
      <c r="D27040">
        <v>6</v>
      </c>
      <c r="E27040" t="s">
        <v>29</v>
      </c>
      <c r="F27040" t="s">
        <v>30</v>
      </c>
      <c r="G27040">
        <v>14528</v>
      </c>
      <c r="H27040" t="s">
        <v>16323</v>
      </c>
      <c r="I27040" t="s">
        <v>43</v>
      </c>
      <c r="J27040" t="s">
        <v>44</v>
      </c>
      <c r="K27040" t="s">
        <v>227</v>
      </c>
      <c r="L27040" t="s">
        <v>336</v>
      </c>
      <c r="M27040">
        <v>20070909525527</v>
      </c>
      <c r="N27040" s="5">
        <v>13.1</v>
      </c>
      <c r="O27040" s="5">
        <v>25.69</v>
      </c>
      <c r="P27040">
        <v>1</v>
      </c>
      <c r="Q27040" s="5">
        <v>2.569</v>
      </c>
      <c r="R27040" s="5">
        <v>23.120999999999999</v>
      </c>
    </row>
    <row r="27041" spans="1:18" x14ac:dyDescent="0.35">
      <c r="A27041" s="3">
        <v>42987</v>
      </c>
      <c r="B27041" s="3">
        <v>42999</v>
      </c>
      <c r="C27041">
        <v>66</v>
      </c>
      <c r="D27041">
        <v>6</v>
      </c>
      <c r="E27041" t="s">
        <v>29</v>
      </c>
      <c r="F27041" t="s">
        <v>30</v>
      </c>
      <c r="G27041">
        <v>10178</v>
      </c>
      <c r="H27041" t="s">
        <v>12229</v>
      </c>
      <c r="I27041" t="s">
        <v>38</v>
      </c>
      <c r="J27041" t="s">
        <v>39</v>
      </c>
      <c r="K27041" t="s">
        <v>59</v>
      </c>
      <c r="L27041" t="s">
        <v>372</v>
      </c>
      <c r="M27041">
        <v>20070909721177</v>
      </c>
      <c r="N27041" s="5">
        <v>13.1</v>
      </c>
      <c r="O27041" s="5">
        <v>25.69</v>
      </c>
      <c r="P27041">
        <v>1</v>
      </c>
      <c r="Q27041" s="5">
        <v>0</v>
      </c>
      <c r="R27041" s="5">
        <v>25.69</v>
      </c>
    </row>
    <row r="27042" spans="1:18" x14ac:dyDescent="0.35">
      <c r="A27042" s="2">
        <v>42987</v>
      </c>
      <c r="B27042" s="2">
        <v>42998</v>
      </c>
      <c r="C27042" s="1">
        <v>320</v>
      </c>
      <c r="D27042" s="1">
        <v>13</v>
      </c>
      <c r="E27042" s="1" t="s">
        <v>1218</v>
      </c>
      <c r="F27042" s="1" t="s">
        <v>19</v>
      </c>
      <c r="G27042" s="1">
        <v>19087</v>
      </c>
      <c r="H27042" s="1" t="s">
        <v>90</v>
      </c>
      <c r="I27042" s="1" t="s">
        <v>38</v>
      </c>
      <c r="J27042" s="1" t="s">
        <v>39</v>
      </c>
      <c r="K27042" s="1" t="s">
        <v>40</v>
      </c>
      <c r="L27042" s="1" t="s">
        <v>370</v>
      </c>
      <c r="M27042" s="1" t="s">
        <v>1236</v>
      </c>
      <c r="N27042" s="4">
        <v>321.44</v>
      </c>
      <c r="O27042" s="4">
        <v>699</v>
      </c>
      <c r="P27042" s="1">
        <v>6</v>
      </c>
      <c r="Q27042" s="4">
        <v>0</v>
      </c>
      <c r="R27042" s="4">
        <v>4194</v>
      </c>
    </row>
    <row r="27043" spans="1:18" x14ac:dyDescent="0.35">
      <c r="A27043" s="3">
        <v>42987</v>
      </c>
      <c r="B27043" s="3">
        <v>42998</v>
      </c>
      <c r="C27043">
        <v>482</v>
      </c>
      <c r="D27043">
        <v>18</v>
      </c>
      <c r="E27043" t="s">
        <v>1697</v>
      </c>
      <c r="F27043" t="s">
        <v>100</v>
      </c>
      <c r="G27043">
        <v>19087</v>
      </c>
      <c r="H27043" t="s">
        <v>90</v>
      </c>
      <c r="I27043" t="s">
        <v>38</v>
      </c>
      <c r="J27043" t="s">
        <v>39</v>
      </c>
      <c r="K27043" t="s">
        <v>40</v>
      </c>
      <c r="L27043" t="s">
        <v>370</v>
      </c>
      <c r="M27043" t="s">
        <v>2429</v>
      </c>
      <c r="N27043" s="5">
        <v>82.32</v>
      </c>
      <c r="O27043" s="5">
        <v>179</v>
      </c>
      <c r="P27043">
        <v>6</v>
      </c>
      <c r="Q27043" s="5">
        <v>0</v>
      </c>
      <c r="R27043" s="5">
        <v>1074</v>
      </c>
    </row>
    <row r="27044" spans="1:18" x14ac:dyDescent="0.35">
      <c r="A27044" s="3">
        <v>42987</v>
      </c>
      <c r="B27044" s="3">
        <v>42998</v>
      </c>
      <c r="C27044">
        <v>133</v>
      </c>
      <c r="D27044">
        <v>9</v>
      </c>
      <c r="E27044" t="s">
        <v>1690</v>
      </c>
      <c r="F27044" t="s">
        <v>32</v>
      </c>
      <c r="G27044">
        <v>19087</v>
      </c>
      <c r="H27044" t="s">
        <v>90</v>
      </c>
      <c r="I27044" t="s">
        <v>38</v>
      </c>
      <c r="J27044" t="s">
        <v>39</v>
      </c>
      <c r="K27044" t="s">
        <v>40</v>
      </c>
      <c r="L27044" t="s">
        <v>370</v>
      </c>
      <c r="M27044" t="s">
        <v>1236</v>
      </c>
      <c r="N27044" s="5">
        <v>160.93</v>
      </c>
      <c r="O27044" s="5">
        <v>349.95</v>
      </c>
      <c r="P27044">
        <v>6</v>
      </c>
      <c r="Q27044" s="5">
        <v>0</v>
      </c>
      <c r="R27044" s="5">
        <v>2099.6999999999998</v>
      </c>
    </row>
    <row r="27045" spans="1:18" x14ac:dyDescent="0.35">
      <c r="A27045" s="3">
        <v>42987</v>
      </c>
      <c r="B27045" s="3">
        <v>42998</v>
      </c>
      <c r="C27045">
        <v>167</v>
      </c>
      <c r="D27045">
        <v>10</v>
      </c>
      <c r="E27045" t="s">
        <v>253</v>
      </c>
      <c r="F27045" t="s">
        <v>19</v>
      </c>
      <c r="G27045">
        <v>19087</v>
      </c>
      <c r="H27045" t="s">
        <v>90</v>
      </c>
      <c r="I27045" t="s">
        <v>38</v>
      </c>
      <c r="J27045" t="s">
        <v>39</v>
      </c>
      <c r="K27045" t="s">
        <v>40</v>
      </c>
      <c r="L27045" t="s">
        <v>370</v>
      </c>
      <c r="M27045" t="s">
        <v>1236</v>
      </c>
      <c r="N27045" s="5">
        <v>35.18</v>
      </c>
      <c r="O27045" s="5">
        <v>69</v>
      </c>
      <c r="P27045">
        <v>6</v>
      </c>
      <c r="Q27045" s="5">
        <v>0</v>
      </c>
      <c r="R27045" s="5">
        <v>414</v>
      </c>
    </row>
    <row r="27046" spans="1:18" x14ac:dyDescent="0.35">
      <c r="A27046" s="3">
        <v>42987</v>
      </c>
      <c r="B27046" s="3">
        <v>42998</v>
      </c>
      <c r="C27046">
        <v>301</v>
      </c>
      <c r="D27046">
        <v>13</v>
      </c>
      <c r="E27046" t="s">
        <v>526</v>
      </c>
      <c r="F27046" t="s">
        <v>19</v>
      </c>
      <c r="G27046">
        <v>19087</v>
      </c>
      <c r="H27046" t="s">
        <v>90</v>
      </c>
      <c r="I27046" t="s">
        <v>38</v>
      </c>
      <c r="J27046" t="s">
        <v>39</v>
      </c>
      <c r="K27046" t="s">
        <v>40</v>
      </c>
      <c r="L27046" t="s">
        <v>370</v>
      </c>
      <c r="M27046" t="s">
        <v>1236</v>
      </c>
      <c r="N27046" s="5">
        <v>162.63999999999999</v>
      </c>
      <c r="O27046" s="5">
        <v>319</v>
      </c>
      <c r="P27046">
        <v>6</v>
      </c>
      <c r="Q27046" s="5">
        <v>0</v>
      </c>
      <c r="R27046" s="5">
        <v>1914</v>
      </c>
    </row>
    <row r="27047" spans="1:18" x14ac:dyDescent="0.35">
      <c r="A27047" s="3">
        <v>42987</v>
      </c>
      <c r="B27047" s="3">
        <v>42998</v>
      </c>
      <c r="C27047">
        <v>337</v>
      </c>
      <c r="D27047">
        <v>13</v>
      </c>
      <c r="E27047" t="s">
        <v>1619</v>
      </c>
      <c r="F27047" t="s">
        <v>19</v>
      </c>
      <c r="G27047">
        <v>19087</v>
      </c>
      <c r="H27047" t="s">
        <v>90</v>
      </c>
      <c r="I27047" t="s">
        <v>38</v>
      </c>
      <c r="J27047" t="s">
        <v>39</v>
      </c>
      <c r="K27047" t="s">
        <v>40</v>
      </c>
      <c r="L27047" t="s">
        <v>370</v>
      </c>
      <c r="M27047" t="s">
        <v>1236</v>
      </c>
      <c r="N27047" s="5">
        <v>151.30000000000001</v>
      </c>
      <c r="O27047" s="5">
        <v>329</v>
      </c>
      <c r="P27047">
        <v>6</v>
      </c>
      <c r="Q27047" s="5">
        <v>0</v>
      </c>
      <c r="R27047" s="5">
        <v>1974</v>
      </c>
    </row>
    <row r="27048" spans="1:18" x14ac:dyDescent="0.35">
      <c r="A27048" s="3">
        <v>42987</v>
      </c>
      <c r="B27048" s="3">
        <v>42998</v>
      </c>
      <c r="C27048">
        <v>340</v>
      </c>
      <c r="D27048">
        <v>15</v>
      </c>
      <c r="E27048" t="s">
        <v>1470</v>
      </c>
      <c r="F27048" t="s">
        <v>97</v>
      </c>
      <c r="G27048">
        <v>19087</v>
      </c>
      <c r="H27048" t="s">
        <v>90</v>
      </c>
      <c r="I27048" t="s">
        <v>38</v>
      </c>
      <c r="J27048" t="s">
        <v>39</v>
      </c>
      <c r="K27048" t="s">
        <v>40</v>
      </c>
      <c r="L27048" t="s">
        <v>370</v>
      </c>
      <c r="M27048" t="s">
        <v>2429</v>
      </c>
      <c r="N27048" s="5">
        <v>376.63</v>
      </c>
      <c r="O27048" s="5">
        <v>819</v>
      </c>
      <c r="P27048">
        <v>6</v>
      </c>
      <c r="Q27048" s="5">
        <v>0</v>
      </c>
      <c r="R27048" s="5">
        <v>4914</v>
      </c>
    </row>
    <row r="27049" spans="1:18" x14ac:dyDescent="0.35">
      <c r="A27049" s="3">
        <v>42987</v>
      </c>
      <c r="B27049" s="3">
        <v>42998</v>
      </c>
      <c r="C27049">
        <v>344</v>
      </c>
      <c r="D27049">
        <v>15</v>
      </c>
      <c r="E27049" t="s">
        <v>1668</v>
      </c>
      <c r="F27049" t="s">
        <v>97</v>
      </c>
      <c r="G27049">
        <v>19087</v>
      </c>
      <c r="H27049" t="s">
        <v>90</v>
      </c>
      <c r="I27049" t="s">
        <v>38</v>
      </c>
      <c r="J27049" t="s">
        <v>39</v>
      </c>
      <c r="K27049" t="s">
        <v>40</v>
      </c>
      <c r="L27049" t="s">
        <v>370</v>
      </c>
      <c r="M27049" t="s">
        <v>2429</v>
      </c>
      <c r="N27049" s="5">
        <v>186.6</v>
      </c>
      <c r="O27049" s="5">
        <v>366</v>
      </c>
      <c r="P27049">
        <v>6</v>
      </c>
      <c r="Q27049" s="5">
        <v>0</v>
      </c>
      <c r="R27049" s="5">
        <v>2196</v>
      </c>
    </row>
    <row r="27050" spans="1:18" x14ac:dyDescent="0.35">
      <c r="A27050" s="3">
        <v>42987</v>
      </c>
      <c r="B27050" s="3">
        <v>42998</v>
      </c>
      <c r="C27050">
        <v>369</v>
      </c>
      <c r="D27050">
        <v>15</v>
      </c>
      <c r="E27050" t="s">
        <v>831</v>
      </c>
      <c r="F27050" t="s">
        <v>32</v>
      </c>
      <c r="G27050">
        <v>19087</v>
      </c>
      <c r="H27050" t="s">
        <v>90</v>
      </c>
      <c r="I27050" t="s">
        <v>38</v>
      </c>
      <c r="J27050" t="s">
        <v>39</v>
      </c>
      <c r="K27050" t="s">
        <v>40</v>
      </c>
      <c r="L27050" t="s">
        <v>370</v>
      </c>
      <c r="M27050" t="s">
        <v>2429</v>
      </c>
      <c r="N27050" s="5">
        <v>321.44</v>
      </c>
      <c r="O27050" s="5">
        <v>699</v>
      </c>
      <c r="P27050">
        <v>12</v>
      </c>
      <c r="Q27050" s="5">
        <v>0</v>
      </c>
      <c r="R27050" s="5">
        <v>8388</v>
      </c>
    </row>
    <row r="27051" spans="1:18" x14ac:dyDescent="0.35">
      <c r="A27051" s="3">
        <v>42987</v>
      </c>
      <c r="B27051" s="3">
        <v>42998</v>
      </c>
      <c r="C27051">
        <v>153</v>
      </c>
      <c r="D27051">
        <v>9</v>
      </c>
      <c r="E27051" t="s">
        <v>31</v>
      </c>
      <c r="F27051" t="s">
        <v>32</v>
      </c>
      <c r="G27051">
        <v>19087</v>
      </c>
      <c r="H27051" t="s">
        <v>90</v>
      </c>
      <c r="I27051" t="s">
        <v>38</v>
      </c>
      <c r="J27051" t="s">
        <v>39</v>
      </c>
      <c r="K27051" t="s">
        <v>40</v>
      </c>
      <c r="L27051" t="s">
        <v>370</v>
      </c>
      <c r="M27051" t="s">
        <v>4196</v>
      </c>
      <c r="N27051" s="5">
        <v>216.12</v>
      </c>
      <c r="O27051" s="5">
        <v>469.97</v>
      </c>
      <c r="P27051">
        <v>1</v>
      </c>
      <c r="Q27051" s="5">
        <v>0</v>
      </c>
      <c r="R27051" s="5">
        <v>469.97</v>
      </c>
    </row>
    <row r="27052" spans="1:18" x14ac:dyDescent="0.35">
      <c r="A27052" s="3">
        <v>42987</v>
      </c>
      <c r="B27052" s="3">
        <v>42998</v>
      </c>
      <c r="C27052">
        <v>297</v>
      </c>
      <c r="D27052">
        <v>13</v>
      </c>
      <c r="E27052" t="s">
        <v>2406</v>
      </c>
      <c r="F27052" t="s">
        <v>19</v>
      </c>
      <c r="G27052">
        <v>19087</v>
      </c>
      <c r="H27052" t="s">
        <v>90</v>
      </c>
      <c r="I27052" t="s">
        <v>38</v>
      </c>
      <c r="J27052" t="s">
        <v>39</v>
      </c>
      <c r="K27052" t="s">
        <v>40</v>
      </c>
      <c r="L27052" t="s">
        <v>370</v>
      </c>
      <c r="M27052" t="s">
        <v>1236</v>
      </c>
      <c r="N27052" s="5">
        <v>137.13999999999999</v>
      </c>
      <c r="O27052" s="5">
        <v>269</v>
      </c>
      <c r="P27052">
        <v>2</v>
      </c>
      <c r="Q27052" s="5">
        <v>0</v>
      </c>
      <c r="R27052" s="5">
        <v>538</v>
      </c>
    </row>
    <row r="27053" spans="1:18" x14ac:dyDescent="0.35">
      <c r="A27053" s="3">
        <v>42987</v>
      </c>
      <c r="B27053" s="3">
        <v>42998</v>
      </c>
      <c r="C27053">
        <v>538</v>
      </c>
      <c r="D27053">
        <v>18</v>
      </c>
      <c r="E27053" t="s">
        <v>69</v>
      </c>
      <c r="F27053" t="s">
        <v>70</v>
      </c>
      <c r="G27053">
        <v>19087</v>
      </c>
      <c r="H27053" t="s">
        <v>90</v>
      </c>
      <c r="I27053" t="s">
        <v>38</v>
      </c>
      <c r="J27053" t="s">
        <v>39</v>
      </c>
      <c r="K27053" t="s">
        <v>40</v>
      </c>
      <c r="L27053" t="s">
        <v>370</v>
      </c>
      <c r="M27053" t="s">
        <v>2429</v>
      </c>
      <c r="N27053" s="5">
        <v>50.47</v>
      </c>
      <c r="O27053" s="5">
        <v>99</v>
      </c>
      <c r="P27053">
        <v>1</v>
      </c>
      <c r="Q27053" s="5">
        <v>0</v>
      </c>
      <c r="R27053" s="5">
        <v>99</v>
      </c>
    </row>
    <row r="27054" spans="1:18" x14ac:dyDescent="0.35">
      <c r="A27054" s="3">
        <v>42987</v>
      </c>
      <c r="B27054" s="3">
        <v>42998</v>
      </c>
      <c r="C27054">
        <v>420</v>
      </c>
      <c r="D27054">
        <v>17</v>
      </c>
      <c r="E27054" t="s">
        <v>811</v>
      </c>
      <c r="F27054" t="s">
        <v>32</v>
      </c>
      <c r="G27054">
        <v>19087</v>
      </c>
      <c r="H27054" t="s">
        <v>90</v>
      </c>
      <c r="I27054" t="s">
        <v>38</v>
      </c>
      <c r="J27054" t="s">
        <v>39</v>
      </c>
      <c r="K27054" t="s">
        <v>40</v>
      </c>
      <c r="L27054" t="s">
        <v>370</v>
      </c>
      <c r="M27054" t="s">
        <v>2429</v>
      </c>
      <c r="N27054" s="5">
        <v>254.86</v>
      </c>
      <c r="O27054" s="5">
        <v>499.9</v>
      </c>
      <c r="P27054">
        <v>18</v>
      </c>
      <c r="Q27054" s="5">
        <v>0</v>
      </c>
      <c r="R27054" s="5">
        <v>8998.2000000000007</v>
      </c>
    </row>
    <row r="27055" spans="1:18" x14ac:dyDescent="0.35">
      <c r="A27055" s="3">
        <v>42987</v>
      </c>
      <c r="B27055" s="3">
        <v>42998</v>
      </c>
      <c r="C27055">
        <v>467</v>
      </c>
      <c r="D27055">
        <v>18</v>
      </c>
      <c r="E27055" t="s">
        <v>2170</v>
      </c>
      <c r="F27055" t="s">
        <v>100</v>
      </c>
      <c r="G27055">
        <v>19087</v>
      </c>
      <c r="H27055" t="s">
        <v>90</v>
      </c>
      <c r="I27055" t="s">
        <v>38</v>
      </c>
      <c r="J27055" t="s">
        <v>39</v>
      </c>
      <c r="K27055" t="s">
        <v>40</v>
      </c>
      <c r="L27055" t="s">
        <v>370</v>
      </c>
      <c r="M27055" t="s">
        <v>2429</v>
      </c>
      <c r="N27055" s="5">
        <v>63.92</v>
      </c>
      <c r="O27055" s="5">
        <v>139</v>
      </c>
      <c r="P27055">
        <v>5</v>
      </c>
      <c r="Q27055" s="5">
        <v>0</v>
      </c>
      <c r="R27055" s="5">
        <v>695</v>
      </c>
    </row>
    <row r="27056" spans="1:18" x14ac:dyDescent="0.35">
      <c r="A27056" s="3">
        <v>42987</v>
      </c>
      <c r="B27056" s="3">
        <v>42998</v>
      </c>
      <c r="C27056">
        <v>176</v>
      </c>
      <c r="D27056">
        <v>10</v>
      </c>
      <c r="E27056" t="s">
        <v>18</v>
      </c>
      <c r="F27056" t="s">
        <v>19</v>
      </c>
      <c r="G27056">
        <v>19087</v>
      </c>
      <c r="H27056" t="s">
        <v>90</v>
      </c>
      <c r="I27056" t="s">
        <v>38</v>
      </c>
      <c r="J27056" t="s">
        <v>39</v>
      </c>
      <c r="K27056" t="s">
        <v>40</v>
      </c>
      <c r="L27056" t="s">
        <v>370</v>
      </c>
      <c r="M27056" t="s">
        <v>4196</v>
      </c>
      <c r="N27056" s="5">
        <v>58.36</v>
      </c>
      <c r="O27056" s="5">
        <v>126.9</v>
      </c>
      <c r="P27056">
        <v>1</v>
      </c>
      <c r="Q27056" s="5">
        <v>0</v>
      </c>
      <c r="R27056" s="5">
        <v>126.9</v>
      </c>
    </row>
    <row r="27057" spans="1:18" x14ac:dyDescent="0.35">
      <c r="A27057" s="3">
        <v>42987</v>
      </c>
      <c r="B27057" s="3">
        <v>42998</v>
      </c>
      <c r="C27057">
        <v>426</v>
      </c>
      <c r="D27057">
        <v>17</v>
      </c>
      <c r="E27057" t="s">
        <v>3285</v>
      </c>
      <c r="F27057" t="s">
        <v>32</v>
      </c>
      <c r="G27057">
        <v>19087</v>
      </c>
      <c r="H27057" t="s">
        <v>90</v>
      </c>
      <c r="I27057" t="s">
        <v>38</v>
      </c>
      <c r="J27057" t="s">
        <v>39</v>
      </c>
      <c r="K27057" t="s">
        <v>40</v>
      </c>
      <c r="L27057" t="s">
        <v>370</v>
      </c>
      <c r="M27057" t="s">
        <v>2429</v>
      </c>
      <c r="N27057" s="5">
        <v>254.86</v>
      </c>
      <c r="O27057" s="5">
        <v>499.9</v>
      </c>
      <c r="P27057">
        <v>18</v>
      </c>
      <c r="Q27057" s="5">
        <v>0</v>
      </c>
      <c r="R27057" s="5">
        <v>8998.2000000000007</v>
      </c>
    </row>
    <row r="27058" spans="1:18" x14ac:dyDescent="0.35">
      <c r="A27058" s="3">
        <v>42987</v>
      </c>
      <c r="B27058" s="3">
        <v>42998</v>
      </c>
      <c r="C27058">
        <v>377</v>
      </c>
      <c r="D27058">
        <v>15</v>
      </c>
      <c r="E27058" t="s">
        <v>1661</v>
      </c>
      <c r="F27058" t="s">
        <v>32</v>
      </c>
      <c r="G27058">
        <v>19087</v>
      </c>
      <c r="H27058" t="s">
        <v>90</v>
      </c>
      <c r="I27058" t="s">
        <v>38</v>
      </c>
      <c r="J27058" t="s">
        <v>39</v>
      </c>
      <c r="K27058" t="s">
        <v>40</v>
      </c>
      <c r="L27058" t="s">
        <v>370</v>
      </c>
      <c r="M27058" t="s">
        <v>2429</v>
      </c>
      <c r="N27058" s="5">
        <v>275.45999999999998</v>
      </c>
      <c r="O27058" s="5">
        <v>599</v>
      </c>
      <c r="P27058">
        <v>18</v>
      </c>
      <c r="Q27058" s="5">
        <v>0</v>
      </c>
      <c r="R27058" s="5">
        <v>10782</v>
      </c>
    </row>
    <row r="27059" spans="1:18" x14ac:dyDescent="0.35">
      <c r="A27059" s="3">
        <v>42987</v>
      </c>
      <c r="B27059" s="3">
        <v>42998</v>
      </c>
      <c r="C27059">
        <v>424</v>
      </c>
      <c r="D27059">
        <v>17</v>
      </c>
      <c r="E27059" t="s">
        <v>3625</v>
      </c>
      <c r="F27059" t="s">
        <v>32</v>
      </c>
      <c r="G27059">
        <v>19087</v>
      </c>
      <c r="H27059" t="s">
        <v>90</v>
      </c>
      <c r="I27059" t="s">
        <v>38</v>
      </c>
      <c r="J27059" t="s">
        <v>39</v>
      </c>
      <c r="K27059" t="s">
        <v>40</v>
      </c>
      <c r="L27059" t="s">
        <v>370</v>
      </c>
      <c r="M27059" t="s">
        <v>2429</v>
      </c>
      <c r="N27059" s="5">
        <v>137.63</v>
      </c>
      <c r="O27059" s="5">
        <v>269.95</v>
      </c>
      <c r="P27059">
        <v>18</v>
      </c>
      <c r="Q27059" s="5">
        <v>0</v>
      </c>
      <c r="R27059" s="5">
        <v>4859.1000000000004</v>
      </c>
    </row>
    <row r="27060" spans="1:18" x14ac:dyDescent="0.35">
      <c r="A27060" s="3">
        <v>42987</v>
      </c>
      <c r="B27060" s="3">
        <v>42998</v>
      </c>
      <c r="C27060">
        <v>430</v>
      </c>
      <c r="D27060">
        <v>17</v>
      </c>
      <c r="E27060" t="s">
        <v>407</v>
      </c>
      <c r="F27060" t="s">
        <v>32</v>
      </c>
      <c r="G27060">
        <v>19087</v>
      </c>
      <c r="H27060" t="s">
        <v>90</v>
      </c>
      <c r="I27060" t="s">
        <v>38</v>
      </c>
      <c r="J27060" t="s">
        <v>39</v>
      </c>
      <c r="K27060" t="s">
        <v>40</v>
      </c>
      <c r="L27060" t="s">
        <v>370</v>
      </c>
      <c r="M27060" t="s">
        <v>2429</v>
      </c>
      <c r="N27060" s="5">
        <v>137.63</v>
      </c>
      <c r="O27060" s="5">
        <v>269.95</v>
      </c>
      <c r="P27060">
        <v>18</v>
      </c>
      <c r="Q27060" s="5">
        <v>0</v>
      </c>
      <c r="R27060" s="5">
        <v>4859.1000000000004</v>
      </c>
    </row>
    <row r="27061" spans="1:18" x14ac:dyDescent="0.35">
      <c r="A27061" s="3">
        <v>42987</v>
      </c>
      <c r="B27061" s="3">
        <v>42998</v>
      </c>
      <c r="C27061">
        <v>129</v>
      </c>
      <c r="D27061">
        <v>9</v>
      </c>
      <c r="E27061" t="s">
        <v>1381</v>
      </c>
      <c r="F27061" t="s">
        <v>32</v>
      </c>
      <c r="G27061">
        <v>19087</v>
      </c>
      <c r="H27061" t="s">
        <v>90</v>
      </c>
      <c r="I27061" t="s">
        <v>38</v>
      </c>
      <c r="J27061" t="s">
        <v>39</v>
      </c>
      <c r="K27061" t="s">
        <v>40</v>
      </c>
      <c r="L27061" t="s">
        <v>370</v>
      </c>
      <c r="M27061" t="s">
        <v>1236</v>
      </c>
      <c r="N27061" s="5">
        <v>101.97</v>
      </c>
      <c r="O27061" s="5">
        <v>200</v>
      </c>
      <c r="P27061">
        <v>5</v>
      </c>
      <c r="Q27061" s="5">
        <v>0</v>
      </c>
      <c r="R27061" s="5">
        <v>1000</v>
      </c>
    </row>
    <row r="27062" spans="1:18" x14ac:dyDescent="0.35">
      <c r="A27062" s="3">
        <v>42987</v>
      </c>
      <c r="B27062" s="3">
        <v>42998</v>
      </c>
      <c r="C27062">
        <v>646</v>
      </c>
      <c r="D27062">
        <v>20</v>
      </c>
      <c r="E27062" t="s">
        <v>1327</v>
      </c>
      <c r="F27062" t="s">
        <v>100</v>
      </c>
      <c r="G27062">
        <v>19047</v>
      </c>
      <c r="H27062" t="s">
        <v>90</v>
      </c>
      <c r="I27062" t="s">
        <v>43</v>
      </c>
      <c r="J27062" t="s">
        <v>44</v>
      </c>
      <c r="K27062" t="s">
        <v>74</v>
      </c>
      <c r="L27062" t="s">
        <v>75</v>
      </c>
      <c r="M27062" t="s">
        <v>4872</v>
      </c>
      <c r="N27062" s="5">
        <v>72.56</v>
      </c>
      <c r="O27062" s="5">
        <v>219</v>
      </c>
      <c r="P27062">
        <v>5</v>
      </c>
      <c r="Q27062" s="5">
        <v>109.5</v>
      </c>
      <c r="R27062" s="5">
        <v>985.5</v>
      </c>
    </row>
    <row r="27063" spans="1:18" x14ac:dyDescent="0.35">
      <c r="A27063" s="3">
        <v>42987</v>
      </c>
      <c r="B27063" s="3">
        <v>42998</v>
      </c>
      <c r="C27063">
        <v>672</v>
      </c>
      <c r="D27063">
        <v>20</v>
      </c>
      <c r="E27063" t="s">
        <v>103</v>
      </c>
      <c r="F27063" t="s">
        <v>100</v>
      </c>
      <c r="G27063">
        <v>19047</v>
      </c>
      <c r="H27063" t="s">
        <v>90</v>
      </c>
      <c r="I27063" t="s">
        <v>43</v>
      </c>
      <c r="J27063" t="s">
        <v>44</v>
      </c>
      <c r="K27063" t="s">
        <v>74</v>
      </c>
      <c r="L27063" t="s">
        <v>75</v>
      </c>
      <c r="M27063" t="s">
        <v>4872</v>
      </c>
      <c r="N27063" s="5">
        <v>77.72</v>
      </c>
      <c r="O27063" s="5">
        <v>169</v>
      </c>
      <c r="P27063">
        <v>10</v>
      </c>
      <c r="Q27063" s="5">
        <v>169</v>
      </c>
      <c r="R27063" s="5">
        <v>1521</v>
      </c>
    </row>
    <row r="27064" spans="1:18" x14ac:dyDescent="0.35">
      <c r="A27064" s="3">
        <v>42987</v>
      </c>
      <c r="B27064" s="3">
        <v>42998</v>
      </c>
      <c r="C27064">
        <v>603</v>
      </c>
      <c r="D27064">
        <v>19</v>
      </c>
      <c r="E27064" t="s">
        <v>398</v>
      </c>
      <c r="F27064" t="s">
        <v>26</v>
      </c>
      <c r="G27064">
        <v>18797</v>
      </c>
      <c r="H27064" t="s">
        <v>90</v>
      </c>
      <c r="I27064" t="s">
        <v>21</v>
      </c>
      <c r="J27064" t="s">
        <v>22</v>
      </c>
      <c r="K27064" t="s">
        <v>67</v>
      </c>
      <c r="L27064" t="s">
        <v>200</v>
      </c>
      <c r="M27064" t="s">
        <v>7851</v>
      </c>
      <c r="N27064" s="5">
        <v>116.75</v>
      </c>
      <c r="O27064" s="5">
        <v>229</v>
      </c>
      <c r="P27064">
        <v>6</v>
      </c>
      <c r="Q27064" s="5">
        <v>137.4</v>
      </c>
      <c r="R27064" s="5">
        <v>1236.5999999999999</v>
      </c>
    </row>
    <row r="27065" spans="1:18" x14ac:dyDescent="0.35">
      <c r="A27065" s="3">
        <v>42987</v>
      </c>
      <c r="B27065" s="3">
        <v>42998</v>
      </c>
      <c r="C27065">
        <v>638</v>
      </c>
      <c r="D27065">
        <v>19</v>
      </c>
      <c r="E27065" t="s">
        <v>410</v>
      </c>
      <c r="F27065" t="s">
        <v>70</v>
      </c>
      <c r="G27065">
        <v>18797</v>
      </c>
      <c r="H27065" t="s">
        <v>90</v>
      </c>
      <c r="I27065" t="s">
        <v>21</v>
      </c>
      <c r="J27065" t="s">
        <v>22</v>
      </c>
      <c r="K27065" t="s">
        <v>67</v>
      </c>
      <c r="L27065" t="s">
        <v>200</v>
      </c>
      <c r="M27065" t="s">
        <v>7851</v>
      </c>
      <c r="N27065" s="5">
        <v>254.4</v>
      </c>
      <c r="O27065" s="5">
        <v>499</v>
      </c>
      <c r="P27065">
        <v>6</v>
      </c>
      <c r="Q27065" s="5">
        <v>299.39999999999998</v>
      </c>
      <c r="R27065" s="5">
        <v>2694.6</v>
      </c>
    </row>
    <row r="27066" spans="1:18" x14ac:dyDescent="0.35">
      <c r="A27066" s="3">
        <v>42987</v>
      </c>
      <c r="B27066" s="3">
        <v>42998</v>
      </c>
      <c r="C27066">
        <v>579</v>
      </c>
      <c r="D27066">
        <v>19</v>
      </c>
      <c r="E27066" t="s">
        <v>1544</v>
      </c>
      <c r="F27066" t="s">
        <v>26</v>
      </c>
      <c r="G27066">
        <v>18797</v>
      </c>
      <c r="H27066" t="s">
        <v>90</v>
      </c>
      <c r="I27066" t="s">
        <v>21</v>
      </c>
      <c r="J27066" t="s">
        <v>22</v>
      </c>
      <c r="K27066" t="s">
        <v>67</v>
      </c>
      <c r="L27066" t="s">
        <v>200</v>
      </c>
      <c r="M27066" t="s">
        <v>7851</v>
      </c>
      <c r="N27066" s="5">
        <v>116.75</v>
      </c>
      <c r="O27066" s="5">
        <v>229</v>
      </c>
      <c r="P27066">
        <v>8</v>
      </c>
      <c r="Q27066" s="5">
        <v>183.2</v>
      </c>
      <c r="R27066" s="5">
        <v>1648.8</v>
      </c>
    </row>
    <row r="27067" spans="1:18" x14ac:dyDescent="0.35">
      <c r="A27067" s="3">
        <v>42987</v>
      </c>
      <c r="B27067" s="3">
        <v>42998</v>
      </c>
      <c r="C27067">
        <v>671</v>
      </c>
      <c r="D27067">
        <v>20</v>
      </c>
      <c r="E27067" t="s">
        <v>1622</v>
      </c>
      <c r="F27067" t="s">
        <v>100</v>
      </c>
      <c r="G27067">
        <v>18807</v>
      </c>
      <c r="H27067" t="s">
        <v>90</v>
      </c>
      <c r="I27067" t="s">
        <v>21</v>
      </c>
      <c r="J27067" t="s">
        <v>22</v>
      </c>
      <c r="K27067" t="s">
        <v>67</v>
      </c>
      <c r="L27067" t="s">
        <v>148</v>
      </c>
      <c r="M27067" t="s">
        <v>7960</v>
      </c>
      <c r="N27067" s="5">
        <v>73.12</v>
      </c>
      <c r="O27067" s="5">
        <v>159</v>
      </c>
      <c r="P27067">
        <v>1</v>
      </c>
      <c r="Q27067" s="5">
        <v>15.9</v>
      </c>
      <c r="R27067" s="5">
        <v>143.1</v>
      </c>
    </row>
    <row r="27068" spans="1:18" x14ac:dyDescent="0.35">
      <c r="A27068" s="3">
        <v>42987</v>
      </c>
      <c r="B27068" s="3">
        <v>42998</v>
      </c>
      <c r="C27068">
        <v>153</v>
      </c>
      <c r="D27068">
        <v>9</v>
      </c>
      <c r="E27068" t="s">
        <v>31</v>
      </c>
      <c r="F27068" t="s">
        <v>32</v>
      </c>
      <c r="G27068">
        <v>18807</v>
      </c>
      <c r="H27068" t="s">
        <v>90</v>
      </c>
      <c r="I27068" t="s">
        <v>21</v>
      </c>
      <c r="J27068" t="s">
        <v>22</v>
      </c>
      <c r="K27068" t="s">
        <v>67</v>
      </c>
      <c r="L27068" t="s">
        <v>148</v>
      </c>
      <c r="M27068" t="s">
        <v>7960</v>
      </c>
      <c r="N27068" s="5">
        <v>216.12</v>
      </c>
      <c r="O27068" s="5">
        <v>469.97</v>
      </c>
      <c r="P27068">
        <v>1</v>
      </c>
      <c r="Q27068" s="5">
        <v>46.997</v>
      </c>
      <c r="R27068" s="5">
        <v>422.97300000000001</v>
      </c>
    </row>
    <row r="27069" spans="1:18" x14ac:dyDescent="0.35">
      <c r="A27069" s="3">
        <v>42987</v>
      </c>
      <c r="B27069" s="3">
        <v>42998</v>
      </c>
      <c r="C27069">
        <v>176</v>
      </c>
      <c r="D27069">
        <v>10</v>
      </c>
      <c r="E27069" t="s">
        <v>18</v>
      </c>
      <c r="F27069" t="s">
        <v>19</v>
      </c>
      <c r="G27069">
        <v>18807</v>
      </c>
      <c r="H27069" t="s">
        <v>90</v>
      </c>
      <c r="I27069" t="s">
        <v>21</v>
      </c>
      <c r="J27069" t="s">
        <v>22</v>
      </c>
      <c r="K27069" t="s">
        <v>67</v>
      </c>
      <c r="L27069" t="s">
        <v>148</v>
      </c>
      <c r="M27069" t="s">
        <v>7960</v>
      </c>
      <c r="N27069" s="5">
        <v>58.36</v>
      </c>
      <c r="O27069" s="5">
        <v>126.9</v>
      </c>
      <c r="P27069">
        <v>1</v>
      </c>
      <c r="Q27069" s="5">
        <v>12.69</v>
      </c>
      <c r="R27069" s="5">
        <v>114.21</v>
      </c>
    </row>
    <row r="27070" spans="1:18" x14ac:dyDescent="0.35">
      <c r="A27070" s="3">
        <v>42987</v>
      </c>
      <c r="B27070" s="3">
        <v>42998</v>
      </c>
      <c r="C27070">
        <v>8</v>
      </c>
      <c r="D27070">
        <v>1</v>
      </c>
      <c r="E27070" t="s">
        <v>25</v>
      </c>
      <c r="F27070" t="s">
        <v>26</v>
      </c>
      <c r="G27070">
        <v>9657</v>
      </c>
      <c r="H27070" t="s">
        <v>12052</v>
      </c>
      <c r="I27070" t="s">
        <v>21</v>
      </c>
      <c r="J27070" t="s">
        <v>34</v>
      </c>
      <c r="K27070" t="s">
        <v>35</v>
      </c>
      <c r="L27070" t="s">
        <v>12029</v>
      </c>
      <c r="M27070">
        <v>20070909720656</v>
      </c>
      <c r="N27070" s="5">
        <v>30.58</v>
      </c>
      <c r="O27070" s="5">
        <v>59.99</v>
      </c>
      <c r="P27070">
        <v>1</v>
      </c>
      <c r="Q27070" s="5">
        <v>5.9989999999999997</v>
      </c>
      <c r="R27070" s="5">
        <v>53.991</v>
      </c>
    </row>
    <row r="27071" spans="1:18" x14ac:dyDescent="0.35">
      <c r="A27071" s="3">
        <v>42987</v>
      </c>
      <c r="B27071" s="3">
        <v>42998</v>
      </c>
      <c r="C27071">
        <v>8</v>
      </c>
      <c r="D27071">
        <v>1</v>
      </c>
      <c r="E27071" t="s">
        <v>25</v>
      </c>
      <c r="F27071" t="s">
        <v>26</v>
      </c>
      <c r="G27071">
        <v>6427</v>
      </c>
      <c r="H27071" t="s">
        <v>12467</v>
      </c>
      <c r="I27071" t="s">
        <v>21</v>
      </c>
      <c r="J27071" t="s">
        <v>22</v>
      </c>
      <c r="K27071" t="s">
        <v>23</v>
      </c>
      <c r="L27071" t="s">
        <v>756</v>
      </c>
      <c r="M27071">
        <v>20070909817426</v>
      </c>
      <c r="N27071" s="5">
        <v>30.58</v>
      </c>
      <c r="O27071" s="5">
        <v>59.99</v>
      </c>
      <c r="P27071">
        <v>1</v>
      </c>
      <c r="Q27071" s="5">
        <v>5.9989999999999997</v>
      </c>
      <c r="R27071" s="5">
        <v>53.991</v>
      </c>
    </row>
    <row r="27072" spans="1:18" x14ac:dyDescent="0.35">
      <c r="A27072" s="3">
        <v>42987</v>
      </c>
      <c r="B27072" s="3">
        <v>42998</v>
      </c>
      <c r="C27072">
        <v>8</v>
      </c>
      <c r="D27072">
        <v>1</v>
      </c>
      <c r="E27072" t="s">
        <v>25</v>
      </c>
      <c r="F27072" t="s">
        <v>26</v>
      </c>
      <c r="G27072">
        <v>14937</v>
      </c>
      <c r="H27072" t="s">
        <v>14182</v>
      </c>
      <c r="I27072" t="s">
        <v>38</v>
      </c>
      <c r="J27072" t="s">
        <v>39</v>
      </c>
      <c r="K27072" t="s">
        <v>233</v>
      </c>
      <c r="L27072" t="s">
        <v>542</v>
      </c>
      <c r="M27072">
        <v>20070909725936</v>
      </c>
      <c r="N27072" s="5">
        <v>30.58</v>
      </c>
      <c r="O27072" s="5">
        <v>59.99</v>
      </c>
      <c r="P27072">
        <v>1</v>
      </c>
      <c r="Q27072" s="5">
        <v>0</v>
      </c>
      <c r="R27072" s="5">
        <v>59.99</v>
      </c>
    </row>
    <row r="27073" spans="1:18" x14ac:dyDescent="0.35">
      <c r="A27073" s="3">
        <v>42987</v>
      </c>
      <c r="B27073" s="3">
        <v>42998</v>
      </c>
      <c r="C27073">
        <v>66</v>
      </c>
      <c r="D27073">
        <v>6</v>
      </c>
      <c r="E27073" t="s">
        <v>29</v>
      </c>
      <c r="F27073" t="s">
        <v>30</v>
      </c>
      <c r="G27073">
        <v>9657</v>
      </c>
      <c r="H27073" t="s">
        <v>12052</v>
      </c>
      <c r="I27073" t="s">
        <v>21</v>
      </c>
      <c r="J27073" t="s">
        <v>34</v>
      </c>
      <c r="K27073" t="s">
        <v>35</v>
      </c>
      <c r="L27073" t="s">
        <v>12029</v>
      </c>
      <c r="M27073">
        <v>20070909720656</v>
      </c>
      <c r="N27073" s="5">
        <v>13.1</v>
      </c>
      <c r="O27073" s="5">
        <v>25.69</v>
      </c>
      <c r="P27073">
        <v>1</v>
      </c>
      <c r="Q27073" s="5">
        <v>2.569</v>
      </c>
      <c r="R27073" s="5">
        <v>23.120999999999999</v>
      </c>
    </row>
    <row r="27074" spans="1:18" x14ac:dyDescent="0.35">
      <c r="A27074" s="3">
        <v>42987</v>
      </c>
      <c r="B27074" s="3">
        <v>42998</v>
      </c>
      <c r="C27074">
        <v>66</v>
      </c>
      <c r="D27074">
        <v>6</v>
      </c>
      <c r="E27074" t="s">
        <v>29</v>
      </c>
      <c r="F27074" t="s">
        <v>30</v>
      </c>
      <c r="G27074">
        <v>17457</v>
      </c>
      <c r="H27074" t="s">
        <v>15673</v>
      </c>
      <c r="I27074" t="s">
        <v>43</v>
      </c>
      <c r="J27074" t="s">
        <v>44</v>
      </c>
      <c r="K27074" t="s">
        <v>608</v>
      </c>
      <c r="L27074" t="s">
        <v>609</v>
      </c>
      <c r="M27074">
        <v>20070909828456</v>
      </c>
      <c r="N27074" s="5">
        <v>13.1</v>
      </c>
      <c r="O27074" s="5">
        <v>25.69</v>
      </c>
      <c r="P27074">
        <v>1</v>
      </c>
      <c r="Q27074" s="5">
        <v>2.569</v>
      </c>
      <c r="R27074" s="5">
        <v>23.120999999999999</v>
      </c>
    </row>
    <row r="27075" spans="1:18" x14ac:dyDescent="0.35">
      <c r="A27075" s="3">
        <v>42987</v>
      </c>
      <c r="B27075" s="3">
        <v>42998</v>
      </c>
      <c r="C27075">
        <v>66</v>
      </c>
      <c r="D27075">
        <v>6</v>
      </c>
      <c r="E27075" t="s">
        <v>29</v>
      </c>
      <c r="F27075" t="s">
        <v>30</v>
      </c>
      <c r="G27075">
        <v>17397</v>
      </c>
      <c r="H27075" t="s">
        <v>11771</v>
      </c>
      <c r="I27075" t="s">
        <v>43</v>
      </c>
      <c r="J27075" t="s">
        <v>53</v>
      </c>
      <c r="K27075" t="s">
        <v>221</v>
      </c>
      <c r="L27075" t="s">
        <v>221</v>
      </c>
      <c r="M27075">
        <v>20070909728396</v>
      </c>
      <c r="N27075" s="5">
        <v>13.1</v>
      </c>
      <c r="O27075" s="5">
        <v>25.69</v>
      </c>
      <c r="P27075">
        <v>1</v>
      </c>
      <c r="Q27075" s="5">
        <v>2.569</v>
      </c>
      <c r="R27075" s="5">
        <v>23.120999999999999</v>
      </c>
    </row>
    <row r="27076" spans="1:18" x14ac:dyDescent="0.35">
      <c r="A27076" s="3">
        <v>42987</v>
      </c>
      <c r="B27076" s="3">
        <v>42998</v>
      </c>
      <c r="C27076">
        <v>66</v>
      </c>
      <c r="D27076">
        <v>6</v>
      </c>
      <c r="E27076" t="s">
        <v>29</v>
      </c>
      <c r="F27076" t="s">
        <v>30</v>
      </c>
      <c r="G27076">
        <v>6427</v>
      </c>
      <c r="H27076" t="s">
        <v>12467</v>
      </c>
      <c r="I27076" t="s">
        <v>21</v>
      </c>
      <c r="J27076" t="s">
        <v>22</v>
      </c>
      <c r="K27076" t="s">
        <v>23</v>
      </c>
      <c r="L27076" t="s">
        <v>756</v>
      </c>
      <c r="M27076">
        <v>20070909817426</v>
      </c>
      <c r="N27076" s="5">
        <v>13.1</v>
      </c>
      <c r="O27076" s="5">
        <v>25.69</v>
      </c>
      <c r="P27076">
        <v>1</v>
      </c>
      <c r="Q27076" s="5">
        <v>2.569</v>
      </c>
      <c r="R27076" s="5">
        <v>23.120999999999999</v>
      </c>
    </row>
    <row r="27077" spans="1:18" x14ac:dyDescent="0.35">
      <c r="A27077" s="3">
        <v>42987</v>
      </c>
      <c r="B27077" s="3">
        <v>42998</v>
      </c>
      <c r="C27077">
        <v>66</v>
      </c>
      <c r="D27077">
        <v>6</v>
      </c>
      <c r="E27077" t="s">
        <v>29</v>
      </c>
      <c r="F27077" t="s">
        <v>30</v>
      </c>
      <c r="G27077">
        <v>7657</v>
      </c>
      <c r="H27077" t="s">
        <v>15108</v>
      </c>
      <c r="I27077" t="s">
        <v>21</v>
      </c>
      <c r="J27077" t="s">
        <v>22</v>
      </c>
      <c r="K27077" t="s">
        <v>23</v>
      </c>
      <c r="L27077" t="s">
        <v>196</v>
      </c>
      <c r="M27077">
        <v>20070909718656</v>
      </c>
      <c r="N27077" s="5">
        <v>13.1</v>
      </c>
      <c r="O27077" s="5">
        <v>25.69</v>
      </c>
      <c r="P27077">
        <v>1</v>
      </c>
      <c r="Q27077" s="5">
        <v>2.569</v>
      </c>
      <c r="R27077" s="5">
        <v>23.120999999999999</v>
      </c>
    </row>
    <row r="27078" spans="1:18" x14ac:dyDescent="0.35">
      <c r="A27078" s="3">
        <v>42987</v>
      </c>
      <c r="B27078" s="3">
        <v>42998</v>
      </c>
      <c r="C27078">
        <v>66</v>
      </c>
      <c r="D27078">
        <v>6</v>
      </c>
      <c r="E27078" t="s">
        <v>29</v>
      </c>
      <c r="F27078" t="s">
        <v>30</v>
      </c>
      <c r="G27078">
        <v>4957</v>
      </c>
      <c r="H27078" t="s">
        <v>16833</v>
      </c>
      <c r="I27078" t="s">
        <v>21</v>
      </c>
      <c r="J27078" t="s">
        <v>22</v>
      </c>
      <c r="K27078" t="s">
        <v>23</v>
      </c>
      <c r="L27078" t="s">
        <v>602</v>
      </c>
      <c r="M27078">
        <v>20070909815956</v>
      </c>
      <c r="N27078" s="5">
        <v>13.1</v>
      </c>
      <c r="O27078" s="5">
        <v>25.69</v>
      </c>
      <c r="P27078">
        <v>1</v>
      </c>
      <c r="Q27078" s="5">
        <v>2.569</v>
      </c>
      <c r="R27078" s="5">
        <v>23.120999999999999</v>
      </c>
    </row>
    <row r="27079" spans="1:18" x14ac:dyDescent="0.35">
      <c r="A27079" s="3">
        <v>42987</v>
      </c>
      <c r="B27079" s="3">
        <v>42998</v>
      </c>
      <c r="C27079">
        <v>66</v>
      </c>
      <c r="D27079">
        <v>6</v>
      </c>
      <c r="E27079" t="s">
        <v>29</v>
      </c>
      <c r="F27079" t="s">
        <v>30</v>
      </c>
      <c r="G27079">
        <v>14937</v>
      </c>
      <c r="H27079" t="s">
        <v>14182</v>
      </c>
      <c r="I27079" t="s">
        <v>38</v>
      </c>
      <c r="J27079" t="s">
        <v>39</v>
      </c>
      <c r="K27079" t="s">
        <v>233</v>
      </c>
      <c r="L27079" t="s">
        <v>542</v>
      </c>
      <c r="M27079">
        <v>20070909725936</v>
      </c>
      <c r="N27079" s="5">
        <v>13.1</v>
      </c>
      <c r="O27079" s="5">
        <v>25.69</v>
      </c>
      <c r="P27079">
        <v>1</v>
      </c>
      <c r="Q27079" s="5">
        <v>0</v>
      </c>
      <c r="R27079" s="5">
        <v>25.69</v>
      </c>
    </row>
    <row r="27080" spans="1:18" x14ac:dyDescent="0.35">
      <c r="A27080" s="3">
        <v>42987</v>
      </c>
      <c r="B27080" s="3">
        <v>42997</v>
      </c>
      <c r="C27080">
        <v>8</v>
      </c>
      <c r="D27080">
        <v>1</v>
      </c>
      <c r="E27080" t="s">
        <v>25</v>
      </c>
      <c r="F27080" t="s">
        <v>26</v>
      </c>
      <c r="G27080">
        <v>12206</v>
      </c>
      <c r="H27080" t="s">
        <v>12617</v>
      </c>
      <c r="I27080" t="s">
        <v>21</v>
      </c>
      <c r="J27080" t="s">
        <v>22</v>
      </c>
      <c r="K27080" t="s">
        <v>23</v>
      </c>
      <c r="L27080" t="s">
        <v>72</v>
      </c>
      <c r="M27080">
        <v>20070909823205</v>
      </c>
      <c r="N27080" s="5">
        <v>30.58</v>
      </c>
      <c r="O27080" s="5">
        <v>59.99</v>
      </c>
      <c r="P27080">
        <v>1</v>
      </c>
      <c r="Q27080" s="5">
        <v>5.9989999999999997</v>
      </c>
      <c r="R27080" s="5">
        <v>53.991</v>
      </c>
    </row>
    <row r="27081" spans="1:18" x14ac:dyDescent="0.35">
      <c r="A27081" s="3">
        <v>42987</v>
      </c>
      <c r="B27081" s="3">
        <v>42997</v>
      </c>
      <c r="C27081">
        <v>66</v>
      </c>
      <c r="D27081">
        <v>6</v>
      </c>
      <c r="E27081" t="s">
        <v>29</v>
      </c>
      <c r="F27081" t="s">
        <v>30</v>
      </c>
      <c r="G27081">
        <v>14846</v>
      </c>
      <c r="H27081" t="s">
        <v>12746</v>
      </c>
      <c r="I27081" t="s">
        <v>21</v>
      </c>
      <c r="J27081" t="s">
        <v>34</v>
      </c>
      <c r="K27081" t="s">
        <v>35</v>
      </c>
      <c r="L27081" t="s">
        <v>361</v>
      </c>
      <c r="M27081">
        <v>20070909625845</v>
      </c>
      <c r="N27081" s="5">
        <v>13.1</v>
      </c>
      <c r="O27081" s="5">
        <v>25.69</v>
      </c>
      <c r="P27081">
        <v>1</v>
      </c>
      <c r="Q27081" s="5">
        <v>2.569</v>
      </c>
      <c r="R27081" s="5">
        <v>23.120999999999999</v>
      </c>
    </row>
    <row r="27082" spans="1:18" x14ac:dyDescent="0.35">
      <c r="A27082" s="3">
        <v>42987</v>
      </c>
      <c r="B27082" s="3">
        <v>42997</v>
      </c>
      <c r="C27082">
        <v>66</v>
      </c>
      <c r="D27082">
        <v>6</v>
      </c>
      <c r="E27082" t="s">
        <v>29</v>
      </c>
      <c r="F27082" t="s">
        <v>30</v>
      </c>
      <c r="G27082">
        <v>186</v>
      </c>
      <c r="H27082" t="s">
        <v>274</v>
      </c>
      <c r="I27082" t="s">
        <v>21</v>
      </c>
      <c r="J27082" t="s">
        <v>34</v>
      </c>
      <c r="K27082" t="s">
        <v>35</v>
      </c>
      <c r="L27082" t="s">
        <v>124</v>
      </c>
      <c r="M27082">
        <v>20070909211185</v>
      </c>
      <c r="N27082" s="5">
        <v>13.1</v>
      </c>
      <c r="O27082" s="5">
        <v>25.69</v>
      </c>
      <c r="P27082">
        <v>1</v>
      </c>
      <c r="Q27082" s="5">
        <v>2.569</v>
      </c>
      <c r="R27082" s="5">
        <v>23.120999999999999</v>
      </c>
    </row>
    <row r="27083" spans="1:18" x14ac:dyDescent="0.35">
      <c r="A27083" s="3">
        <v>42987</v>
      </c>
      <c r="B27083" s="3">
        <v>42997</v>
      </c>
      <c r="C27083">
        <v>66</v>
      </c>
      <c r="D27083">
        <v>6</v>
      </c>
      <c r="E27083" t="s">
        <v>29</v>
      </c>
      <c r="F27083" t="s">
        <v>30</v>
      </c>
      <c r="G27083">
        <v>7386</v>
      </c>
      <c r="H27083" t="s">
        <v>16830</v>
      </c>
      <c r="I27083" t="s">
        <v>21</v>
      </c>
      <c r="J27083" t="s">
        <v>22</v>
      </c>
      <c r="K27083" t="s">
        <v>23</v>
      </c>
      <c r="L27083" t="s">
        <v>72</v>
      </c>
      <c r="M27083">
        <v>20070909718385</v>
      </c>
      <c r="N27083" s="5">
        <v>13.1</v>
      </c>
      <c r="O27083" s="5">
        <v>25.69</v>
      </c>
      <c r="P27083">
        <v>1</v>
      </c>
      <c r="Q27083" s="5">
        <v>2.569</v>
      </c>
      <c r="R27083" s="5">
        <v>23.120999999999999</v>
      </c>
    </row>
    <row r="27084" spans="1:18" x14ac:dyDescent="0.35">
      <c r="A27084" s="3">
        <v>42987</v>
      </c>
      <c r="B27084" s="3">
        <v>42997</v>
      </c>
      <c r="C27084">
        <v>66</v>
      </c>
      <c r="D27084">
        <v>6</v>
      </c>
      <c r="E27084" t="s">
        <v>29</v>
      </c>
      <c r="F27084" t="s">
        <v>30</v>
      </c>
      <c r="G27084">
        <v>276</v>
      </c>
      <c r="H27084" t="s">
        <v>16831</v>
      </c>
      <c r="I27084" t="s">
        <v>21</v>
      </c>
      <c r="J27084" t="s">
        <v>22</v>
      </c>
      <c r="K27084" t="s">
        <v>23</v>
      </c>
      <c r="L27084" t="s">
        <v>300</v>
      </c>
      <c r="M27084">
        <v>20070909211275</v>
      </c>
      <c r="N27084" s="5">
        <v>13.1</v>
      </c>
      <c r="O27084" s="5">
        <v>25.69</v>
      </c>
      <c r="P27084">
        <v>1</v>
      </c>
      <c r="Q27084" s="5">
        <v>2.569</v>
      </c>
      <c r="R27084" s="5">
        <v>23.120999999999999</v>
      </c>
    </row>
    <row r="27085" spans="1:18" x14ac:dyDescent="0.35">
      <c r="A27085" s="3">
        <v>42987</v>
      </c>
      <c r="B27085" s="3">
        <v>42997</v>
      </c>
      <c r="C27085">
        <v>66</v>
      </c>
      <c r="D27085">
        <v>6</v>
      </c>
      <c r="E27085" t="s">
        <v>29</v>
      </c>
      <c r="F27085" t="s">
        <v>30</v>
      </c>
      <c r="G27085">
        <v>12206</v>
      </c>
      <c r="H27085" t="s">
        <v>12617</v>
      </c>
      <c r="I27085" t="s">
        <v>21</v>
      </c>
      <c r="J27085" t="s">
        <v>22</v>
      </c>
      <c r="K27085" t="s">
        <v>23</v>
      </c>
      <c r="L27085" t="s">
        <v>72</v>
      </c>
      <c r="M27085">
        <v>20070909823205</v>
      </c>
      <c r="N27085" s="5">
        <v>13.1</v>
      </c>
      <c r="O27085" s="5">
        <v>25.69</v>
      </c>
      <c r="P27085">
        <v>1</v>
      </c>
      <c r="Q27085" s="5">
        <v>2.569</v>
      </c>
      <c r="R27085" s="5">
        <v>23.120999999999999</v>
      </c>
    </row>
    <row r="27086" spans="1:18" x14ac:dyDescent="0.35">
      <c r="A27086" s="3">
        <v>42987</v>
      </c>
      <c r="B27086" s="3">
        <v>42997</v>
      </c>
      <c r="C27086">
        <v>66</v>
      </c>
      <c r="D27086">
        <v>6</v>
      </c>
      <c r="E27086" t="s">
        <v>29</v>
      </c>
      <c r="F27086" t="s">
        <v>30</v>
      </c>
      <c r="G27086">
        <v>2126</v>
      </c>
      <c r="H27086" t="s">
        <v>15966</v>
      </c>
      <c r="I27086" t="s">
        <v>38</v>
      </c>
      <c r="J27086" t="s">
        <v>39</v>
      </c>
      <c r="K27086" t="s">
        <v>84</v>
      </c>
      <c r="L27086" t="s">
        <v>328</v>
      </c>
      <c r="M27086">
        <v>20070909713125</v>
      </c>
      <c r="N27086" s="5">
        <v>13.1</v>
      </c>
      <c r="O27086" s="5">
        <v>25.69</v>
      </c>
      <c r="P27086">
        <v>1</v>
      </c>
      <c r="Q27086" s="5">
        <v>0</v>
      </c>
      <c r="R27086" s="5">
        <v>25.69</v>
      </c>
    </row>
    <row r="27087" spans="1:18" x14ac:dyDescent="0.35">
      <c r="A27087" s="3">
        <v>42987</v>
      </c>
      <c r="B27087" s="3">
        <v>42996</v>
      </c>
      <c r="C27087">
        <v>631</v>
      </c>
      <c r="D27087">
        <v>19</v>
      </c>
      <c r="E27087" t="s">
        <v>1365</v>
      </c>
      <c r="F27087" t="s">
        <v>70</v>
      </c>
      <c r="G27087">
        <v>19045</v>
      </c>
      <c r="H27087" t="s">
        <v>90</v>
      </c>
      <c r="I27087" t="s">
        <v>43</v>
      </c>
      <c r="J27087" t="s">
        <v>49</v>
      </c>
      <c r="K27087" t="s">
        <v>50</v>
      </c>
      <c r="L27087" t="s">
        <v>142</v>
      </c>
      <c r="M27087" t="s">
        <v>6861</v>
      </c>
      <c r="N27087" s="5">
        <v>87.37</v>
      </c>
      <c r="O27087" s="5">
        <v>190</v>
      </c>
      <c r="P27087">
        <v>1</v>
      </c>
      <c r="Q27087" s="5">
        <v>19</v>
      </c>
      <c r="R27087" s="5">
        <v>171</v>
      </c>
    </row>
    <row r="27088" spans="1:18" x14ac:dyDescent="0.35">
      <c r="A27088" s="3">
        <v>42987</v>
      </c>
      <c r="B27088" s="3">
        <v>42996</v>
      </c>
      <c r="C27088">
        <v>604</v>
      </c>
      <c r="D27088">
        <v>19</v>
      </c>
      <c r="E27088" t="s">
        <v>268</v>
      </c>
      <c r="F27088" t="s">
        <v>26</v>
      </c>
      <c r="G27088">
        <v>19045</v>
      </c>
      <c r="H27088" t="s">
        <v>90</v>
      </c>
      <c r="I27088" t="s">
        <v>43</v>
      </c>
      <c r="J27088" t="s">
        <v>49</v>
      </c>
      <c r="K27088" t="s">
        <v>50</v>
      </c>
      <c r="L27088" t="s">
        <v>142</v>
      </c>
      <c r="M27088" t="s">
        <v>6861</v>
      </c>
      <c r="N27088" s="5">
        <v>254.4</v>
      </c>
      <c r="O27088" s="5">
        <v>499</v>
      </c>
      <c r="P27088">
        <v>11</v>
      </c>
      <c r="Q27088" s="5">
        <v>548.9</v>
      </c>
      <c r="R27088" s="5">
        <v>4940.1000000000004</v>
      </c>
    </row>
    <row r="27089" spans="1:18" x14ac:dyDescent="0.35">
      <c r="A27089" s="3">
        <v>42987</v>
      </c>
      <c r="B27089" s="3">
        <v>42996</v>
      </c>
      <c r="C27089">
        <v>542</v>
      </c>
      <c r="D27089">
        <v>19</v>
      </c>
      <c r="E27089" t="s">
        <v>1354</v>
      </c>
      <c r="F27089" t="s">
        <v>100</v>
      </c>
      <c r="G27089">
        <v>19045</v>
      </c>
      <c r="H27089" t="s">
        <v>90</v>
      </c>
      <c r="I27089" t="s">
        <v>43</v>
      </c>
      <c r="J27089" t="s">
        <v>49</v>
      </c>
      <c r="K27089" t="s">
        <v>50</v>
      </c>
      <c r="L27089" t="s">
        <v>142</v>
      </c>
      <c r="M27089" t="s">
        <v>6861</v>
      </c>
      <c r="N27089" s="5">
        <v>459.4</v>
      </c>
      <c r="O27089" s="5">
        <v>999</v>
      </c>
      <c r="P27089">
        <v>5</v>
      </c>
      <c r="Q27089" s="5">
        <v>499.5</v>
      </c>
      <c r="R27089" s="5">
        <v>4495.5</v>
      </c>
    </row>
    <row r="27090" spans="1:18" x14ac:dyDescent="0.35">
      <c r="A27090" s="3">
        <v>42987</v>
      </c>
      <c r="B27090" s="3">
        <v>42996</v>
      </c>
      <c r="C27090">
        <v>620</v>
      </c>
      <c r="D27090">
        <v>19</v>
      </c>
      <c r="E27090" t="s">
        <v>730</v>
      </c>
      <c r="F27090" t="s">
        <v>70</v>
      </c>
      <c r="G27090">
        <v>19045</v>
      </c>
      <c r="H27090" t="s">
        <v>90</v>
      </c>
      <c r="I27090" t="s">
        <v>43</v>
      </c>
      <c r="J27090" t="s">
        <v>49</v>
      </c>
      <c r="K27090" t="s">
        <v>50</v>
      </c>
      <c r="L27090" t="s">
        <v>142</v>
      </c>
      <c r="M27090" t="s">
        <v>6861</v>
      </c>
      <c r="N27090" s="5">
        <v>87.37</v>
      </c>
      <c r="O27090" s="5">
        <v>190</v>
      </c>
      <c r="P27090">
        <v>13</v>
      </c>
      <c r="Q27090" s="5">
        <v>247</v>
      </c>
      <c r="R27090" s="5">
        <v>2223</v>
      </c>
    </row>
    <row r="27091" spans="1:18" x14ac:dyDescent="0.35">
      <c r="A27091" s="3">
        <v>42987</v>
      </c>
      <c r="B27091" s="3">
        <v>42996</v>
      </c>
      <c r="C27091">
        <v>624</v>
      </c>
      <c r="D27091">
        <v>19</v>
      </c>
      <c r="E27091" t="s">
        <v>1047</v>
      </c>
      <c r="F27091" t="s">
        <v>70</v>
      </c>
      <c r="G27091">
        <v>19045</v>
      </c>
      <c r="H27091" t="s">
        <v>90</v>
      </c>
      <c r="I27091" t="s">
        <v>43</v>
      </c>
      <c r="J27091" t="s">
        <v>49</v>
      </c>
      <c r="K27091" t="s">
        <v>50</v>
      </c>
      <c r="L27091" t="s">
        <v>142</v>
      </c>
      <c r="M27091" t="s">
        <v>6861</v>
      </c>
      <c r="N27091" s="5">
        <v>321.44</v>
      </c>
      <c r="O27091" s="5">
        <v>699</v>
      </c>
      <c r="P27091">
        <v>5</v>
      </c>
      <c r="Q27091" s="5">
        <v>349.5</v>
      </c>
      <c r="R27091" s="5">
        <v>3145.5</v>
      </c>
    </row>
    <row r="27092" spans="1:18" x14ac:dyDescent="0.35">
      <c r="A27092" s="3">
        <v>42987</v>
      </c>
      <c r="B27092" s="3">
        <v>42996</v>
      </c>
      <c r="C27092">
        <v>626</v>
      </c>
      <c r="D27092">
        <v>19</v>
      </c>
      <c r="E27092" t="s">
        <v>636</v>
      </c>
      <c r="F27092" t="s">
        <v>70</v>
      </c>
      <c r="G27092">
        <v>19045</v>
      </c>
      <c r="H27092" t="s">
        <v>90</v>
      </c>
      <c r="I27092" t="s">
        <v>43</v>
      </c>
      <c r="J27092" t="s">
        <v>49</v>
      </c>
      <c r="K27092" t="s">
        <v>50</v>
      </c>
      <c r="L27092" t="s">
        <v>142</v>
      </c>
      <c r="M27092" t="s">
        <v>6861</v>
      </c>
      <c r="N27092" s="5">
        <v>116.75</v>
      </c>
      <c r="O27092" s="5">
        <v>229</v>
      </c>
      <c r="P27092">
        <v>18</v>
      </c>
      <c r="Q27092" s="5">
        <v>412.2</v>
      </c>
      <c r="R27092" s="5">
        <v>3709.8</v>
      </c>
    </row>
    <row r="27093" spans="1:18" x14ac:dyDescent="0.35">
      <c r="A27093" s="3">
        <v>42987</v>
      </c>
      <c r="B27093" s="3">
        <v>42996</v>
      </c>
      <c r="C27093">
        <v>573</v>
      </c>
      <c r="D27093">
        <v>19</v>
      </c>
      <c r="E27093" t="s">
        <v>813</v>
      </c>
      <c r="F27093" t="s">
        <v>100</v>
      </c>
      <c r="G27093">
        <v>19045</v>
      </c>
      <c r="H27093" t="s">
        <v>90</v>
      </c>
      <c r="I27093" t="s">
        <v>43</v>
      </c>
      <c r="J27093" t="s">
        <v>49</v>
      </c>
      <c r="K27093" t="s">
        <v>50</v>
      </c>
      <c r="L27093" t="s">
        <v>142</v>
      </c>
      <c r="M27093" t="s">
        <v>6861</v>
      </c>
      <c r="N27093" s="5">
        <v>70.87</v>
      </c>
      <c r="O27093" s="5">
        <v>139</v>
      </c>
      <c r="P27093">
        <v>1</v>
      </c>
      <c r="Q27093" s="5">
        <v>13.9</v>
      </c>
      <c r="R27093" s="5">
        <v>125.1</v>
      </c>
    </row>
    <row r="27094" spans="1:18" x14ac:dyDescent="0.35">
      <c r="A27094" s="3">
        <v>42987</v>
      </c>
      <c r="B27094" s="3">
        <v>42996</v>
      </c>
      <c r="C27094">
        <v>636</v>
      </c>
      <c r="D27094">
        <v>19</v>
      </c>
      <c r="E27094" t="s">
        <v>1368</v>
      </c>
      <c r="F27094" t="s">
        <v>70</v>
      </c>
      <c r="G27094">
        <v>19045</v>
      </c>
      <c r="H27094" t="s">
        <v>90</v>
      </c>
      <c r="I27094" t="s">
        <v>43</v>
      </c>
      <c r="J27094" t="s">
        <v>49</v>
      </c>
      <c r="K27094" t="s">
        <v>50</v>
      </c>
      <c r="L27094" t="s">
        <v>142</v>
      </c>
      <c r="M27094" t="s">
        <v>6861</v>
      </c>
      <c r="N27094" s="5">
        <v>459.4</v>
      </c>
      <c r="O27094" s="5">
        <v>999</v>
      </c>
      <c r="P27094">
        <v>10</v>
      </c>
      <c r="Q27094" s="5">
        <v>999</v>
      </c>
      <c r="R27094" s="5">
        <v>8991</v>
      </c>
    </row>
    <row r="27095" spans="1:18" x14ac:dyDescent="0.35">
      <c r="A27095" s="3">
        <v>42987</v>
      </c>
      <c r="B27095" s="3">
        <v>42996</v>
      </c>
      <c r="C27095">
        <v>621</v>
      </c>
      <c r="D27095">
        <v>19</v>
      </c>
      <c r="E27095" t="s">
        <v>1905</v>
      </c>
      <c r="F27095" t="s">
        <v>70</v>
      </c>
      <c r="G27095">
        <v>19045</v>
      </c>
      <c r="H27095" t="s">
        <v>90</v>
      </c>
      <c r="I27095" t="s">
        <v>43</v>
      </c>
      <c r="J27095" t="s">
        <v>49</v>
      </c>
      <c r="K27095" t="s">
        <v>50</v>
      </c>
      <c r="L27095" t="s">
        <v>142</v>
      </c>
      <c r="M27095" t="s">
        <v>6861</v>
      </c>
      <c r="N27095" s="5">
        <v>70.87</v>
      </c>
      <c r="O27095" s="5">
        <v>139</v>
      </c>
      <c r="P27095">
        <v>2</v>
      </c>
      <c r="Q27095" s="5">
        <v>27.8</v>
      </c>
      <c r="R27095" s="5">
        <v>250.2</v>
      </c>
    </row>
    <row r="27096" spans="1:18" x14ac:dyDescent="0.35">
      <c r="A27096" s="3">
        <v>42987</v>
      </c>
      <c r="B27096" s="3">
        <v>42995</v>
      </c>
      <c r="C27096">
        <v>130</v>
      </c>
      <c r="D27096">
        <v>9</v>
      </c>
      <c r="E27096" t="s">
        <v>2016</v>
      </c>
      <c r="F27096" t="s">
        <v>32</v>
      </c>
      <c r="G27096">
        <v>18774</v>
      </c>
      <c r="H27096" t="s">
        <v>90</v>
      </c>
      <c r="I27096" t="s">
        <v>21</v>
      </c>
      <c r="J27096" t="s">
        <v>22</v>
      </c>
      <c r="K27096" t="s">
        <v>23</v>
      </c>
      <c r="L27096" t="s">
        <v>138</v>
      </c>
      <c r="M27096" t="s">
        <v>7546</v>
      </c>
      <c r="N27096" s="5">
        <v>101.97</v>
      </c>
      <c r="O27096" s="5">
        <v>200</v>
      </c>
      <c r="P27096">
        <v>2</v>
      </c>
      <c r="Q27096" s="5">
        <v>40</v>
      </c>
      <c r="R27096" s="5">
        <v>360</v>
      </c>
    </row>
    <row r="27097" spans="1:18" x14ac:dyDescent="0.35">
      <c r="A27097" s="3">
        <v>42987</v>
      </c>
      <c r="B27097" s="3">
        <v>42995</v>
      </c>
      <c r="C27097">
        <v>116</v>
      </c>
      <c r="D27097">
        <v>9</v>
      </c>
      <c r="E27097" t="s">
        <v>2214</v>
      </c>
      <c r="F27097" t="s">
        <v>32</v>
      </c>
      <c r="G27097">
        <v>18774</v>
      </c>
      <c r="H27097" t="s">
        <v>90</v>
      </c>
      <c r="I27097" t="s">
        <v>21</v>
      </c>
      <c r="J27097" t="s">
        <v>22</v>
      </c>
      <c r="K27097" t="s">
        <v>23</v>
      </c>
      <c r="L27097" t="s">
        <v>138</v>
      </c>
      <c r="M27097" t="s">
        <v>7546</v>
      </c>
      <c r="N27097" s="5">
        <v>86.67</v>
      </c>
      <c r="O27097" s="5">
        <v>169.99</v>
      </c>
      <c r="P27097">
        <v>4</v>
      </c>
      <c r="Q27097" s="5">
        <v>67.995999999999995</v>
      </c>
      <c r="R27097" s="5">
        <v>611.96400000000006</v>
      </c>
    </row>
    <row r="27098" spans="1:18" x14ac:dyDescent="0.35">
      <c r="A27098" s="3">
        <v>42987</v>
      </c>
      <c r="B27098" s="3">
        <v>42994</v>
      </c>
      <c r="C27098">
        <v>346</v>
      </c>
      <c r="D27098">
        <v>15</v>
      </c>
      <c r="E27098" t="s">
        <v>1646</v>
      </c>
      <c r="F27098" t="s">
        <v>97</v>
      </c>
      <c r="G27098">
        <v>19043</v>
      </c>
      <c r="H27098" t="s">
        <v>90</v>
      </c>
      <c r="I27098" t="s">
        <v>43</v>
      </c>
      <c r="J27098" t="s">
        <v>49</v>
      </c>
      <c r="K27098" t="s">
        <v>50</v>
      </c>
      <c r="L27098" t="s">
        <v>288</v>
      </c>
      <c r="M27098" t="s">
        <v>6648</v>
      </c>
      <c r="N27098" s="5">
        <v>303.05</v>
      </c>
      <c r="O27098" s="5">
        <v>659</v>
      </c>
      <c r="P27098">
        <v>6</v>
      </c>
      <c r="Q27098" s="5">
        <v>395.4</v>
      </c>
      <c r="R27098" s="5">
        <v>3558.6</v>
      </c>
    </row>
    <row r="27099" spans="1:18" x14ac:dyDescent="0.35">
      <c r="A27099" s="3">
        <v>42987</v>
      </c>
      <c r="B27099" s="3">
        <v>42994</v>
      </c>
      <c r="C27099">
        <v>153</v>
      </c>
      <c r="D27099">
        <v>9</v>
      </c>
      <c r="E27099" t="s">
        <v>31</v>
      </c>
      <c r="F27099" t="s">
        <v>32</v>
      </c>
      <c r="G27099">
        <v>19043</v>
      </c>
      <c r="H27099" t="s">
        <v>90</v>
      </c>
      <c r="I27099" t="s">
        <v>43</v>
      </c>
      <c r="J27099" t="s">
        <v>49</v>
      </c>
      <c r="K27099" t="s">
        <v>50</v>
      </c>
      <c r="L27099" t="s">
        <v>288</v>
      </c>
      <c r="M27099" t="s">
        <v>6649</v>
      </c>
      <c r="N27099" s="5">
        <v>216.12</v>
      </c>
      <c r="O27099" s="5">
        <v>469.97</v>
      </c>
      <c r="P27099">
        <v>1</v>
      </c>
      <c r="Q27099" s="5">
        <v>46.997</v>
      </c>
      <c r="R27099" s="5">
        <v>422.97300000000001</v>
      </c>
    </row>
    <row r="27100" spans="1:18" x14ac:dyDescent="0.35">
      <c r="A27100" s="3">
        <v>42987</v>
      </c>
      <c r="B27100" s="3">
        <v>42994</v>
      </c>
      <c r="C27100">
        <v>413</v>
      </c>
      <c r="D27100">
        <v>15</v>
      </c>
      <c r="E27100" t="s">
        <v>801</v>
      </c>
      <c r="F27100" t="s">
        <v>100</v>
      </c>
      <c r="G27100">
        <v>19043</v>
      </c>
      <c r="H27100" t="s">
        <v>90</v>
      </c>
      <c r="I27100" t="s">
        <v>43</v>
      </c>
      <c r="J27100" t="s">
        <v>49</v>
      </c>
      <c r="K27100" t="s">
        <v>50</v>
      </c>
      <c r="L27100" t="s">
        <v>288</v>
      </c>
      <c r="M27100" t="s">
        <v>6648</v>
      </c>
      <c r="N27100" s="5">
        <v>275.45999999999998</v>
      </c>
      <c r="O27100" s="5">
        <v>599</v>
      </c>
      <c r="P27100">
        <v>10</v>
      </c>
      <c r="Q27100" s="5">
        <v>599</v>
      </c>
      <c r="R27100" s="5">
        <v>5391</v>
      </c>
    </row>
    <row r="27101" spans="1:18" x14ac:dyDescent="0.35">
      <c r="A27101" s="3">
        <v>42987</v>
      </c>
      <c r="B27101" s="3">
        <v>42994</v>
      </c>
      <c r="C27101">
        <v>280</v>
      </c>
      <c r="D27101">
        <v>11</v>
      </c>
      <c r="E27101" t="s">
        <v>1505</v>
      </c>
      <c r="F27101" t="s">
        <v>26</v>
      </c>
      <c r="G27101">
        <v>19043</v>
      </c>
      <c r="H27101" t="s">
        <v>90</v>
      </c>
      <c r="I27101" t="s">
        <v>43</v>
      </c>
      <c r="J27101" t="s">
        <v>49</v>
      </c>
      <c r="K27101" t="s">
        <v>50</v>
      </c>
      <c r="L27101" t="s">
        <v>288</v>
      </c>
      <c r="M27101" t="s">
        <v>6650</v>
      </c>
      <c r="N27101" s="5">
        <v>167.73</v>
      </c>
      <c r="O27101" s="5">
        <v>329</v>
      </c>
      <c r="P27101">
        <v>6</v>
      </c>
      <c r="Q27101" s="5">
        <v>197.4</v>
      </c>
      <c r="R27101" s="5">
        <v>1776.6</v>
      </c>
    </row>
    <row r="27102" spans="1:18" x14ac:dyDescent="0.35">
      <c r="A27102" s="3">
        <v>42987</v>
      </c>
      <c r="B27102" s="3">
        <v>42994</v>
      </c>
      <c r="C27102">
        <v>374</v>
      </c>
      <c r="D27102">
        <v>15</v>
      </c>
      <c r="E27102" t="s">
        <v>1684</v>
      </c>
      <c r="F27102" t="s">
        <v>32</v>
      </c>
      <c r="G27102">
        <v>19043</v>
      </c>
      <c r="H27102" t="s">
        <v>90</v>
      </c>
      <c r="I27102" t="s">
        <v>43</v>
      </c>
      <c r="J27102" t="s">
        <v>49</v>
      </c>
      <c r="K27102" t="s">
        <v>50</v>
      </c>
      <c r="L27102" t="s">
        <v>288</v>
      </c>
      <c r="M27102" t="s">
        <v>6648</v>
      </c>
      <c r="N27102" s="5">
        <v>430.38</v>
      </c>
      <c r="O27102" s="5">
        <v>1299</v>
      </c>
      <c r="P27102">
        <v>6</v>
      </c>
      <c r="Q27102" s="5">
        <v>779.4</v>
      </c>
      <c r="R27102" s="5">
        <v>7014.6</v>
      </c>
    </row>
    <row r="27103" spans="1:18" x14ac:dyDescent="0.35">
      <c r="A27103" s="3">
        <v>42987</v>
      </c>
      <c r="B27103" s="3">
        <v>42994</v>
      </c>
      <c r="C27103">
        <v>309</v>
      </c>
      <c r="D27103">
        <v>13</v>
      </c>
      <c r="E27103" t="s">
        <v>804</v>
      </c>
      <c r="F27103" t="s">
        <v>19</v>
      </c>
      <c r="G27103">
        <v>19043</v>
      </c>
      <c r="H27103" t="s">
        <v>90</v>
      </c>
      <c r="I27103" t="s">
        <v>43</v>
      </c>
      <c r="J27103" t="s">
        <v>49</v>
      </c>
      <c r="K27103" t="s">
        <v>50</v>
      </c>
      <c r="L27103" t="s">
        <v>288</v>
      </c>
      <c r="M27103" t="s">
        <v>6650</v>
      </c>
      <c r="N27103" s="5">
        <v>229.47</v>
      </c>
      <c r="O27103" s="5">
        <v>499</v>
      </c>
      <c r="P27103">
        <v>11</v>
      </c>
      <c r="Q27103" s="5">
        <v>548.9</v>
      </c>
      <c r="R27103" s="5">
        <v>4940.1000000000004</v>
      </c>
    </row>
    <row r="27104" spans="1:18" x14ac:dyDescent="0.35">
      <c r="A27104" s="3">
        <v>42987</v>
      </c>
      <c r="B27104" s="3">
        <v>42994</v>
      </c>
      <c r="C27104">
        <v>322</v>
      </c>
      <c r="D27104">
        <v>13</v>
      </c>
      <c r="E27104" t="s">
        <v>1724</v>
      </c>
      <c r="F27104" t="s">
        <v>19</v>
      </c>
      <c r="G27104">
        <v>19043</v>
      </c>
      <c r="H27104" t="s">
        <v>90</v>
      </c>
      <c r="I27104" t="s">
        <v>43</v>
      </c>
      <c r="J27104" t="s">
        <v>49</v>
      </c>
      <c r="K27104" t="s">
        <v>50</v>
      </c>
      <c r="L27104" t="s">
        <v>288</v>
      </c>
      <c r="M27104" t="s">
        <v>6650</v>
      </c>
      <c r="N27104" s="5">
        <v>169.69</v>
      </c>
      <c r="O27104" s="5">
        <v>369</v>
      </c>
      <c r="P27104">
        <v>10</v>
      </c>
      <c r="Q27104" s="5">
        <v>369</v>
      </c>
      <c r="R27104" s="5">
        <v>3321</v>
      </c>
    </row>
    <row r="27105" spans="1:18" x14ac:dyDescent="0.35">
      <c r="A27105" s="3">
        <v>42987</v>
      </c>
      <c r="B27105" s="3">
        <v>42994</v>
      </c>
      <c r="C27105">
        <v>419</v>
      </c>
      <c r="D27105">
        <v>17</v>
      </c>
      <c r="E27105" t="s">
        <v>120</v>
      </c>
      <c r="F27105" t="s">
        <v>32</v>
      </c>
      <c r="G27105">
        <v>19043</v>
      </c>
      <c r="H27105" t="s">
        <v>90</v>
      </c>
      <c r="I27105" t="s">
        <v>43</v>
      </c>
      <c r="J27105" t="s">
        <v>49</v>
      </c>
      <c r="K27105" t="s">
        <v>50</v>
      </c>
      <c r="L27105" t="s">
        <v>288</v>
      </c>
      <c r="M27105" t="s">
        <v>6648</v>
      </c>
      <c r="N27105" s="5">
        <v>188.13</v>
      </c>
      <c r="O27105" s="5">
        <v>369</v>
      </c>
      <c r="P27105">
        <v>31</v>
      </c>
      <c r="Q27105" s="5">
        <v>1143.9000000000001</v>
      </c>
      <c r="R27105" s="5">
        <v>10295.1</v>
      </c>
    </row>
    <row r="27106" spans="1:18" x14ac:dyDescent="0.35">
      <c r="A27106" s="3">
        <v>42987</v>
      </c>
      <c r="B27106" s="3">
        <v>42994</v>
      </c>
      <c r="C27106">
        <v>234</v>
      </c>
      <c r="D27106">
        <v>11</v>
      </c>
      <c r="E27106" t="s">
        <v>1449</v>
      </c>
      <c r="F27106" t="s">
        <v>1251</v>
      </c>
      <c r="G27106">
        <v>19043</v>
      </c>
      <c r="H27106" t="s">
        <v>90</v>
      </c>
      <c r="I27106" t="s">
        <v>43</v>
      </c>
      <c r="J27106" t="s">
        <v>49</v>
      </c>
      <c r="K27106" t="s">
        <v>50</v>
      </c>
      <c r="L27106" t="s">
        <v>288</v>
      </c>
      <c r="M27106" t="s">
        <v>6650</v>
      </c>
      <c r="N27106" s="5">
        <v>316.85000000000002</v>
      </c>
      <c r="O27106" s="5">
        <v>689</v>
      </c>
      <c r="P27106">
        <v>6</v>
      </c>
      <c r="Q27106" s="5">
        <v>413.4</v>
      </c>
      <c r="R27106" s="5">
        <v>3720.6</v>
      </c>
    </row>
    <row r="27107" spans="1:18" x14ac:dyDescent="0.35">
      <c r="A27107" s="3">
        <v>42987</v>
      </c>
      <c r="B27107" s="3">
        <v>42994</v>
      </c>
      <c r="C27107">
        <v>292</v>
      </c>
      <c r="D27107">
        <v>13</v>
      </c>
      <c r="E27107" t="s">
        <v>390</v>
      </c>
      <c r="F27107" t="s">
        <v>19</v>
      </c>
      <c r="G27107">
        <v>19043</v>
      </c>
      <c r="H27107" t="s">
        <v>90</v>
      </c>
      <c r="I27107" t="s">
        <v>43</v>
      </c>
      <c r="J27107" t="s">
        <v>49</v>
      </c>
      <c r="K27107" t="s">
        <v>50</v>
      </c>
      <c r="L27107" t="s">
        <v>288</v>
      </c>
      <c r="M27107" t="s">
        <v>6650</v>
      </c>
      <c r="N27107" s="5">
        <v>229.93</v>
      </c>
      <c r="O27107" s="5">
        <v>500</v>
      </c>
      <c r="P27107">
        <v>10</v>
      </c>
      <c r="Q27107" s="5">
        <v>500</v>
      </c>
      <c r="R27107" s="5">
        <v>4500</v>
      </c>
    </row>
    <row r="27108" spans="1:18" x14ac:dyDescent="0.35">
      <c r="A27108" s="3">
        <v>42987</v>
      </c>
      <c r="B27108" s="3">
        <v>42994</v>
      </c>
      <c r="C27108">
        <v>488</v>
      </c>
      <c r="D27108">
        <v>18</v>
      </c>
      <c r="E27108" t="s">
        <v>265</v>
      </c>
      <c r="F27108" t="s">
        <v>100</v>
      </c>
      <c r="G27108">
        <v>19043</v>
      </c>
      <c r="H27108" t="s">
        <v>90</v>
      </c>
      <c r="I27108" t="s">
        <v>43</v>
      </c>
      <c r="J27108" t="s">
        <v>49</v>
      </c>
      <c r="K27108" t="s">
        <v>50</v>
      </c>
      <c r="L27108" t="s">
        <v>288</v>
      </c>
      <c r="M27108" t="s">
        <v>6648</v>
      </c>
      <c r="N27108" s="5">
        <v>24.98</v>
      </c>
      <c r="O27108" s="5">
        <v>49</v>
      </c>
      <c r="P27108">
        <v>3</v>
      </c>
      <c r="Q27108" s="5">
        <v>14.7</v>
      </c>
      <c r="R27108" s="5">
        <v>132.30000000000001</v>
      </c>
    </row>
    <row r="27109" spans="1:18" x14ac:dyDescent="0.35">
      <c r="A27109" s="3">
        <v>42987</v>
      </c>
      <c r="B27109" s="3">
        <v>42994</v>
      </c>
      <c r="C27109">
        <v>441</v>
      </c>
      <c r="D27109">
        <v>17</v>
      </c>
      <c r="E27109" t="s">
        <v>519</v>
      </c>
      <c r="F27109" t="s">
        <v>70</v>
      </c>
      <c r="G27109">
        <v>19043</v>
      </c>
      <c r="H27109" t="s">
        <v>90</v>
      </c>
      <c r="I27109" t="s">
        <v>43</v>
      </c>
      <c r="J27109" t="s">
        <v>49</v>
      </c>
      <c r="K27109" t="s">
        <v>50</v>
      </c>
      <c r="L27109" t="s">
        <v>288</v>
      </c>
      <c r="M27109" t="s">
        <v>6648</v>
      </c>
      <c r="N27109" s="5">
        <v>117.21</v>
      </c>
      <c r="O27109" s="5">
        <v>229.9</v>
      </c>
      <c r="P27109">
        <v>14</v>
      </c>
      <c r="Q27109" s="5">
        <v>321.86</v>
      </c>
      <c r="R27109" s="5">
        <v>2896.74</v>
      </c>
    </row>
    <row r="27110" spans="1:18" x14ac:dyDescent="0.35">
      <c r="A27110" s="3">
        <v>42987</v>
      </c>
      <c r="B27110" s="3">
        <v>42994</v>
      </c>
      <c r="C27110">
        <v>66</v>
      </c>
      <c r="D27110">
        <v>6</v>
      </c>
      <c r="E27110" t="s">
        <v>29</v>
      </c>
      <c r="F27110" t="s">
        <v>30</v>
      </c>
      <c r="G27110">
        <v>19043</v>
      </c>
      <c r="H27110" t="s">
        <v>90</v>
      </c>
      <c r="I27110" t="s">
        <v>43</v>
      </c>
      <c r="J27110" t="s">
        <v>49</v>
      </c>
      <c r="K27110" t="s">
        <v>50</v>
      </c>
      <c r="L27110" t="s">
        <v>288</v>
      </c>
      <c r="M27110" t="s">
        <v>6651</v>
      </c>
      <c r="N27110" s="5">
        <v>13.1</v>
      </c>
      <c r="O27110" s="5">
        <v>25.69</v>
      </c>
      <c r="P27110">
        <v>1</v>
      </c>
      <c r="Q27110" s="5">
        <v>2.569</v>
      </c>
      <c r="R27110" s="5">
        <v>23.120999999999999</v>
      </c>
    </row>
    <row r="27111" spans="1:18" x14ac:dyDescent="0.35">
      <c r="A27111" s="3">
        <v>42987</v>
      </c>
      <c r="B27111" s="3">
        <v>42994</v>
      </c>
      <c r="C27111">
        <v>484</v>
      </c>
      <c r="D27111">
        <v>18</v>
      </c>
      <c r="E27111" t="s">
        <v>99</v>
      </c>
      <c r="F27111" t="s">
        <v>100</v>
      </c>
      <c r="G27111">
        <v>19043</v>
      </c>
      <c r="H27111" t="s">
        <v>90</v>
      </c>
      <c r="I27111" t="s">
        <v>43</v>
      </c>
      <c r="J27111" t="s">
        <v>49</v>
      </c>
      <c r="K27111" t="s">
        <v>50</v>
      </c>
      <c r="L27111" t="s">
        <v>288</v>
      </c>
      <c r="M27111" t="s">
        <v>6648</v>
      </c>
      <c r="N27111" s="5">
        <v>65.77</v>
      </c>
      <c r="O27111" s="5">
        <v>129</v>
      </c>
      <c r="P27111">
        <v>6</v>
      </c>
      <c r="Q27111" s="5">
        <v>77.400000000000006</v>
      </c>
      <c r="R27111" s="5">
        <v>696.6</v>
      </c>
    </row>
    <row r="27112" spans="1:18" x14ac:dyDescent="0.35">
      <c r="A27112" s="3">
        <v>42987</v>
      </c>
      <c r="B27112" s="3">
        <v>42994</v>
      </c>
      <c r="C27112">
        <v>427</v>
      </c>
      <c r="D27112">
        <v>17</v>
      </c>
      <c r="E27112" t="s">
        <v>1634</v>
      </c>
      <c r="F27112" t="s">
        <v>32</v>
      </c>
      <c r="G27112">
        <v>19043</v>
      </c>
      <c r="H27112" t="s">
        <v>90</v>
      </c>
      <c r="I27112" t="s">
        <v>43</v>
      </c>
      <c r="J27112" t="s">
        <v>49</v>
      </c>
      <c r="K27112" t="s">
        <v>50</v>
      </c>
      <c r="L27112" t="s">
        <v>288</v>
      </c>
      <c r="M27112" t="s">
        <v>6648</v>
      </c>
      <c r="N27112" s="5">
        <v>215.68</v>
      </c>
      <c r="O27112" s="5">
        <v>469</v>
      </c>
      <c r="P27112">
        <v>51</v>
      </c>
      <c r="Q27112" s="5">
        <v>2391.9</v>
      </c>
      <c r="R27112" s="5">
        <v>21527.1</v>
      </c>
    </row>
    <row r="27113" spans="1:18" x14ac:dyDescent="0.35">
      <c r="A27113" s="3">
        <v>42987</v>
      </c>
      <c r="B27113" s="3">
        <v>42994</v>
      </c>
      <c r="C27113">
        <v>481</v>
      </c>
      <c r="D27113">
        <v>18</v>
      </c>
      <c r="E27113" t="s">
        <v>1769</v>
      </c>
      <c r="F27113" t="s">
        <v>100</v>
      </c>
      <c r="G27113">
        <v>19043</v>
      </c>
      <c r="H27113" t="s">
        <v>90</v>
      </c>
      <c r="I27113" t="s">
        <v>43</v>
      </c>
      <c r="J27113" t="s">
        <v>49</v>
      </c>
      <c r="K27113" t="s">
        <v>50</v>
      </c>
      <c r="L27113" t="s">
        <v>288</v>
      </c>
      <c r="M27113" t="s">
        <v>6648</v>
      </c>
      <c r="N27113" s="5">
        <v>63.92</v>
      </c>
      <c r="O27113" s="5">
        <v>139</v>
      </c>
      <c r="P27113">
        <v>2</v>
      </c>
      <c r="Q27113" s="5">
        <v>27.8</v>
      </c>
      <c r="R27113" s="5">
        <v>250.2</v>
      </c>
    </row>
    <row r="27114" spans="1:18" x14ac:dyDescent="0.35">
      <c r="A27114" s="3">
        <v>42987</v>
      </c>
      <c r="B27114" s="3">
        <v>42994</v>
      </c>
      <c r="C27114">
        <v>473</v>
      </c>
      <c r="D27114">
        <v>18</v>
      </c>
      <c r="E27114" t="s">
        <v>1772</v>
      </c>
      <c r="F27114" t="s">
        <v>100</v>
      </c>
      <c r="G27114">
        <v>19043</v>
      </c>
      <c r="H27114" t="s">
        <v>90</v>
      </c>
      <c r="I27114" t="s">
        <v>43</v>
      </c>
      <c r="J27114" t="s">
        <v>49</v>
      </c>
      <c r="K27114" t="s">
        <v>50</v>
      </c>
      <c r="L27114" t="s">
        <v>288</v>
      </c>
      <c r="M27114" t="s">
        <v>6648</v>
      </c>
      <c r="N27114" s="5">
        <v>30.08</v>
      </c>
      <c r="O27114" s="5">
        <v>59</v>
      </c>
      <c r="P27114">
        <v>4</v>
      </c>
      <c r="Q27114" s="5">
        <v>23.6</v>
      </c>
      <c r="R27114" s="5">
        <v>212.4</v>
      </c>
    </row>
    <row r="27115" spans="1:18" x14ac:dyDescent="0.35">
      <c r="A27115" s="3">
        <v>42987</v>
      </c>
      <c r="B27115" s="3">
        <v>42994</v>
      </c>
      <c r="C27115">
        <v>305</v>
      </c>
      <c r="D27115">
        <v>13</v>
      </c>
      <c r="E27115" t="s">
        <v>1678</v>
      </c>
      <c r="F27115" t="s">
        <v>19</v>
      </c>
      <c r="G27115">
        <v>19043</v>
      </c>
      <c r="H27115" t="s">
        <v>90</v>
      </c>
      <c r="I27115" t="s">
        <v>43</v>
      </c>
      <c r="J27115" t="s">
        <v>49</v>
      </c>
      <c r="K27115" t="s">
        <v>50</v>
      </c>
      <c r="L27115" t="s">
        <v>288</v>
      </c>
      <c r="M27115" t="s">
        <v>6650</v>
      </c>
      <c r="N27115" s="5">
        <v>151.30000000000001</v>
      </c>
      <c r="O27115" s="5">
        <v>329</v>
      </c>
      <c r="P27115">
        <v>6</v>
      </c>
      <c r="Q27115" s="5">
        <v>197.4</v>
      </c>
      <c r="R27115" s="5">
        <v>1776.6</v>
      </c>
    </row>
    <row r="27116" spans="1:18" x14ac:dyDescent="0.35">
      <c r="A27116" s="3">
        <v>42987</v>
      </c>
      <c r="B27116" s="3">
        <v>42994</v>
      </c>
      <c r="C27116">
        <v>449</v>
      </c>
      <c r="D27116">
        <v>17</v>
      </c>
      <c r="E27116" t="s">
        <v>1693</v>
      </c>
      <c r="F27116" t="s">
        <v>70</v>
      </c>
      <c r="G27116">
        <v>19043</v>
      </c>
      <c r="H27116" t="s">
        <v>90</v>
      </c>
      <c r="I27116" t="s">
        <v>43</v>
      </c>
      <c r="J27116" t="s">
        <v>49</v>
      </c>
      <c r="K27116" t="s">
        <v>50</v>
      </c>
      <c r="L27116" t="s">
        <v>288</v>
      </c>
      <c r="M27116" t="s">
        <v>6648</v>
      </c>
      <c r="N27116" s="5">
        <v>160.49</v>
      </c>
      <c r="O27116" s="5">
        <v>349</v>
      </c>
      <c r="P27116">
        <v>34</v>
      </c>
      <c r="Q27116" s="5">
        <v>1186.5999999999999</v>
      </c>
      <c r="R27116" s="5">
        <v>10679.4</v>
      </c>
    </row>
    <row r="27117" spans="1:18" x14ac:dyDescent="0.35">
      <c r="A27117" s="3">
        <v>42987</v>
      </c>
      <c r="B27117" s="3">
        <v>42994</v>
      </c>
      <c r="C27117">
        <v>176</v>
      </c>
      <c r="D27117">
        <v>10</v>
      </c>
      <c r="E27117" t="s">
        <v>18</v>
      </c>
      <c r="F27117" t="s">
        <v>19</v>
      </c>
      <c r="G27117">
        <v>19043</v>
      </c>
      <c r="H27117" t="s">
        <v>90</v>
      </c>
      <c r="I27117" t="s">
        <v>43</v>
      </c>
      <c r="J27117" t="s">
        <v>49</v>
      </c>
      <c r="K27117" t="s">
        <v>50</v>
      </c>
      <c r="L27117" t="s">
        <v>288</v>
      </c>
      <c r="M27117" t="s">
        <v>6649</v>
      </c>
      <c r="N27117" s="5">
        <v>58.36</v>
      </c>
      <c r="O27117" s="5">
        <v>126.9</v>
      </c>
      <c r="P27117">
        <v>1</v>
      </c>
      <c r="Q27117" s="5">
        <v>12.69</v>
      </c>
      <c r="R27117" s="5">
        <v>114.21</v>
      </c>
    </row>
    <row r="27118" spans="1:18" x14ac:dyDescent="0.35">
      <c r="A27118" s="3">
        <v>42987</v>
      </c>
      <c r="B27118" s="3">
        <v>42994</v>
      </c>
      <c r="C27118">
        <v>293</v>
      </c>
      <c r="D27118">
        <v>13</v>
      </c>
      <c r="E27118" t="s">
        <v>98</v>
      </c>
      <c r="F27118" t="s">
        <v>19</v>
      </c>
      <c r="G27118">
        <v>19043</v>
      </c>
      <c r="H27118" t="s">
        <v>90</v>
      </c>
      <c r="I27118" t="s">
        <v>43</v>
      </c>
      <c r="J27118" t="s">
        <v>49</v>
      </c>
      <c r="K27118" t="s">
        <v>50</v>
      </c>
      <c r="L27118" t="s">
        <v>288</v>
      </c>
      <c r="M27118" t="s">
        <v>6650</v>
      </c>
      <c r="N27118" s="5">
        <v>229.47</v>
      </c>
      <c r="O27118" s="5">
        <v>499</v>
      </c>
      <c r="P27118">
        <v>5</v>
      </c>
      <c r="Q27118" s="5">
        <v>249.5</v>
      </c>
      <c r="R27118" s="5">
        <v>2245.5</v>
      </c>
    </row>
    <row r="27119" spans="1:18" x14ac:dyDescent="0.35">
      <c r="A27119" s="3">
        <v>42987</v>
      </c>
      <c r="B27119" s="3">
        <v>42994</v>
      </c>
      <c r="C27119">
        <v>360</v>
      </c>
      <c r="D27119">
        <v>15</v>
      </c>
      <c r="E27119" t="s">
        <v>1475</v>
      </c>
      <c r="F27119" t="s">
        <v>97</v>
      </c>
      <c r="G27119">
        <v>19043</v>
      </c>
      <c r="H27119" t="s">
        <v>90</v>
      </c>
      <c r="I27119" t="s">
        <v>43</v>
      </c>
      <c r="J27119" t="s">
        <v>49</v>
      </c>
      <c r="K27119" t="s">
        <v>50</v>
      </c>
      <c r="L27119" t="s">
        <v>288</v>
      </c>
      <c r="M27119" t="s">
        <v>6648</v>
      </c>
      <c r="N27119" s="5">
        <v>193.74</v>
      </c>
      <c r="O27119" s="5">
        <v>380</v>
      </c>
      <c r="P27119">
        <v>5</v>
      </c>
      <c r="Q27119" s="5">
        <v>190</v>
      </c>
      <c r="R27119" s="5">
        <v>1710</v>
      </c>
    </row>
    <row r="27120" spans="1:18" x14ac:dyDescent="0.35">
      <c r="A27120" s="3">
        <v>42987</v>
      </c>
      <c r="B27120" s="3">
        <v>42994</v>
      </c>
      <c r="C27120">
        <v>287</v>
      </c>
      <c r="D27120">
        <v>11</v>
      </c>
      <c r="E27120" t="s">
        <v>1565</v>
      </c>
      <c r="F27120" t="s">
        <v>26</v>
      </c>
      <c r="G27120">
        <v>19043</v>
      </c>
      <c r="H27120" t="s">
        <v>90</v>
      </c>
      <c r="I27120" t="s">
        <v>43</v>
      </c>
      <c r="J27120" t="s">
        <v>49</v>
      </c>
      <c r="K27120" t="s">
        <v>50</v>
      </c>
      <c r="L27120" t="s">
        <v>288</v>
      </c>
      <c r="M27120" t="s">
        <v>6650</v>
      </c>
      <c r="N27120" s="5">
        <v>183.49</v>
      </c>
      <c r="O27120" s="5">
        <v>399</v>
      </c>
      <c r="P27120">
        <v>5</v>
      </c>
      <c r="Q27120" s="5">
        <v>199.5</v>
      </c>
      <c r="R27120" s="5">
        <v>1795.5</v>
      </c>
    </row>
    <row r="27121" spans="1:18" x14ac:dyDescent="0.35">
      <c r="A27121" s="3">
        <v>42987</v>
      </c>
      <c r="B27121" s="3">
        <v>42994</v>
      </c>
      <c r="C27121">
        <v>285</v>
      </c>
      <c r="D27121">
        <v>11</v>
      </c>
      <c r="E27121" t="s">
        <v>1688</v>
      </c>
      <c r="F27121" t="s">
        <v>26</v>
      </c>
      <c r="G27121">
        <v>19043</v>
      </c>
      <c r="H27121" t="s">
        <v>90</v>
      </c>
      <c r="I27121" t="s">
        <v>43</v>
      </c>
      <c r="J27121" t="s">
        <v>49</v>
      </c>
      <c r="K27121" t="s">
        <v>50</v>
      </c>
      <c r="L27121" t="s">
        <v>288</v>
      </c>
      <c r="M27121" t="s">
        <v>6650</v>
      </c>
      <c r="N27121" s="5">
        <v>167.73</v>
      </c>
      <c r="O27121" s="5">
        <v>329</v>
      </c>
      <c r="P27121">
        <v>5</v>
      </c>
      <c r="Q27121" s="5">
        <v>164.5</v>
      </c>
      <c r="R27121" s="5">
        <v>1480.5</v>
      </c>
    </row>
    <row r="27122" spans="1:18" x14ac:dyDescent="0.35">
      <c r="A27122" s="3">
        <v>42987</v>
      </c>
      <c r="B27122" s="3">
        <v>42994</v>
      </c>
      <c r="C27122">
        <v>301</v>
      </c>
      <c r="D27122">
        <v>13</v>
      </c>
      <c r="E27122" t="s">
        <v>526</v>
      </c>
      <c r="F27122" t="s">
        <v>19</v>
      </c>
      <c r="G27122">
        <v>19043</v>
      </c>
      <c r="H27122" t="s">
        <v>90</v>
      </c>
      <c r="I27122" t="s">
        <v>43</v>
      </c>
      <c r="J27122" t="s">
        <v>49</v>
      </c>
      <c r="K27122" t="s">
        <v>50</v>
      </c>
      <c r="L27122" t="s">
        <v>288</v>
      </c>
      <c r="M27122" t="s">
        <v>6650</v>
      </c>
      <c r="N27122" s="5">
        <v>162.63999999999999</v>
      </c>
      <c r="O27122" s="5">
        <v>319</v>
      </c>
      <c r="P27122">
        <v>5</v>
      </c>
      <c r="Q27122" s="5">
        <v>159.5</v>
      </c>
      <c r="R27122" s="5">
        <v>1435.5</v>
      </c>
    </row>
    <row r="27123" spans="1:18" x14ac:dyDescent="0.35">
      <c r="A27123" s="3">
        <v>42987</v>
      </c>
      <c r="B27123" s="3">
        <v>42994</v>
      </c>
      <c r="C27123">
        <v>183</v>
      </c>
      <c r="D27123">
        <v>10</v>
      </c>
      <c r="E27123" t="s">
        <v>516</v>
      </c>
      <c r="F27123" t="s">
        <v>19</v>
      </c>
      <c r="G27123">
        <v>19043</v>
      </c>
      <c r="H27123" t="s">
        <v>90</v>
      </c>
      <c r="I27123" t="s">
        <v>43</v>
      </c>
      <c r="J27123" t="s">
        <v>49</v>
      </c>
      <c r="K27123" t="s">
        <v>50</v>
      </c>
      <c r="L27123" t="s">
        <v>288</v>
      </c>
      <c r="M27123" t="s">
        <v>6650</v>
      </c>
      <c r="N27123" s="5">
        <v>50.13</v>
      </c>
      <c r="O27123" s="5">
        <v>109</v>
      </c>
      <c r="P27123">
        <v>5</v>
      </c>
      <c r="Q27123" s="5">
        <v>54.5</v>
      </c>
      <c r="R27123" s="5">
        <v>490.5</v>
      </c>
    </row>
    <row r="27124" spans="1:18" x14ac:dyDescent="0.35">
      <c r="A27124" s="3">
        <v>42987</v>
      </c>
      <c r="B27124" s="3">
        <v>42994</v>
      </c>
      <c r="C27124">
        <v>337</v>
      </c>
      <c r="D27124">
        <v>13</v>
      </c>
      <c r="E27124" t="s">
        <v>1619</v>
      </c>
      <c r="F27124" t="s">
        <v>19</v>
      </c>
      <c r="G27124">
        <v>19043</v>
      </c>
      <c r="H27124" t="s">
        <v>90</v>
      </c>
      <c r="I27124" t="s">
        <v>43</v>
      </c>
      <c r="J27124" t="s">
        <v>49</v>
      </c>
      <c r="K27124" t="s">
        <v>50</v>
      </c>
      <c r="L27124" t="s">
        <v>288</v>
      </c>
      <c r="M27124" t="s">
        <v>6650</v>
      </c>
      <c r="N27124" s="5">
        <v>151.30000000000001</v>
      </c>
      <c r="O27124" s="5">
        <v>329</v>
      </c>
      <c r="P27124">
        <v>5</v>
      </c>
      <c r="Q27124" s="5">
        <v>164.5</v>
      </c>
      <c r="R27124" s="5">
        <v>1480.5</v>
      </c>
    </row>
    <row r="27125" spans="1:18" x14ac:dyDescent="0.35">
      <c r="A27125" s="3">
        <v>42987</v>
      </c>
      <c r="B27125" s="3">
        <v>42994</v>
      </c>
      <c r="C27125">
        <v>307</v>
      </c>
      <c r="D27125">
        <v>13</v>
      </c>
      <c r="E27125" t="s">
        <v>1639</v>
      </c>
      <c r="F27125" t="s">
        <v>19</v>
      </c>
      <c r="G27125">
        <v>19043</v>
      </c>
      <c r="H27125" t="s">
        <v>90</v>
      </c>
      <c r="I27125" t="s">
        <v>43</v>
      </c>
      <c r="J27125" t="s">
        <v>49</v>
      </c>
      <c r="K27125" t="s">
        <v>50</v>
      </c>
      <c r="L27125" t="s">
        <v>288</v>
      </c>
      <c r="M27125" t="s">
        <v>6650</v>
      </c>
      <c r="N27125" s="5">
        <v>169.69</v>
      </c>
      <c r="O27125" s="5">
        <v>369</v>
      </c>
      <c r="P27125">
        <v>5</v>
      </c>
      <c r="Q27125" s="5">
        <v>184.5</v>
      </c>
      <c r="R27125" s="5">
        <v>1660.5</v>
      </c>
    </row>
    <row r="27126" spans="1:18" x14ac:dyDescent="0.35">
      <c r="A27126" s="3">
        <v>42987</v>
      </c>
      <c r="B27126" s="3">
        <v>42992</v>
      </c>
      <c r="C27126">
        <v>8</v>
      </c>
      <c r="D27126">
        <v>1</v>
      </c>
      <c r="E27126" t="s">
        <v>25</v>
      </c>
      <c r="F27126" t="s">
        <v>26</v>
      </c>
      <c r="G27126">
        <v>3771</v>
      </c>
      <c r="H27126" t="s">
        <v>12099</v>
      </c>
      <c r="I27126" t="s">
        <v>43</v>
      </c>
      <c r="J27126" t="s">
        <v>49</v>
      </c>
      <c r="K27126" t="s">
        <v>50</v>
      </c>
      <c r="L27126" t="s">
        <v>472</v>
      </c>
      <c r="M27126">
        <v>20070909714770</v>
      </c>
      <c r="N27126" s="5">
        <v>30.58</v>
      </c>
      <c r="O27126" s="5">
        <v>59.99</v>
      </c>
      <c r="P27126">
        <v>1</v>
      </c>
      <c r="Q27126" s="5">
        <v>5.9989999999999997</v>
      </c>
      <c r="R27126" s="5">
        <v>53.991</v>
      </c>
    </row>
    <row r="27127" spans="1:18" x14ac:dyDescent="0.35">
      <c r="A27127" s="3">
        <v>42987</v>
      </c>
      <c r="B27127" s="3">
        <v>42992</v>
      </c>
      <c r="C27127">
        <v>8</v>
      </c>
      <c r="D27127">
        <v>1</v>
      </c>
      <c r="E27127" t="s">
        <v>25</v>
      </c>
      <c r="F27127" t="s">
        <v>26</v>
      </c>
      <c r="G27127">
        <v>12051</v>
      </c>
      <c r="H27127" t="s">
        <v>12445</v>
      </c>
      <c r="I27127" t="s">
        <v>21</v>
      </c>
      <c r="J27127" t="s">
        <v>22</v>
      </c>
      <c r="K27127" t="s">
        <v>80</v>
      </c>
      <c r="L27127" t="s">
        <v>223</v>
      </c>
      <c r="M27127">
        <v>20070909223050</v>
      </c>
      <c r="N27127" s="5">
        <v>30.58</v>
      </c>
      <c r="O27127" s="5">
        <v>59.99</v>
      </c>
      <c r="P27127">
        <v>1</v>
      </c>
      <c r="Q27127" s="5">
        <v>5.9989999999999997</v>
      </c>
      <c r="R27127" s="5">
        <v>53.991</v>
      </c>
    </row>
    <row r="27128" spans="1:18" x14ac:dyDescent="0.35">
      <c r="A27128" s="3">
        <v>42987</v>
      </c>
      <c r="B27128" s="3">
        <v>42992</v>
      </c>
      <c r="C27128">
        <v>66</v>
      </c>
      <c r="D27128">
        <v>6</v>
      </c>
      <c r="E27128" t="s">
        <v>29</v>
      </c>
      <c r="F27128" t="s">
        <v>30</v>
      </c>
      <c r="G27128">
        <v>15971</v>
      </c>
      <c r="H27128" t="s">
        <v>16287</v>
      </c>
      <c r="I27128" t="s">
        <v>43</v>
      </c>
      <c r="J27128" t="s">
        <v>49</v>
      </c>
      <c r="K27128" t="s">
        <v>50</v>
      </c>
      <c r="L27128" t="s">
        <v>429</v>
      </c>
      <c r="M27128">
        <v>20070909226970</v>
      </c>
      <c r="N27128" s="5">
        <v>13.1</v>
      </c>
      <c r="O27128" s="5">
        <v>25.69</v>
      </c>
      <c r="P27128">
        <v>1</v>
      </c>
      <c r="Q27128" s="5">
        <v>2.569</v>
      </c>
      <c r="R27128" s="5">
        <v>23.120999999999999</v>
      </c>
    </row>
    <row r="27129" spans="1:18" x14ac:dyDescent="0.35">
      <c r="A27129" s="3">
        <v>42987</v>
      </c>
      <c r="B27129" s="3">
        <v>42992</v>
      </c>
      <c r="C27129">
        <v>66</v>
      </c>
      <c r="D27129">
        <v>6</v>
      </c>
      <c r="E27129" t="s">
        <v>29</v>
      </c>
      <c r="F27129" t="s">
        <v>30</v>
      </c>
      <c r="G27129">
        <v>3771</v>
      </c>
      <c r="H27129" t="s">
        <v>12099</v>
      </c>
      <c r="I27129" t="s">
        <v>43</v>
      </c>
      <c r="J27129" t="s">
        <v>49</v>
      </c>
      <c r="K27129" t="s">
        <v>50</v>
      </c>
      <c r="L27129" t="s">
        <v>472</v>
      </c>
      <c r="M27129">
        <v>20070909714770</v>
      </c>
      <c r="N27129" s="5">
        <v>13.1</v>
      </c>
      <c r="O27129" s="5">
        <v>25.69</v>
      </c>
      <c r="P27129">
        <v>1</v>
      </c>
      <c r="Q27129" s="5">
        <v>2.569</v>
      </c>
      <c r="R27129" s="5">
        <v>23.120999999999999</v>
      </c>
    </row>
    <row r="27130" spans="1:18" x14ac:dyDescent="0.35">
      <c r="A27130" s="3">
        <v>42987</v>
      </c>
      <c r="B27130" s="3">
        <v>42992</v>
      </c>
      <c r="C27130">
        <v>66</v>
      </c>
      <c r="D27130">
        <v>6</v>
      </c>
      <c r="E27130" t="s">
        <v>29</v>
      </c>
      <c r="F27130" t="s">
        <v>30</v>
      </c>
      <c r="G27130">
        <v>12051</v>
      </c>
      <c r="H27130" t="s">
        <v>12445</v>
      </c>
      <c r="I27130" t="s">
        <v>21</v>
      </c>
      <c r="J27130" t="s">
        <v>22</v>
      </c>
      <c r="K27130" t="s">
        <v>80</v>
      </c>
      <c r="L27130" t="s">
        <v>223</v>
      </c>
      <c r="M27130">
        <v>20070909223050</v>
      </c>
      <c r="N27130" s="5">
        <v>13.1</v>
      </c>
      <c r="O27130" s="5">
        <v>25.69</v>
      </c>
      <c r="P27130">
        <v>1</v>
      </c>
      <c r="Q27130" s="5">
        <v>2.569</v>
      </c>
      <c r="R27130" s="5">
        <v>23.120999999999999</v>
      </c>
    </row>
    <row r="27131" spans="1:18" x14ac:dyDescent="0.35">
      <c r="A27131" s="3">
        <v>42987</v>
      </c>
      <c r="B27131" s="3">
        <v>42992</v>
      </c>
      <c r="C27131">
        <v>66</v>
      </c>
      <c r="D27131">
        <v>6</v>
      </c>
      <c r="E27131" t="s">
        <v>29</v>
      </c>
      <c r="F27131" t="s">
        <v>30</v>
      </c>
      <c r="G27131">
        <v>12281</v>
      </c>
      <c r="H27131" t="s">
        <v>12439</v>
      </c>
      <c r="I27131" t="s">
        <v>21</v>
      </c>
      <c r="J27131" t="s">
        <v>22</v>
      </c>
      <c r="K27131" t="s">
        <v>80</v>
      </c>
      <c r="L27131" t="s">
        <v>448</v>
      </c>
      <c r="M27131">
        <v>20070909823280</v>
      </c>
      <c r="N27131" s="5">
        <v>13.1</v>
      </c>
      <c r="O27131" s="5">
        <v>25.69</v>
      </c>
      <c r="P27131">
        <v>1</v>
      </c>
      <c r="Q27131" s="5">
        <v>2.569</v>
      </c>
      <c r="R27131" s="5">
        <v>23.120999999999999</v>
      </c>
    </row>
    <row r="27132" spans="1:18" x14ac:dyDescent="0.35">
      <c r="A27132" s="3">
        <v>42987</v>
      </c>
      <c r="B27132" s="3">
        <v>42992</v>
      </c>
      <c r="C27132">
        <v>66</v>
      </c>
      <c r="D27132">
        <v>6</v>
      </c>
      <c r="E27132" t="s">
        <v>29</v>
      </c>
      <c r="F27132" t="s">
        <v>30</v>
      </c>
      <c r="G27132">
        <v>5861</v>
      </c>
      <c r="H27132" t="s">
        <v>16829</v>
      </c>
      <c r="I27132" t="s">
        <v>21</v>
      </c>
      <c r="J27132" t="s">
        <v>22</v>
      </c>
      <c r="K27132" t="s">
        <v>23</v>
      </c>
      <c r="L27132" t="s">
        <v>196</v>
      </c>
      <c r="M27132">
        <v>20070909716860</v>
      </c>
      <c r="N27132" s="5">
        <v>13.1</v>
      </c>
      <c r="O27132" s="5">
        <v>25.69</v>
      </c>
      <c r="P27132">
        <v>1</v>
      </c>
      <c r="Q27132" s="5">
        <v>2.569</v>
      </c>
      <c r="R27132" s="5">
        <v>23.120999999999999</v>
      </c>
    </row>
    <row r="27133" spans="1:18" x14ac:dyDescent="0.35">
      <c r="A27133" s="3">
        <v>42987</v>
      </c>
      <c r="B27133" s="3">
        <v>42992</v>
      </c>
      <c r="C27133">
        <v>66</v>
      </c>
      <c r="D27133">
        <v>6</v>
      </c>
      <c r="E27133" t="s">
        <v>29</v>
      </c>
      <c r="F27133" t="s">
        <v>30</v>
      </c>
      <c r="G27133">
        <v>321</v>
      </c>
      <c r="H27133" t="s">
        <v>537</v>
      </c>
      <c r="I27133" t="s">
        <v>21</v>
      </c>
      <c r="J27133" t="s">
        <v>22</v>
      </c>
      <c r="K27133" t="s">
        <v>23</v>
      </c>
      <c r="L27133" t="s">
        <v>126</v>
      </c>
      <c r="M27133">
        <v>20070909211320</v>
      </c>
      <c r="N27133" s="5">
        <v>13.1</v>
      </c>
      <c r="O27133" s="5">
        <v>25.69</v>
      </c>
      <c r="P27133">
        <v>1</v>
      </c>
      <c r="Q27133" s="5">
        <v>2.569</v>
      </c>
      <c r="R27133" s="5">
        <v>23.120999999999999</v>
      </c>
    </row>
    <row r="27134" spans="1:18" x14ac:dyDescent="0.35">
      <c r="A27134" s="3">
        <v>42987</v>
      </c>
      <c r="B27134" s="3">
        <v>42991</v>
      </c>
      <c r="C27134">
        <v>627</v>
      </c>
      <c r="D27134">
        <v>19</v>
      </c>
      <c r="E27134" t="s">
        <v>1715</v>
      </c>
      <c r="F27134" t="s">
        <v>70</v>
      </c>
      <c r="G27134">
        <v>19090</v>
      </c>
      <c r="H27134" t="s">
        <v>90</v>
      </c>
      <c r="I27134" t="s">
        <v>38</v>
      </c>
      <c r="J27134" t="s">
        <v>39</v>
      </c>
      <c r="K27134" t="s">
        <v>40</v>
      </c>
      <c r="L27134" t="s">
        <v>576</v>
      </c>
      <c r="M27134" t="s">
        <v>2499</v>
      </c>
      <c r="N27134" s="5">
        <v>254.4</v>
      </c>
      <c r="O27134" s="5">
        <v>499</v>
      </c>
      <c r="P27134">
        <v>6</v>
      </c>
      <c r="Q27134" s="5">
        <v>0</v>
      </c>
      <c r="R27134" s="5">
        <v>2994</v>
      </c>
    </row>
    <row r="27135" spans="1:18" x14ac:dyDescent="0.35">
      <c r="A27135" s="3">
        <v>42987</v>
      </c>
      <c r="B27135" s="3">
        <v>42991</v>
      </c>
      <c r="C27135">
        <v>625</v>
      </c>
      <c r="D27135">
        <v>19</v>
      </c>
      <c r="E27135" t="s">
        <v>1585</v>
      </c>
      <c r="F27135" t="s">
        <v>70</v>
      </c>
      <c r="G27135">
        <v>19090</v>
      </c>
      <c r="H27135" t="s">
        <v>90</v>
      </c>
      <c r="I27135" t="s">
        <v>38</v>
      </c>
      <c r="J27135" t="s">
        <v>39</v>
      </c>
      <c r="K27135" t="s">
        <v>40</v>
      </c>
      <c r="L27135" t="s">
        <v>576</v>
      </c>
      <c r="M27135" t="s">
        <v>2499</v>
      </c>
      <c r="N27135" s="5">
        <v>459.4</v>
      </c>
      <c r="O27135" s="5">
        <v>999</v>
      </c>
      <c r="P27135">
        <v>6</v>
      </c>
      <c r="Q27135" s="5">
        <v>0</v>
      </c>
      <c r="R27135" s="5">
        <v>5994</v>
      </c>
    </row>
    <row r="27136" spans="1:18" x14ac:dyDescent="0.35">
      <c r="A27136" s="3">
        <v>42987</v>
      </c>
      <c r="B27136" s="3">
        <v>42991</v>
      </c>
      <c r="C27136">
        <v>176</v>
      </c>
      <c r="D27136">
        <v>10</v>
      </c>
      <c r="E27136" t="s">
        <v>18</v>
      </c>
      <c r="F27136" t="s">
        <v>19</v>
      </c>
      <c r="G27136">
        <v>19090</v>
      </c>
      <c r="H27136" t="s">
        <v>90</v>
      </c>
      <c r="I27136" t="s">
        <v>38</v>
      </c>
      <c r="J27136" t="s">
        <v>39</v>
      </c>
      <c r="K27136" t="s">
        <v>40</v>
      </c>
      <c r="L27136" t="s">
        <v>576</v>
      </c>
      <c r="M27136" t="s">
        <v>2499</v>
      </c>
      <c r="N27136" s="5">
        <v>58.36</v>
      </c>
      <c r="O27136" s="5">
        <v>126.9</v>
      </c>
      <c r="P27136">
        <v>1</v>
      </c>
      <c r="Q27136" s="5">
        <v>0</v>
      </c>
      <c r="R27136" s="5">
        <v>126.9</v>
      </c>
    </row>
    <row r="27137" spans="1:18" x14ac:dyDescent="0.35">
      <c r="A27137" s="3">
        <v>42987</v>
      </c>
      <c r="B27137" s="3">
        <v>42991</v>
      </c>
      <c r="C27137">
        <v>153</v>
      </c>
      <c r="D27137">
        <v>9</v>
      </c>
      <c r="E27137" t="s">
        <v>31</v>
      </c>
      <c r="F27137" t="s">
        <v>32</v>
      </c>
      <c r="G27137">
        <v>19090</v>
      </c>
      <c r="H27137" t="s">
        <v>90</v>
      </c>
      <c r="I27137" t="s">
        <v>38</v>
      </c>
      <c r="J27137" t="s">
        <v>39</v>
      </c>
      <c r="K27137" t="s">
        <v>40</v>
      </c>
      <c r="L27137" t="s">
        <v>576</v>
      </c>
      <c r="M27137" t="s">
        <v>2499</v>
      </c>
      <c r="N27137" s="5">
        <v>216.12</v>
      </c>
      <c r="O27137" s="5">
        <v>469.97</v>
      </c>
      <c r="P27137">
        <v>1</v>
      </c>
      <c r="Q27137" s="5">
        <v>0</v>
      </c>
      <c r="R27137" s="5">
        <v>469.97</v>
      </c>
    </row>
    <row r="27138" spans="1:18" x14ac:dyDescent="0.35">
      <c r="A27138" s="3">
        <v>42987</v>
      </c>
      <c r="B27138" s="3">
        <v>42991</v>
      </c>
      <c r="C27138">
        <v>562</v>
      </c>
      <c r="D27138">
        <v>19</v>
      </c>
      <c r="E27138" t="s">
        <v>1894</v>
      </c>
      <c r="F27138" t="s">
        <v>100</v>
      </c>
      <c r="G27138">
        <v>19090</v>
      </c>
      <c r="H27138" t="s">
        <v>90</v>
      </c>
      <c r="I27138" t="s">
        <v>38</v>
      </c>
      <c r="J27138" t="s">
        <v>39</v>
      </c>
      <c r="K27138" t="s">
        <v>40</v>
      </c>
      <c r="L27138" t="s">
        <v>576</v>
      </c>
      <c r="M27138" t="s">
        <v>2499</v>
      </c>
      <c r="N27138" s="5">
        <v>55.57</v>
      </c>
      <c r="O27138" s="5">
        <v>109</v>
      </c>
      <c r="P27138">
        <v>1</v>
      </c>
      <c r="Q27138" s="5">
        <v>0</v>
      </c>
      <c r="R27138" s="5">
        <v>109</v>
      </c>
    </row>
    <row r="27139" spans="1:18" x14ac:dyDescent="0.35">
      <c r="A27139" s="3">
        <v>42987</v>
      </c>
      <c r="B27139" s="3">
        <v>42991</v>
      </c>
      <c r="C27139">
        <v>134</v>
      </c>
      <c r="D27139">
        <v>9</v>
      </c>
      <c r="E27139" t="s">
        <v>1589</v>
      </c>
      <c r="F27139" t="s">
        <v>32</v>
      </c>
      <c r="G27139">
        <v>19040</v>
      </c>
      <c r="H27139" t="s">
        <v>90</v>
      </c>
      <c r="I27139" t="s">
        <v>43</v>
      </c>
      <c r="J27139" t="s">
        <v>49</v>
      </c>
      <c r="K27139" t="s">
        <v>50</v>
      </c>
      <c r="L27139" t="s">
        <v>205</v>
      </c>
      <c r="M27139" t="s">
        <v>6433</v>
      </c>
      <c r="N27139" s="5">
        <v>160.93</v>
      </c>
      <c r="O27139" s="5">
        <v>349.95</v>
      </c>
      <c r="P27139">
        <v>5</v>
      </c>
      <c r="Q27139" s="5">
        <v>174.97499999999999</v>
      </c>
      <c r="R27139" s="5">
        <v>1574.7750000000001</v>
      </c>
    </row>
    <row r="27140" spans="1:18" x14ac:dyDescent="0.35">
      <c r="A27140" s="3">
        <v>42987</v>
      </c>
      <c r="B27140" s="3">
        <v>42991</v>
      </c>
      <c r="C27140">
        <v>8</v>
      </c>
      <c r="D27140">
        <v>1</v>
      </c>
      <c r="E27140" t="s">
        <v>25</v>
      </c>
      <c r="F27140" t="s">
        <v>26</v>
      </c>
      <c r="G27140">
        <v>16910</v>
      </c>
      <c r="H27140" t="s">
        <v>12098</v>
      </c>
      <c r="I27140" t="s">
        <v>43</v>
      </c>
      <c r="J27140" t="s">
        <v>49</v>
      </c>
      <c r="K27140" t="s">
        <v>50</v>
      </c>
      <c r="L27140" t="s">
        <v>142</v>
      </c>
      <c r="M27140">
        <v>20070909727909</v>
      </c>
      <c r="N27140" s="5">
        <v>30.58</v>
      </c>
      <c r="O27140" s="5">
        <v>59.99</v>
      </c>
      <c r="P27140">
        <v>1</v>
      </c>
      <c r="Q27140" s="5">
        <v>5.9989999999999997</v>
      </c>
      <c r="R27140" s="5">
        <v>53.991</v>
      </c>
    </row>
    <row r="27141" spans="1:18" x14ac:dyDescent="0.35">
      <c r="A27141" s="3">
        <v>42987</v>
      </c>
      <c r="B27141" s="3">
        <v>42991</v>
      </c>
      <c r="C27141">
        <v>8</v>
      </c>
      <c r="D27141">
        <v>1</v>
      </c>
      <c r="E27141" t="s">
        <v>25</v>
      </c>
      <c r="F27141" t="s">
        <v>26</v>
      </c>
      <c r="G27141">
        <v>14430</v>
      </c>
      <c r="H27141" t="s">
        <v>12615</v>
      </c>
      <c r="I27141" t="s">
        <v>21</v>
      </c>
      <c r="J27141" t="s">
        <v>22</v>
      </c>
      <c r="K27141" t="s">
        <v>23</v>
      </c>
      <c r="L27141" t="s">
        <v>375</v>
      </c>
      <c r="M27141">
        <v>20070909625429</v>
      </c>
      <c r="N27141" s="5">
        <v>30.58</v>
      </c>
      <c r="O27141" s="5">
        <v>59.99</v>
      </c>
      <c r="P27141">
        <v>1</v>
      </c>
      <c r="Q27141" s="5">
        <v>5.9989999999999997</v>
      </c>
      <c r="R27141" s="5">
        <v>53.991</v>
      </c>
    </row>
    <row r="27142" spans="1:18" x14ac:dyDescent="0.35">
      <c r="A27142" s="3">
        <v>42987</v>
      </c>
      <c r="B27142" s="3">
        <v>42991</v>
      </c>
      <c r="C27142">
        <v>66</v>
      </c>
      <c r="D27142">
        <v>6</v>
      </c>
      <c r="E27142" t="s">
        <v>29</v>
      </c>
      <c r="F27142" t="s">
        <v>30</v>
      </c>
      <c r="G27142">
        <v>16910</v>
      </c>
      <c r="H27142" t="s">
        <v>12098</v>
      </c>
      <c r="I27142" t="s">
        <v>43</v>
      </c>
      <c r="J27142" t="s">
        <v>49</v>
      </c>
      <c r="K27142" t="s">
        <v>50</v>
      </c>
      <c r="L27142" t="s">
        <v>142</v>
      </c>
      <c r="M27142">
        <v>20070909727909</v>
      </c>
      <c r="N27142" s="5">
        <v>13.1</v>
      </c>
      <c r="O27142" s="5">
        <v>25.69</v>
      </c>
      <c r="P27142">
        <v>1</v>
      </c>
      <c r="Q27142" s="5">
        <v>2.569</v>
      </c>
      <c r="R27142" s="5">
        <v>23.120999999999999</v>
      </c>
    </row>
    <row r="27143" spans="1:18" x14ac:dyDescent="0.35">
      <c r="A27143" s="3">
        <v>42987</v>
      </c>
      <c r="B27143" s="3">
        <v>42991</v>
      </c>
      <c r="C27143">
        <v>66</v>
      </c>
      <c r="D27143">
        <v>6</v>
      </c>
      <c r="E27143" t="s">
        <v>29</v>
      </c>
      <c r="F27143" t="s">
        <v>30</v>
      </c>
      <c r="G27143">
        <v>17540</v>
      </c>
      <c r="H27143" t="s">
        <v>15634</v>
      </c>
      <c r="I27143" t="s">
        <v>43</v>
      </c>
      <c r="J27143" t="s">
        <v>44</v>
      </c>
      <c r="K27143" t="s">
        <v>129</v>
      </c>
      <c r="L27143" t="s">
        <v>130</v>
      </c>
      <c r="M27143">
        <v>20070909228539</v>
      </c>
      <c r="N27143" s="5">
        <v>13.1</v>
      </c>
      <c r="O27143" s="5">
        <v>25.69</v>
      </c>
      <c r="P27143">
        <v>1</v>
      </c>
      <c r="Q27143" s="5">
        <v>2.569</v>
      </c>
      <c r="R27143" s="5">
        <v>23.120999999999999</v>
      </c>
    </row>
    <row r="27144" spans="1:18" x14ac:dyDescent="0.35">
      <c r="A27144" s="3">
        <v>42987</v>
      </c>
      <c r="B27144" s="3">
        <v>42991</v>
      </c>
      <c r="C27144">
        <v>66</v>
      </c>
      <c r="D27144">
        <v>6</v>
      </c>
      <c r="E27144" t="s">
        <v>29</v>
      </c>
      <c r="F27144" t="s">
        <v>30</v>
      </c>
      <c r="G27144">
        <v>3550</v>
      </c>
      <c r="H27144" t="s">
        <v>16364</v>
      </c>
      <c r="I27144" t="s">
        <v>43</v>
      </c>
      <c r="J27144" t="s">
        <v>53</v>
      </c>
      <c r="K27144" t="s">
        <v>146</v>
      </c>
      <c r="L27144" t="s">
        <v>146</v>
      </c>
      <c r="M27144">
        <v>20070909714549</v>
      </c>
      <c r="N27144" s="5">
        <v>13.1</v>
      </c>
      <c r="O27144" s="5">
        <v>25.69</v>
      </c>
      <c r="P27144">
        <v>1</v>
      </c>
      <c r="Q27144" s="5">
        <v>2.569</v>
      </c>
      <c r="R27144" s="5">
        <v>23.120999999999999</v>
      </c>
    </row>
    <row r="27145" spans="1:18" x14ac:dyDescent="0.35">
      <c r="A27145" s="3">
        <v>42987</v>
      </c>
      <c r="B27145" s="3">
        <v>42991</v>
      </c>
      <c r="C27145">
        <v>66</v>
      </c>
      <c r="D27145">
        <v>6</v>
      </c>
      <c r="E27145" t="s">
        <v>29</v>
      </c>
      <c r="F27145" t="s">
        <v>30</v>
      </c>
      <c r="G27145">
        <v>3820</v>
      </c>
      <c r="H27145" t="s">
        <v>16365</v>
      </c>
      <c r="I27145" t="s">
        <v>43</v>
      </c>
      <c r="J27145" t="s">
        <v>53</v>
      </c>
      <c r="K27145" t="s">
        <v>568</v>
      </c>
      <c r="L27145" t="s">
        <v>627</v>
      </c>
      <c r="M27145">
        <v>20070909714819</v>
      </c>
      <c r="N27145" s="5">
        <v>13.1</v>
      </c>
      <c r="O27145" s="5">
        <v>25.69</v>
      </c>
      <c r="P27145">
        <v>1</v>
      </c>
      <c r="Q27145" s="5">
        <v>2.569</v>
      </c>
      <c r="R27145" s="5">
        <v>23.120999999999999</v>
      </c>
    </row>
    <row r="27146" spans="1:18" x14ac:dyDescent="0.35">
      <c r="A27146" s="3">
        <v>42987</v>
      </c>
      <c r="B27146" s="3">
        <v>42991</v>
      </c>
      <c r="C27146">
        <v>66</v>
      </c>
      <c r="D27146">
        <v>6</v>
      </c>
      <c r="E27146" t="s">
        <v>29</v>
      </c>
      <c r="F27146" t="s">
        <v>30</v>
      </c>
      <c r="G27146">
        <v>9400</v>
      </c>
      <c r="H27146" t="s">
        <v>16608</v>
      </c>
      <c r="I27146" t="s">
        <v>21</v>
      </c>
      <c r="J27146" t="s">
        <v>22</v>
      </c>
      <c r="K27146" t="s">
        <v>67</v>
      </c>
      <c r="L27146" t="s">
        <v>313</v>
      </c>
      <c r="M27146">
        <v>20070909820399</v>
      </c>
      <c r="N27146" s="5">
        <v>13.1</v>
      </c>
      <c r="O27146" s="5">
        <v>25.69</v>
      </c>
      <c r="P27146">
        <v>1</v>
      </c>
      <c r="Q27146" s="5">
        <v>2.569</v>
      </c>
      <c r="R27146" s="5">
        <v>23.120999999999999</v>
      </c>
    </row>
    <row r="27147" spans="1:18" x14ac:dyDescent="0.35">
      <c r="A27147" s="3">
        <v>42987</v>
      </c>
      <c r="B27147" s="3">
        <v>42991</v>
      </c>
      <c r="C27147">
        <v>66</v>
      </c>
      <c r="D27147">
        <v>6</v>
      </c>
      <c r="E27147" t="s">
        <v>29</v>
      </c>
      <c r="F27147" t="s">
        <v>30</v>
      </c>
      <c r="G27147">
        <v>9690</v>
      </c>
      <c r="H27147" t="s">
        <v>16609</v>
      </c>
      <c r="I27147" t="s">
        <v>21</v>
      </c>
      <c r="J27147" t="s">
        <v>22</v>
      </c>
      <c r="K27147" t="s">
        <v>67</v>
      </c>
      <c r="L27147" t="s">
        <v>3342</v>
      </c>
      <c r="M27147">
        <v>20070909720689</v>
      </c>
      <c r="N27147" s="5">
        <v>13.1</v>
      </c>
      <c r="O27147" s="5">
        <v>25.69</v>
      </c>
      <c r="P27147">
        <v>1</v>
      </c>
      <c r="Q27147" s="5">
        <v>2.569</v>
      </c>
      <c r="R27147" s="5">
        <v>23.120999999999999</v>
      </c>
    </row>
    <row r="27148" spans="1:18" x14ac:dyDescent="0.35">
      <c r="A27148" s="3">
        <v>42987</v>
      </c>
      <c r="B27148" s="3">
        <v>42991</v>
      </c>
      <c r="C27148">
        <v>66</v>
      </c>
      <c r="D27148">
        <v>6</v>
      </c>
      <c r="E27148" t="s">
        <v>29</v>
      </c>
      <c r="F27148" t="s">
        <v>30</v>
      </c>
      <c r="G27148">
        <v>14430</v>
      </c>
      <c r="H27148" t="s">
        <v>12615</v>
      </c>
      <c r="I27148" t="s">
        <v>21</v>
      </c>
      <c r="J27148" t="s">
        <v>22</v>
      </c>
      <c r="K27148" t="s">
        <v>23</v>
      </c>
      <c r="L27148" t="s">
        <v>375</v>
      </c>
      <c r="M27148">
        <v>20070909625429</v>
      </c>
      <c r="N27148" s="5">
        <v>13.1</v>
      </c>
      <c r="O27148" s="5">
        <v>25.69</v>
      </c>
      <c r="P27148">
        <v>1</v>
      </c>
      <c r="Q27148" s="5">
        <v>2.569</v>
      </c>
      <c r="R27148" s="5">
        <v>23.120999999999999</v>
      </c>
    </row>
    <row r="27149" spans="1:18" x14ac:dyDescent="0.35">
      <c r="A27149" s="3">
        <v>42987</v>
      </c>
      <c r="B27149" s="3">
        <v>42991</v>
      </c>
      <c r="C27149">
        <v>66</v>
      </c>
      <c r="D27149">
        <v>6</v>
      </c>
      <c r="E27149" t="s">
        <v>29</v>
      </c>
      <c r="F27149" t="s">
        <v>30</v>
      </c>
      <c r="G27149">
        <v>9290</v>
      </c>
      <c r="H27149" t="s">
        <v>16832</v>
      </c>
      <c r="I27149" t="s">
        <v>21</v>
      </c>
      <c r="J27149" t="s">
        <v>22</v>
      </c>
      <c r="K27149" t="s">
        <v>23</v>
      </c>
      <c r="L27149" t="s">
        <v>561</v>
      </c>
      <c r="M27149">
        <v>20070909420289</v>
      </c>
      <c r="N27149" s="5">
        <v>13.1</v>
      </c>
      <c r="O27149" s="5">
        <v>25.69</v>
      </c>
      <c r="P27149">
        <v>1</v>
      </c>
      <c r="Q27149" s="5">
        <v>2.569</v>
      </c>
      <c r="R27149" s="5">
        <v>23.120999999999999</v>
      </c>
    </row>
    <row r="27150" spans="1:18" x14ac:dyDescent="0.35">
      <c r="A27150" s="3">
        <v>42987</v>
      </c>
      <c r="B27150" s="3">
        <v>42991</v>
      </c>
      <c r="C27150">
        <v>66</v>
      </c>
      <c r="D27150">
        <v>6</v>
      </c>
      <c r="E27150" t="s">
        <v>29</v>
      </c>
      <c r="F27150" t="s">
        <v>30</v>
      </c>
      <c r="G27150">
        <v>2620</v>
      </c>
      <c r="H27150" t="s">
        <v>17914</v>
      </c>
      <c r="I27150" t="s">
        <v>38</v>
      </c>
      <c r="J27150" t="s">
        <v>39</v>
      </c>
      <c r="K27150" t="s">
        <v>40</v>
      </c>
      <c r="L27150" t="s">
        <v>1198</v>
      </c>
      <c r="M27150">
        <v>20070909713619</v>
      </c>
      <c r="N27150" s="5">
        <v>13.1</v>
      </c>
      <c r="O27150" s="5">
        <v>25.69</v>
      </c>
      <c r="P27150">
        <v>1</v>
      </c>
      <c r="Q27150" s="5">
        <v>0</v>
      </c>
      <c r="R27150" s="5">
        <v>25.69</v>
      </c>
    </row>
    <row r="27151" spans="1:18" x14ac:dyDescent="0.35">
      <c r="A27151" s="3">
        <v>42988</v>
      </c>
      <c r="B27151" s="3">
        <v>43001</v>
      </c>
      <c r="C27151">
        <v>299</v>
      </c>
      <c r="D27151">
        <v>13</v>
      </c>
      <c r="E27151" t="s">
        <v>1728</v>
      </c>
      <c r="F27151" t="s">
        <v>19</v>
      </c>
      <c r="G27151">
        <v>18789</v>
      </c>
      <c r="H27151" t="s">
        <v>90</v>
      </c>
      <c r="I27151" t="s">
        <v>21</v>
      </c>
      <c r="J27151" t="s">
        <v>22</v>
      </c>
      <c r="K27151" t="s">
        <v>1041</v>
      </c>
      <c r="L27151" t="s">
        <v>3166</v>
      </c>
      <c r="M27151" t="s">
        <v>8604</v>
      </c>
      <c r="N27151" s="5">
        <v>101.46</v>
      </c>
      <c r="O27151" s="5">
        <v>199</v>
      </c>
      <c r="P27151">
        <v>4</v>
      </c>
      <c r="Q27151" s="5">
        <v>79.599999999999994</v>
      </c>
      <c r="R27151" s="5">
        <v>716.4</v>
      </c>
    </row>
    <row r="27152" spans="1:18" x14ac:dyDescent="0.35">
      <c r="A27152" s="3">
        <v>42988</v>
      </c>
      <c r="B27152" s="3">
        <v>43001</v>
      </c>
      <c r="C27152">
        <v>383</v>
      </c>
      <c r="D27152">
        <v>15</v>
      </c>
      <c r="E27152" t="s">
        <v>525</v>
      </c>
      <c r="F27152" t="s">
        <v>32</v>
      </c>
      <c r="G27152">
        <v>18789</v>
      </c>
      <c r="H27152" t="s">
        <v>90</v>
      </c>
      <c r="I27152" t="s">
        <v>21</v>
      </c>
      <c r="J27152" t="s">
        <v>22</v>
      </c>
      <c r="K27152" t="s">
        <v>1041</v>
      </c>
      <c r="L27152" t="s">
        <v>3166</v>
      </c>
      <c r="M27152" t="s">
        <v>8605</v>
      </c>
      <c r="N27152" s="5">
        <v>275.45999999999998</v>
      </c>
      <c r="O27152" s="5">
        <v>599</v>
      </c>
      <c r="P27152">
        <v>20</v>
      </c>
      <c r="Q27152" s="5">
        <v>1198</v>
      </c>
      <c r="R27152" s="5">
        <v>10782</v>
      </c>
    </row>
    <row r="27153" spans="1:18" x14ac:dyDescent="0.35">
      <c r="A27153" s="3">
        <v>42988</v>
      </c>
      <c r="B27153" s="3">
        <v>43001</v>
      </c>
      <c r="C27153">
        <v>409</v>
      </c>
      <c r="D27153">
        <v>15</v>
      </c>
      <c r="E27153" t="s">
        <v>1742</v>
      </c>
      <c r="F27153" t="s">
        <v>100</v>
      </c>
      <c r="G27153">
        <v>18789</v>
      </c>
      <c r="H27153" t="s">
        <v>90</v>
      </c>
      <c r="I27153" t="s">
        <v>21</v>
      </c>
      <c r="J27153" t="s">
        <v>22</v>
      </c>
      <c r="K27153" t="s">
        <v>1041</v>
      </c>
      <c r="L27153" t="s">
        <v>3166</v>
      </c>
      <c r="M27153" t="s">
        <v>8605</v>
      </c>
      <c r="N27153" s="5">
        <v>166.2</v>
      </c>
      <c r="O27153" s="5">
        <v>326</v>
      </c>
      <c r="P27153">
        <v>2</v>
      </c>
      <c r="Q27153" s="5">
        <v>65.2</v>
      </c>
      <c r="R27153" s="5">
        <v>586.79999999999995</v>
      </c>
    </row>
    <row r="27154" spans="1:18" x14ac:dyDescent="0.35">
      <c r="A27154" s="3">
        <v>42988</v>
      </c>
      <c r="B27154" s="3">
        <v>43001</v>
      </c>
      <c r="C27154">
        <v>317</v>
      </c>
      <c r="D27154">
        <v>13</v>
      </c>
      <c r="E27154" t="s">
        <v>1504</v>
      </c>
      <c r="F27154" t="s">
        <v>19</v>
      </c>
      <c r="G27154">
        <v>18789</v>
      </c>
      <c r="H27154" t="s">
        <v>90</v>
      </c>
      <c r="I27154" t="s">
        <v>21</v>
      </c>
      <c r="J27154" t="s">
        <v>22</v>
      </c>
      <c r="K27154" t="s">
        <v>1041</v>
      </c>
      <c r="L27154" t="s">
        <v>3166</v>
      </c>
      <c r="M27154" t="s">
        <v>8604</v>
      </c>
      <c r="N27154" s="5">
        <v>162.63999999999999</v>
      </c>
      <c r="O27154" s="5">
        <v>319</v>
      </c>
      <c r="P27154">
        <v>12</v>
      </c>
      <c r="Q27154" s="5">
        <v>382.8</v>
      </c>
      <c r="R27154" s="5">
        <v>3445.2</v>
      </c>
    </row>
    <row r="27155" spans="1:18" x14ac:dyDescent="0.35">
      <c r="A27155" s="3">
        <v>42988</v>
      </c>
      <c r="B27155" s="3">
        <v>43001</v>
      </c>
      <c r="C27155">
        <v>395</v>
      </c>
      <c r="D27155">
        <v>15</v>
      </c>
      <c r="E27155" t="s">
        <v>1748</v>
      </c>
      <c r="F27155" t="s">
        <v>70</v>
      </c>
      <c r="G27155">
        <v>18789</v>
      </c>
      <c r="H27155" t="s">
        <v>90</v>
      </c>
      <c r="I27155" t="s">
        <v>21</v>
      </c>
      <c r="J27155" t="s">
        <v>22</v>
      </c>
      <c r="K27155" t="s">
        <v>1041</v>
      </c>
      <c r="L27155" t="s">
        <v>3166</v>
      </c>
      <c r="M27155" t="s">
        <v>8605</v>
      </c>
      <c r="N27155" s="5">
        <v>166.2</v>
      </c>
      <c r="O27155" s="5">
        <v>326</v>
      </c>
      <c r="P27155">
        <v>4</v>
      </c>
      <c r="Q27155" s="5">
        <v>130.4</v>
      </c>
      <c r="R27155" s="5">
        <v>1173.5999999999999</v>
      </c>
    </row>
    <row r="27156" spans="1:18" x14ac:dyDescent="0.35">
      <c r="A27156" s="3">
        <v>42988</v>
      </c>
      <c r="B27156" s="3">
        <v>43001</v>
      </c>
      <c r="C27156">
        <v>153</v>
      </c>
      <c r="D27156">
        <v>9</v>
      </c>
      <c r="E27156" t="s">
        <v>31</v>
      </c>
      <c r="F27156" t="s">
        <v>32</v>
      </c>
      <c r="G27156">
        <v>18789</v>
      </c>
      <c r="H27156" t="s">
        <v>90</v>
      </c>
      <c r="I27156" t="s">
        <v>21</v>
      </c>
      <c r="J27156" t="s">
        <v>22</v>
      </c>
      <c r="K27156" t="s">
        <v>1041</v>
      </c>
      <c r="L27156" t="s">
        <v>3166</v>
      </c>
      <c r="M27156" t="s">
        <v>8606</v>
      </c>
      <c r="N27156" s="5">
        <v>216.12</v>
      </c>
      <c r="O27156" s="5">
        <v>469.97</v>
      </c>
      <c r="P27156">
        <v>1</v>
      </c>
      <c r="Q27156" s="5">
        <v>46.997</v>
      </c>
      <c r="R27156" s="5">
        <v>422.97300000000001</v>
      </c>
    </row>
    <row r="27157" spans="1:18" x14ac:dyDescent="0.35">
      <c r="A27157" s="3">
        <v>42988</v>
      </c>
      <c r="B27157" s="3">
        <v>43001</v>
      </c>
      <c r="C27157">
        <v>167</v>
      </c>
      <c r="D27157">
        <v>10</v>
      </c>
      <c r="E27157" t="s">
        <v>253</v>
      </c>
      <c r="F27157" t="s">
        <v>19</v>
      </c>
      <c r="G27157">
        <v>18789</v>
      </c>
      <c r="H27157" t="s">
        <v>90</v>
      </c>
      <c r="I27157" t="s">
        <v>21</v>
      </c>
      <c r="J27157" t="s">
        <v>22</v>
      </c>
      <c r="K27157" t="s">
        <v>1041</v>
      </c>
      <c r="L27157" t="s">
        <v>3166</v>
      </c>
      <c r="M27157" t="s">
        <v>8604</v>
      </c>
      <c r="N27157" s="5">
        <v>35.18</v>
      </c>
      <c r="O27157" s="5">
        <v>69</v>
      </c>
      <c r="P27157">
        <v>12</v>
      </c>
      <c r="Q27157" s="5">
        <v>82.8</v>
      </c>
      <c r="R27157" s="5">
        <v>745.2</v>
      </c>
    </row>
    <row r="27158" spans="1:18" x14ac:dyDescent="0.35">
      <c r="A27158" s="3">
        <v>42988</v>
      </c>
      <c r="B27158" s="3">
        <v>43001</v>
      </c>
      <c r="C27158">
        <v>538</v>
      </c>
      <c r="D27158">
        <v>18</v>
      </c>
      <c r="E27158" t="s">
        <v>69</v>
      </c>
      <c r="F27158" t="s">
        <v>70</v>
      </c>
      <c r="G27158">
        <v>18789</v>
      </c>
      <c r="H27158" t="s">
        <v>90</v>
      </c>
      <c r="I27158" t="s">
        <v>21</v>
      </c>
      <c r="J27158" t="s">
        <v>22</v>
      </c>
      <c r="K27158" t="s">
        <v>1041</v>
      </c>
      <c r="L27158" t="s">
        <v>3166</v>
      </c>
      <c r="M27158" t="s">
        <v>8605</v>
      </c>
      <c r="N27158" s="5">
        <v>50.47</v>
      </c>
      <c r="O27158" s="5">
        <v>99</v>
      </c>
      <c r="P27158">
        <v>14</v>
      </c>
      <c r="Q27158" s="5">
        <v>138.6</v>
      </c>
      <c r="R27158" s="5">
        <v>1247.4000000000001</v>
      </c>
    </row>
    <row r="27159" spans="1:18" x14ac:dyDescent="0.35">
      <c r="A27159" s="3">
        <v>42988</v>
      </c>
      <c r="B27159" s="3">
        <v>43001</v>
      </c>
      <c r="C27159">
        <v>176</v>
      </c>
      <c r="D27159">
        <v>10</v>
      </c>
      <c r="E27159" t="s">
        <v>18</v>
      </c>
      <c r="F27159" t="s">
        <v>19</v>
      </c>
      <c r="G27159">
        <v>18789</v>
      </c>
      <c r="H27159" t="s">
        <v>90</v>
      </c>
      <c r="I27159" t="s">
        <v>21</v>
      </c>
      <c r="J27159" t="s">
        <v>22</v>
      </c>
      <c r="K27159" t="s">
        <v>1041</v>
      </c>
      <c r="L27159" t="s">
        <v>3166</v>
      </c>
      <c r="M27159" t="s">
        <v>8605</v>
      </c>
      <c r="N27159" s="5">
        <v>58.36</v>
      </c>
      <c r="O27159" s="5">
        <v>126.9</v>
      </c>
      <c r="P27159">
        <v>1</v>
      </c>
      <c r="Q27159" s="5">
        <v>12.69</v>
      </c>
      <c r="R27159" s="5">
        <v>114.21</v>
      </c>
    </row>
    <row r="27160" spans="1:18" x14ac:dyDescent="0.35">
      <c r="A27160" s="3">
        <v>42988</v>
      </c>
      <c r="B27160" s="3">
        <v>43001</v>
      </c>
      <c r="C27160">
        <v>380</v>
      </c>
      <c r="D27160">
        <v>15</v>
      </c>
      <c r="E27160" t="s">
        <v>1478</v>
      </c>
      <c r="F27160" t="s">
        <v>32</v>
      </c>
      <c r="G27160">
        <v>18789</v>
      </c>
      <c r="H27160" t="s">
        <v>90</v>
      </c>
      <c r="I27160" t="s">
        <v>21</v>
      </c>
      <c r="J27160" t="s">
        <v>22</v>
      </c>
      <c r="K27160" t="s">
        <v>1041</v>
      </c>
      <c r="L27160" t="s">
        <v>3166</v>
      </c>
      <c r="M27160" t="s">
        <v>8605</v>
      </c>
      <c r="N27160" s="5">
        <v>430.38</v>
      </c>
      <c r="O27160" s="5">
        <v>1299</v>
      </c>
      <c r="P27160">
        <v>14</v>
      </c>
      <c r="Q27160" s="5">
        <v>1818.6</v>
      </c>
      <c r="R27160" s="5">
        <v>16367.4</v>
      </c>
    </row>
    <row r="27161" spans="1:18" x14ac:dyDescent="0.35">
      <c r="A27161" s="3">
        <v>42988</v>
      </c>
      <c r="B27161" s="3">
        <v>43001</v>
      </c>
      <c r="C27161">
        <v>153</v>
      </c>
      <c r="D27161">
        <v>9</v>
      </c>
      <c r="E27161" t="s">
        <v>31</v>
      </c>
      <c r="F27161" t="s">
        <v>32</v>
      </c>
      <c r="G27161">
        <v>18789</v>
      </c>
      <c r="H27161" t="s">
        <v>90</v>
      </c>
      <c r="I27161" t="s">
        <v>21</v>
      </c>
      <c r="J27161" t="s">
        <v>22</v>
      </c>
      <c r="K27161" t="s">
        <v>1041</v>
      </c>
      <c r="L27161" t="s">
        <v>3166</v>
      </c>
      <c r="M27161" t="s">
        <v>8605</v>
      </c>
      <c r="N27161" s="5">
        <v>216.12</v>
      </c>
      <c r="O27161" s="5">
        <v>469.97</v>
      </c>
      <c r="P27161">
        <v>1</v>
      </c>
      <c r="Q27161" s="5">
        <v>46.997</v>
      </c>
      <c r="R27161" s="5">
        <v>422.97300000000001</v>
      </c>
    </row>
    <row r="27162" spans="1:18" x14ac:dyDescent="0.35">
      <c r="A27162" s="3">
        <v>42988</v>
      </c>
      <c r="B27162" s="3">
        <v>43001</v>
      </c>
      <c r="C27162">
        <v>448</v>
      </c>
      <c r="D27162">
        <v>17</v>
      </c>
      <c r="E27162" t="s">
        <v>649</v>
      </c>
      <c r="F27162" t="s">
        <v>70</v>
      </c>
      <c r="G27162">
        <v>18789</v>
      </c>
      <c r="H27162" t="s">
        <v>90</v>
      </c>
      <c r="I27162" t="s">
        <v>21</v>
      </c>
      <c r="J27162" t="s">
        <v>22</v>
      </c>
      <c r="K27162" t="s">
        <v>1041</v>
      </c>
      <c r="L27162" t="s">
        <v>3166</v>
      </c>
      <c r="M27162" t="s">
        <v>8605</v>
      </c>
      <c r="N27162" s="5">
        <v>137.6</v>
      </c>
      <c r="O27162" s="5">
        <v>269.89999999999998</v>
      </c>
      <c r="P27162">
        <v>12</v>
      </c>
      <c r="Q27162" s="5">
        <v>323.88</v>
      </c>
      <c r="R27162" s="5">
        <v>2914.92</v>
      </c>
    </row>
    <row r="27163" spans="1:18" x14ac:dyDescent="0.35">
      <c r="A27163" s="3">
        <v>42988</v>
      </c>
      <c r="B27163" s="3">
        <v>43001</v>
      </c>
      <c r="C27163">
        <v>430</v>
      </c>
      <c r="D27163">
        <v>17</v>
      </c>
      <c r="E27163" t="s">
        <v>407</v>
      </c>
      <c r="F27163" t="s">
        <v>32</v>
      </c>
      <c r="G27163">
        <v>18789</v>
      </c>
      <c r="H27163" t="s">
        <v>90</v>
      </c>
      <c r="I27163" t="s">
        <v>21</v>
      </c>
      <c r="J27163" t="s">
        <v>22</v>
      </c>
      <c r="K27163" t="s">
        <v>1041</v>
      </c>
      <c r="L27163" t="s">
        <v>3166</v>
      </c>
      <c r="M27163" t="s">
        <v>8605</v>
      </c>
      <c r="N27163" s="5">
        <v>137.63</v>
      </c>
      <c r="O27163" s="5">
        <v>269.95</v>
      </c>
      <c r="P27163">
        <v>20</v>
      </c>
      <c r="Q27163" s="5">
        <v>539.9</v>
      </c>
      <c r="R27163" s="5">
        <v>4859.1000000000004</v>
      </c>
    </row>
    <row r="27164" spans="1:18" x14ac:dyDescent="0.35">
      <c r="A27164" s="3">
        <v>42988</v>
      </c>
      <c r="B27164" s="3">
        <v>43001</v>
      </c>
      <c r="C27164">
        <v>341</v>
      </c>
      <c r="D27164">
        <v>15</v>
      </c>
      <c r="E27164" t="s">
        <v>641</v>
      </c>
      <c r="F27164" t="s">
        <v>97</v>
      </c>
      <c r="G27164">
        <v>18789</v>
      </c>
      <c r="H27164" t="s">
        <v>90</v>
      </c>
      <c r="I27164" t="s">
        <v>21</v>
      </c>
      <c r="J27164" t="s">
        <v>22</v>
      </c>
      <c r="K27164" t="s">
        <v>1041</v>
      </c>
      <c r="L27164" t="s">
        <v>3166</v>
      </c>
      <c r="M27164" t="s">
        <v>8605</v>
      </c>
      <c r="N27164" s="5">
        <v>444.69</v>
      </c>
      <c r="O27164" s="5">
        <v>967</v>
      </c>
      <c r="P27164">
        <v>8</v>
      </c>
      <c r="Q27164" s="5">
        <v>773.6</v>
      </c>
      <c r="R27164" s="5">
        <v>6962.4</v>
      </c>
    </row>
    <row r="27165" spans="1:18" x14ac:dyDescent="0.35">
      <c r="A27165" s="3">
        <v>42988</v>
      </c>
      <c r="B27165" s="3">
        <v>43001</v>
      </c>
      <c r="C27165">
        <v>186</v>
      </c>
      <c r="D27165">
        <v>10</v>
      </c>
      <c r="E27165" t="s">
        <v>1731</v>
      </c>
      <c r="F27165" t="s">
        <v>19</v>
      </c>
      <c r="G27165">
        <v>18789</v>
      </c>
      <c r="H27165" t="s">
        <v>90</v>
      </c>
      <c r="I27165" t="s">
        <v>21</v>
      </c>
      <c r="J27165" t="s">
        <v>22</v>
      </c>
      <c r="K27165" t="s">
        <v>1041</v>
      </c>
      <c r="L27165" t="s">
        <v>3166</v>
      </c>
      <c r="M27165" t="s">
        <v>8604</v>
      </c>
      <c r="N27165" s="5">
        <v>45.83</v>
      </c>
      <c r="O27165" s="5">
        <v>89.9</v>
      </c>
      <c r="P27165">
        <v>8</v>
      </c>
      <c r="Q27165" s="5">
        <v>71.92</v>
      </c>
      <c r="R27165" s="5">
        <v>647.28</v>
      </c>
    </row>
    <row r="27166" spans="1:18" x14ac:dyDescent="0.35">
      <c r="A27166" s="3">
        <v>42988</v>
      </c>
      <c r="B27166" s="3">
        <v>43001</v>
      </c>
      <c r="C27166">
        <v>8</v>
      </c>
      <c r="D27166">
        <v>1</v>
      </c>
      <c r="E27166" t="s">
        <v>25</v>
      </c>
      <c r="F27166" t="s">
        <v>26</v>
      </c>
      <c r="G27166">
        <v>10569</v>
      </c>
      <c r="H27166" t="s">
        <v>14183</v>
      </c>
      <c r="I27166" t="s">
        <v>38</v>
      </c>
      <c r="J27166" t="s">
        <v>39</v>
      </c>
      <c r="K27166" t="s">
        <v>59</v>
      </c>
      <c r="L27166" t="s">
        <v>2687</v>
      </c>
      <c r="M27166">
        <v>20070910721568</v>
      </c>
      <c r="N27166" s="5">
        <v>30.58</v>
      </c>
      <c r="O27166" s="5">
        <v>59.99</v>
      </c>
      <c r="P27166">
        <v>1</v>
      </c>
      <c r="Q27166" s="5">
        <v>0</v>
      </c>
      <c r="R27166" s="5">
        <v>59.99</v>
      </c>
    </row>
    <row r="27167" spans="1:18" x14ac:dyDescent="0.35">
      <c r="A27167" s="3">
        <v>42988</v>
      </c>
      <c r="B27167" s="3">
        <v>43001</v>
      </c>
      <c r="C27167">
        <v>8</v>
      </c>
      <c r="D27167">
        <v>1</v>
      </c>
      <c r="E27167" t="s">
        <v>25</v>
      </c>
      <c r="F27167" t="s">
        <v>26</v>
      </c>
      <c r="G27167">
        <v>10999</v>
      </c>
      <c r="H27167" t="s">
        <v>14184</v>
      </c>
      <c r="I27167" t="s">
        <v>38</v>
      </c>
      <c r="J27167" t="s">
        <v>39</v>
      </c>
      <c r="K27167" t="s">
        <v>59</v>
      </c>
      <c r="L27167" t="s">
        <v>60</v>
      </c>
      <c r="M27167">
        <v>20070910721998</v>
      </c>
      <c r="N27167" s="5">
        <v>30.58</v>
      </c>
      <c r="O27167" s="5">
        <v>59.99</v>
      </c>
      <c r="P27167">
        <v>1</v>
      </c>
      <c r="Q27167" s="5">
        <v>0</v>
      </c>
      <c r="R27167" s="5">
        <v>59.99</v>
      </c>
    </row>
    <row r="27168" spans="1:18" x14ac:dyDescent="0.35">
      <c r="A27168" s="3">
        <v>42988</v>
      </c>
      <c r="B27168" s="3">
        <v>43001</v>
      </c>
      <c r="C27168">
        <v>66</v>
      </c>
      <c r="D27168">
        <v>6</v>
      </c>
      <c r="E27168" t="s">
        <v>29</v>
      </c>
      <c r="F27168" t="s">
        <v>30</v>
      </c>
      <c r="G27168">
        <v>9319</v>
      </c>
      <c r="H27168" t="s">
        <v>16244</v>
      </c>
      <c r="I27168" t="s">
        <v>21</v>
      </c>
      <c r="J27168" t="s">
        <v>34</v>
      </c>
      <c r="K27168" t="s">
        <v>35</v>
      </c>
      <c r="L27168" t="s">
        <v>361</v>
      </c>
      <c r="M27168">
        <v>20070910420318</v>
      </c>
      <c r="N27168" s="5">
        <v>13.1</v>
      </c>
      <c r="O27168" s="5">
        <v>25.69</v>
      </c>
      <c r="P27168">
        <v>1</v>
      </c>
      <c r="Q27168" s="5">
        <v>2.569</v>
      </c>
      <c r="R27168" s="5">
        <v>23.120999999999999</v>
      </c>
    </row>
    <row r="27169" spans="1:18" x14ac:dyDescent="0.35">
      <c r="A27169" s="3">
        <v>42988</v>
      </c>
      <c r="B27169" s="3">
        <v>43001</v>
      </c>
      <c r="C27169">
        <v>66</v>
      </c>
      <c r="D27169">
        <v>6</v>
      </c>
      <c r="E27169" t="s">
        <v>29</v>
      </c>
      <c r="F27169" t="s">
        <v>30</v>
      </c>
      <c r="G27169">
        <v>12379</v>
      </c>
      <c r="H27169" t="s">
        <v>16245</v>
      </c>
      <c r="I27169" t="s">
        <v>21</v>
      </c>
      <c r="J27169" t="s">
        <v>34</v>
      </c>
      <c r="K27169" t="s">
        <v>35</v>
      </c>
      <c r="L27169" t="s">
        <v>317</v>
      </c>
      <c r="M27169">
        <v>20070910823378</v>
      </c>
      <c r="N27169" s="5">
        <v>13.1</v>
      </c>
      <c r="O27169" s="5">
        <v>25.69</v>
      </c>
      <c r="P27169">
        <v>1</v>
      </c>
      <c r="Q27169" s="5">
        <v>2.569</v>
      </c>
      <c r="R27169" s="5">
        <v>23.120999999999999</v>
      </c>
    </row>
    <row r="27170" spans="1:18" x14ac:dyDescent="0.35">
      <c r="A27170" s="3">
        <v>42988</v>
      </c>
      <c r="B27170" s="3">
        <v>43001</v>
      </c>
      <c r="C27170">
        <v>66</v>
      </c>
      <c r="D27170">
        <v>6</v>
      </c>
      <c r="E27170" t="s">
        <v>29</v>
      </c>
      <c r="F27170" t="s">
        <v>30</v>
      </c>
      <c r="G27170">
        <v>16129</v>
      </c>
      <c r="H27170" t="s">
        <v>11568</v>
      </c>
      <c r="I27170" t="s">
        <v>43</v>
      </c>
      <c r="J27170" t="s">
        <v>44</v>
      </c>
      <c r="K27170" t="s">
        <v>11533</v>
      </c>
      <c r="L27170" t="s">
        <v>11534</v>
      </c>
      <c r="M27170">
        <v>20070910327128</v>
      </c>
      <c r="N27170" s="5">
        <v>13.1</v>
      </c>
      <c r="O27170" s="5">
        <v>25.69</v>
      </c>
      <c r="P27170">
        <v>1</v>
      </c>
      <c r="Q27170" s="5">
        <v>2.569</v>
      </c>
      <c r="R27170" s="5">
        <v>23.120999999999999</v>
      </c>
    </row>
    <row r="27171" spans="1:18" x14ac:dyDescent="0.35">
      <c r="A27171" s="3">
        <v>42988</v>
      </c>
      <c r="B27171" s="3">
        <v>43001</v>
      </c>
      <c r="C27171">
        <v>66</v>
      </c>
      <c r="D27171">
        <v>6</v>
      </c>
      <c r="E27171" t="s">
        <v>29</v>
      </c>
      <c r="F27171" t="s">
        <v>30</v>
      </c>
      <c r="G27171">
        <v>9089</v>
      </c>
      <c r="H27171" t="s">
        <v>825</v>
      </c>
      <c r="I27171" t="s">
        <v>21</v>
      </c>
      <c r="J27171" t="s">
        <v>22</v>
      </c>
      <c r="K27171" t="s">
        <v>67</v>
      </c>
      <c r="L27171" t="s">
        <v>200</v>
      </c>
      <c r="M27171">
        <v>20070910720088</v>
      </c>
      <c r="N27171" s="5">
        <v>13.1</v>
      </c>
      <c r="O27171" s="5">
        <v>25.69</v>
      </c>
      <c r="P27171">
        <v>1</v>
      </c>
      <c r="Q27171" s="5">
        <v>2.569</v>
      </c>
      <c r="R27171" s="5">
        <v>23.120999999999999</v>
      </c>
    </row>
    <row r="27172" spans="1:18" x14ac:dyDescent="0.35">
      <c r="A27172" s="3">
        <v>42988</v>
      </c>
      <c r="B27172" s="3">
        <v>43001</v>
      </c>
      <c r="C27172">
        <v>66</v>
      </c>
      <c r="D27172">
        <v>6</v>
      </c>
      <c r="E27172" t="s">
        <v>29</v>
      </c>
      <c r="F27172" t="s">
        <v>30</v>
      </c>
      <c r="G27172">
        <v>10569</v>
      </c>
      <c r="H27172" t="s">
        <v>14183</v>
      </c>
      <c r="I27172" t="s">
        <v>38</v>
      </c>
      <c r="J27172" t="s">
        <v>39</v>
      </c>
      <c r="K27172" t="s">
        <v>59</v>
      </c>
      <c r="L27172" t="s">
        <v>2687</v>
      </c>
      <c r="M27172">
        <v>20070910721568</v>
      </c>
      <c r="N27172" s="5">
        <v>13.1</v>
      </c>
      <c r="O27172" s="5">
        <v>25.69</v>
      </c>
      <c r="P27172">
        <v>1</v>
      </c>
      <c r="Q27172" s="5">
        <v>0</v>
      </c>
      <c r="R27172" s="5">
        <v>25.69</v>
      </c>
    </row>
    <row r="27173" spans="1:18" x14ac:dyDescent="0.35">
      <c r="A27173" s="3">
        <v>42988</v>
      </c>
      <c r="B27173" s="3">
        <v>43001</v>
      </c>
      <c r="C27173">
        <v>66</v>
      </c>
      <c r="D27173">
        <v>6</v>
      </c>
      <c r="E27173" t="s">
        <v>29</v>
      </c>
      <c r="F27173" t="s">
        <v>30</v>
      </c>
      <c r="G27173">
        <v>10999</v>
      </c>
      <c r="H27173" t="s">
        <v>14184</v>
      </c>
      <c r="I27173" t="s">
        <v>38</v>
      </c>
      <c r="J27173" t="s">
        <v>39</v>
      </c>
      <c r="K27173" t="s">
        <v>59</v>
      </c>
      <c r="L27173" t="s">
        <v>60</v>
      </c>
      <c r="M27173">
        <v>20070910721998</v>
      </c>
      <c r="N27173" s="5">
        <v>13.1</v>
      </c>
      <c r="O27173" s="5">
        <v>25.69</v>
      </c>
      <c r="P27173">
        <v>1</v>
      </c>
      <c r="Q27173" s="5">
        <v>0</v>
      </c>
      <c r="R27173" s="5">
        <v>25.69</v>
      </c>
    </row>
    <row r="27174" spans="1:18" x14ac:dyDescent="0.35">
      <c r="A27174" s="3">
        <v>42988</v>
      </c>
      <c r="B27174" s="3">
        <v>43000</v>
      </c>
      <c r="C27174">
        <v>39</v>
      </c>
      <c r="D27174">
        <v>1</v>
      </c>
      <c r="E27174" t="s">
        <v>1420</v>
      </c>
      <c r="F27174" t="s">
        <v>26</v>
      </c>
      <c r="G27174">
        <v>19038</v>
      </c>
      <c r="H27174" t="s">
        <v>90</v>
      </c>
      <c r="I27174" t="s">
        <v>43</v>
      </c>
      <c r="J27174" t="s">
        <v>53</v>
      </c>
      <c r="K27174" t="s">
        <v>146</v>
      </c>
      <c r="L27174" t="s">
        <v>146</v>
      </c>
      <c r="M27174" t="s">
        <v>5816</v>
      </c>
      <c r="N27174" s="5">
        <v>99.14</v>
      </c>
      <c r="O27174" s="5">
        <v>299.23</v>
      </c>
      <c r="P27174">
        <v>15</v>
      </c>
      <c r="Q27174" s="5">
        <v>448.84500000000003</v>
      </c>
      <c r="R27174" s="5">
        <v>4039.605</v>
      </c>
    </row>
    <row r="27175" spans="1:18" x14ac:dyDescent="0.35">
      <c r="A27175" s="3">
        <v>42988</v>
      </c>
      <c r="B27175" s="3">
        <v>43000</v>
      </c>
      <c r="C27175">
        <v>51</v>
      </c>
      <c r="D27175">
        <v>4</v>
      </c>
      <c r="E27175" t="s">
        <v>1418</v>
      </c>
      <c r="F27175" t="s">
        <v>70</v>
      </c>
      <c r="G27175">
        <v>19038</v>
      </c>
      <c r="H27175" t="s">
        <v>90</v>
      </c>
      <c r="I27175" t="s">
        <v>43</v>
      </c>
      <c r="J27175" t="s">
        <v>53</v>
      </c>
      <c r="K27175" t="s">
        <v>146</v>
      </c>
      <c r="L27175" t="s">
        <v>146</v>
      </c>
      <c r="M27175" t="s">
        <v>5816</v>
      </c>
      <c r="N27175" s="5">
        <v>91.95</v>
      </c>
      <c r="O27175" s="5">
        <v>199.95</v>
      </c>
      <c r="P27175">
        <v>5</v>
      </c>
      <c r="Q27175" s="5">
        <v>99.974999999999994</v>
      </c>
      <c r="R27175" s="5">
        <v>899.77499999999998</v>
      </c>
    </row>
    <row r="27176" spans="1:18" x14ac:dyDescent="0.35">
      <c r="A27176" s="3">
        <v>42988</v>
      </c>
      <c r="B27176" s="3">
        <v>43000</v>
      </c>
      <c r="C27176">
        <v>684</v>
      </c>
      <c r="D27176">
        <v>20</v>
      </c>
      <c r="E27176" t="s">
        <v>524</v>
      </c>
      <c r="F27176" t="s">
        <v>100</v>
      </c>
      <c r="G27176">
        <v>18808</v>
      </c>
      <c r="H27176" t="s">
        <v>90</v>
      </c>
      <c r="I27176" t="s">
        <v>21</v>
      </c>
      <c r="J27176" t="s">
        <v>22</v>
      </c>
      <c r="K27176" t="s">
        <v>80</v>
      </c>
      <c r="L27176" t="s">
        <v>295</v>
      </c>
      <c r="M27176" t="s">
        <v>8765</v>
      </c>
      <c r="N27176" s="5">
        <v>73.58</v>
      </c>
      <c r="O27176" s="5">
        <v>160</v>
      </c>
      <c r="P27176">
        <v>13</v>
      </c>
      <c r="Q27176" s="5">
        <v>208</v>
      </c>
      <c r="R27176" s="5">
        <v>1872</v>
      </c>
    </row>
    <row r="27177" spans="1:18" x14ac:dyDescent="0.35">
      <c r="A27177" s="3">
        <v>42988</v>
      </c>
      <c r="B27177" s="3">
        <v>43000</v>
      </c>
      <c r="C27177">
        <v>678</v>
      </c>
      <c r="D27177">
        <v>20</v>
      </c>
      <c r="E27177" t="s">
        <v>1345</v>
      </c>
      <c r="F27177" t="s">
        <v>100</v>
      </c>
      <c r="G27177">
        <v>18808</v>
      </c>
      <c r="H27177" t="s">
        <v>90</v>
      </c>
      <c r="I27177" t="s">
        <v>21</v>
      </c>
      <c r="J27177" t="s">
        <v>22</v>
      </c>
      <c r="K27177" t="s">
        <v>80</v>
      </c>
      <c r="L27177" t="s">
        <v>295</v>
      </c>
      <c r="M27177" t="s">
        <v>8765</v>
      </c>
      <c r="N27177" s="5">
        <v>46.39</v>
      </c>
      <c r="O27177" s="5">
        <v>91</v>
      </c>
      <c r="P27177">
        <v>7</v>
      </c>
      <c r="Q27177" s="5">
        <v>63.7</v>
      </c>
      <c r="R27177" s="5">
        <v>573.29999999999995</v>
      </c>
    </row>
    <row r="27178" spans="1:18" x14ac:dyDescent="0.35">
      <c r="A27178" s="3">
        <v>42988</v>
      </c>
      <c r="B27178" s="3">
        <v>43000</v>
      </c>
      <c r="C27178">
        <v>8</v>
      </c>
      <c r="D27178">
        <v>1</v>
      </c>
      <c r="E27178" t="s">
        <v>25</v>
      </c>
      <c r="F27178" t="s">
        <v>26</v>
      </c>
      <c r="G27178">
        <v>17898</v>
      </c>
      <c r="H27178" t="s">
        <v>12164</v>
      </c>
      <c r="I27178" t="s">
        <v>43</v>
      </c>
      <c r="J27178" t="s">
        <v>44</v>
      </c>
      <c r="K27178" t="s">
        <v>308</v>
      </c>
      <c r="L27178" t="s">
        <v>11269</v>
      </c>
      <c r="M27178">
        <v>20070910728897</v>
      </c>
      <c r="N27178" s="5">
        <v>30.58</v>
      </c>
      <c r="O27178" s="5">
        <v>59.99</v>
      </c>
      <c r="P27178">
        <v>1</v>
      </c>
      <c r="Q27178" s="5">
        <v>5.9989999999999997</v>
      </c>
      <c r="R27178" s="5">
        <v>53.991</v>
      </c>
    </row>
    <row r="27179" spans="1:18" x14ac:dyDescent="0.35">
      <c r="A27179" s="3">
        <v>42988</v>
      </c>
      <c r="B27179" s="3">
        <v>43000</v>
      </c>
      <c r="C27179">
        <v>66</v>
      </c>
      <c r="D27179">
        <v>6</v>
      </c>
      <c r="E27179" t="s">
        <v>29</v>
      </c>
      <c r="F27179" t="s">
        <v>30</v>
      </c>
      <c r="G27179">
        <v>2578</v>
      </c>
      <c r="H27179" t="s">
        <v>12149</v>
      </c>
      <c r="I27179" t="s">
        <v>43</v>
      </c>
      <c r="J27179" t="s">
        <v>44</v>
      </c>
      <c r="K27179" t="s">
        <v>74</v>
      </c>
      <c r="L27179" t="s">
        <v>75</v>
      </c>
      <c r="M27179">
        <v>20070910713577</v>
      </c>
      <c r="N27179" s="5">
        <v>13.1</v>
      </c>
      <c r="O27179" s="5">
        <v>25.69</v>
      </c>
      <c r="P27179">
        <v>1</v>
      </c>
      <c r="Q27179" s="5">
        <v>2.569</v>
      </c>
      <c r="R27179" s="5">
        <v>23.120999999999999</v>
      </c>
    </row>
    <row r="27180" spans="1:18" x14ac:dyDescent="0.35">
      <c r="A27180" s="3">
        <v>42988</v>
      </c>
      <c r="B27180" s="3">
        <v>43000</v>
      </c>
      <c r="C27180">
        <v>66</v>
      </c>
      <c r="D27180">
        <v>6</v>
      </c>
      <c r="E27180" t="s">
        <v>29</v>
      </c>
      <c r="F27180" t="s">
        <v>30</v>
      </c>
      <c r="G27180">
        <v>17898</v>
      </c>
      <c r="H27180" t="s">
        <v>12164</v>
      </c>
      <c r="I27180" t="s">
        <v>43</v>
      </c>
      <c r="J27180" t="s">
        <v>44</v>
      </c>
      <c r="K27180" t="s">
        <v>308</v>
      </c>
      <c r="L27180" t="s">
        <v>11269</v>
      </c>
      <c r="M27180">
        <v>20070910728897</v>
      </c>
      <c r="N27180" s="5">
        <v>13.1</v>
      </c>
      <c r="O27180" s="5">
        <v>25.69</v>
      </c>
      <c r="P27180">
        <v>1</v>
      </c>
      <c r="Q27180" s="5">
        <v>2.569</v>
      </c>
      <c r="R27180" s="5">
        <v>23.120999999999999</v>
      </c>
    </row>
    <row r="27181" spans="1:18" x14ac:dyDescent="0.35">
      <c r="A27181" s="3">
        <v>42988</v>
      </c>
      <c r="B27181" s="3">
        <v>43000</v>
      </c>
      <c r="C27181">
        <v>66</v>
      </c>
      <c r="D27181">
        <v>6</v>
      </c>
      <c r="E27181" t="s">
        <v>29</v>
      </c>
      <c r="F27181" t="s">
        <v>30</v>
      </c>
      <c r="G27181">
        <v>3968</v>
      </c>
      <c r="H27181" t="s">
        <v>620</v>
      </c>
      <c r="I27181" t="s">
        <v>43</v>
      </c>
      <c r="J27181" t="s">
        <v>53</v>
      </c>
      <c r="K27181" t="s">
        <v>146</v>
      </c>
      <c r="L27181" t="s">
        <v>146</v>
      </c>
      <c r="M27181">
        <v>20070910714967</v>
      </c>
      <c r="N27181" s="5">
        <v>13.1</v>
      </c>
      <c r="O27181" s="5">
        <v>25.69</v>
      </c>
      <c r="P27181">
        <v>1</v>
      </c>
      <c r="Q27181" s="5">
        <v>2.569</v>
      </c>
      <c r="R27181" s="5">
        <v>23.120999999999999</v>
      </c>
    </row>
    <row r="27182" spans="1:18" x14ac:dyDescent="0.35">
      <c r="A27182" s="3">
        <v>42988</v>
      </c>
      <c r="B27182" s="3">
        <v>42999</v>
      </c>
      <c r="C27182">
        <v>504</v>
      </c>
      <c r="D27182">
        <v>18</v>
      </c>
      <c r="E27182" t="s">
        <v>719</v>
      </c>
      <c r="F27182" t="s">
        <v>32</v>
      </c>
      <c r="G27182">
        <v>19087</v>
      </c>
      <c r="H27182" t="s">
        <v>90</v>
      </c>
      <c r="I27182" t="s">
        <v>38</v>
      </c>
      <c r="J27182" t="s">
        <v>39</v>
      </c>
      <c r="K27182" t="s">
        <v>40</v>
      </c>
      <c r="L27182" t="s">
        <v>370</v>
      </c>
      <c r="M27182" t="s">
        <v>2430</v>
      </c>
      <c r="N27182" s="5">
        <v>287.92</v>
      </c>
      <c r="O27182" s="5">
        <v>869</v>
      </c>
      <c r="P27182">
        <v>6</v>
      </c>
      <c r="Q27182" s="5">
        <v>0</v>
      </c>
      <c r="R27182" s="5">
        <v>5214</v>
      </c>
    </row>
    <row r="27183" spans="1:18" x14ac:dyDescent="0.35">
      <c r="A27183" s="3">
        <v>42988</v>
      </c>
      <c r="B27183" s="3">
        <v>42999</v>
      </c>
      <c r="C27183">
        <v>315</v>
      </c>
      <c r="D27183">
        <v>13</v>
      </c>
      <c r="E27183" t="s">
        <v>2195</v>
      </c>
      <c r="F27183" t="s">
        <v>19</v>
      </c>
      <c r="G27183">
        <v>19087</v>
      </c>
      <c r="H27183" t="s">
        <v>90</v>
      </c>
      <c r="I27183" t="s">
        <v>38</v>
      </c>
      <c r="J27183" t="s">
        <v>39</v>
      </c>
      <c r="K27183" t="s">
        <v>40</v>
      </c>
      <c r="L27183" t="s">
        <v>370</v>
      </c>
      <c r="M27183" t="s">
        <v>2452</v>
      </c>
      <c r="N27183" s="5">
        <v>101.46</v>
      </c>
      <c r="O27183" s="5">
        <v>199</v>
      </c>
      <c r="P27183">
        <v>6</v>
      </c>
      <c r="Q27183" s="5">
        <v>0</v>
      </c>
      <c r="R27183" s="5">
        <v>1194</v>
      </c>
    </row>
    <row r="27184" spans="1:18" x14ac:dyDescent="0.35">
      <c r="A27184" s="3">
        <v>42988</v>
      </c>
      <c r="B27184" s="3">
        <v>42999</v>
      </c>
      <c r="C27184">
        <v>399</v>
      </c>
      <c r="D27184">
        <v>15</v>
      </c>
      <c r="E27184" t="s">
        <v>260</v>
      </c>
      <c r="F27184" t="s">
        <v>70</v>
      </c>
      <c r="G27184">
        <v>19087</v>
      </c>
      <c r="H27184" t="s">
        <v>90</v>
      </c>
      <c r="I27184" t="s">
        <v>38</v>
      </c>
      <c r="J27184" t="s">
        <v>39</v>
      </c>
      <c r="K27184" t="s">
        <v>40</v>
      </c>
      <c r="L27184" t="s">
        <v>370</v>
      </c>
      <c r="M27184" t="s">
        <v>2430</v>
      </c>
      <c r="N27184" s="5">
        <v>275.45999999999998</v>
      </c>
      <c r="O27184" s="5">
        <v>599</v>
      </c>
      <c r="P27184">
        <v>6</v>
      </c>
      <c r="Q27184" s="5">
        <v>0</v>
      </c>
      <c r="R27184" s="5">
        <v>3594</v>
      </c>
    </row>
    <row r="27185" spans="1:18" x14ac:dyDescent="0.35">
      <c r="A27185" s="3">
        <v>42988</v>
      </c>
      <c r="B27185" s="3">
        <v>42999</v>
      </c>
      <c r="C27185">
        <v>339</v>
      </c>
      <c r="D27185">
        <v>15</v>
      </c>
      <c r="E27185" t="s">
        <v>1777</v>
      </c>
      <c r="F27185" t="s">
        <v>97</v>
      </c>
      <c r="G27185">
        <v>19087</v>
      </c>
      <c r="H27185" t="s">
        <v>90</v>
      </c>
      <c r="I27185" t="s">
        <v>38</v>
      </c>
      <c r="J27185" t="s">
        <v>39</v>
      </c>
      <c r="K27185" t="s">
        <v>40</v>
      </c>
      <c r="L27185" t="s">
        <v>370</v>
      </c>
      <c r="M27185" t="s">
        <v>2430</v>
      </c>
      <c r="N27185" s="5">
        <v>404.63</v>
      </c>
      <c r="O27185" s="5">
        <v>879.9</v>
      </c>
      <c r="P27185">
        <v>6</v>
      </c>
      <c r="Q27185" s="5">
        <v>0</v>
      </c>
      <c r="R27185" s="5">
        <v>5279.4</v>
      </c>
    </row>
    <row r="27186" spans="1:18" x14ac:dyDescent="0.35">
      <c r="A27186" s="3">
        <v>42988</v>
      </c>
      <c r="B27186" s="3">
        <v>42999</v>
      </c>
      <c r="C27186">
        <v>177</v>
      </c>
      <c r="D27186">
        <v>10</v>
      </c>
      <c r="E27186" t="s">
        <v>1735</v>
      </c>
      <c r="F27186" t="s">
        <v>19</v>
      </c>
      <c r="G27186">
        <v>19087</v>
      </c>
      <c r="H27186" t="s">
        <v>90</v>
      </c>
      <c r="I27186" t="s">
        <v>38</v>
      </c>
      <c r="J27186" t="s">
        <v>39</v>
      </c>
      <c r="K27186" t="s">
        <v>40</v>
      </c>
      <c r="L27186" t="s">
        <v>370</v>
      </c>
      <c r="M27186" t="s">
        <v>2452</v>
      </c>
      <c r="N27186" s="5">
        <v>29.01</v>
      </c>
      <c r="O27186" s="5">
        <v>56.9</v>
      </c>
      <c r="P27186">
        <v>1</v>
      </c>
      <c r="Q27186" s="5">
        <v>0</v>
      </c>
      <c r="R27186" s="5">
        <v>56.9</v>
      </c>
    </row>
    <row r="27187" spans="1:18" x14ac:dyDescent="0.35">
      <c r="A27187" s="3">
        <v>42988</v>
      </c>
      <c r="B27187" s="3">
        <v>42999</v>
      </c>
      <c r="C27187">
        <v>481</v>
      </c>
      <c r="D27187">
        <v>18</v>
      </c>
      <c r="E27187" t="s">
        <v>1769</v>
      </c>
      <c r="F27187" t="s">
        <v>100</v>
      </c>
      <c r="G27187">
        <v>19087</v>
      </c>
      <c r="H27187" t="s">
        <v>90</v>
      </c>
      <c r="I27187" t="s">
        <v>38</v>
      </c>
      <c r="J27187" t="s">
        <v>39</v>
      </c>
      <c r="K27187" t="s">
        <v>40</v>
      </c>
      <c r="L27187" t="s">
        <v>370</v>
      </c>
      <c r="M27187" t="s">
        <v>2430</v>
      </c>
      <c r="N27187" s="5">
        <v>63.92</v>
      </c>
      <c r="O27187" s="5">
        <v>139</v>
      </c>
      <c r="P27187">
        <v>4</v>
      </c>
      <c r="Q27187" s="5">
        <v>0</v>
      </c>
      <c r="R27187" s="5">
        <v>556</v>
      </c>
    </row>
    <row r="27188" spans="1:18" x14ac:dyDescent="0.35">
      <c r="A27188" s="3">
        <v>42988</v>
      </c>
      <c r="B27188" s="3">
        <v>42999</v>
      </c>
      <c r="C27188">
        <v>66</v>
      </c>
      <c r="D27188">
        <v>6</v>
      </c>
      <c r="E27188" t="s">
        <v>29</v>
      </c>
      <c r="F27188" t="s">
        <v>30</v>
      </c>
      <c r="G27188">
        <v>19087</v>
      </c>
      <c r="H27188" t="s">
        <v>90</v>
      </c>
      <c r="I27188" t="s">
        <v>38</v>
      </c>
      <c r="J27188" t="s">
        <v>39</v>
      </c>
      <c r="K27188" t="s">
        <v>40</v>
      </c>
      <c r="L27188" t="s">
        <v>370</v>
      </c>
      <c r="M27188" t="s">
        <v>2452</v>
      </c>
      <c r="N27188" s="5">
        <v>13.1</v>
      </c>
      <c r="O27188" s="5">
        <v>25.69</v>
      </c>
      <c r="P27188">
        <v>1</v>
      </c>
      <c r="Q27188" s="5">
        <v>0</v>
      </c>
      <c r="R27188" s="5">
        <v>25.69</v>
      </c>
    </row>
    <row r="27189" spans="1:18" x14ac:dyDescent="0.35">
      <c r="A27189" s="3">
        <v>42988</v>
      </c>
      <c r="B27189" s="3">
        <v>42999</v>
      </c>
      <c r="C27189">
        <v>8</v>
      </c>
      <c r="D27189">
        <v>1</v>
      </c>
      <c r="E27189" t="s">
        <v>25</v>
      </c>
      <c r="F27189" t="s">
        <v>26</v>
      </c>
      <c r="G27189">
        <v>19087</v>
      </c>
      <c r="H27189" t="s">
        <v>90</v>
      </c>
      <c r="I27189" t="s">
        <v>38</v>
      </c>
      <c r="J27189" t="s">
        <v>39</v>
      </c>
      <c r="K27189" t="s">
        <v>40</v>
      </c>
      <c r="L27189" t="s">
        <v>370</v>
      </c>
      <c r="M27189" t="s">
        <v>2452</v>
      </c>
      <c r="N27189" s="5">
        <v>30.58</v>
      </c>
      <c r="O27189" s="5">
        <v>59.99</v>
      </c>
      <c r="P27189">
        <v>1</v>
      </c>
      <c r="Q27189" s="5">
        <v>0</v>
      </c>
      <c r="R27189" s="5">
        <v>59.99</v>
      </c>
    </row>
    <row r="27190" spans="1:18" x14ac:dyDescent="0.35">
      <c r="A27190" s="3">
        <v>42988</v>
      </c>
      <c r="B27190" s="3">
        <v>42999</v>
      </c>
      <c r="C27190">
        <v>499</v>
      </c>
      <c r="D27190">
        <v>18</v>
      </c>
      <c r="E27190" t="s">
        <v>1775</v>
      </c>
      <c r="F27190" t="s">
        <v>32</v>
      </c>
      <c r="G27190">
        <v>19087</v>
      </c>
      <c r="H27190" t="s">
        <v>90</v>
      </c>
      <c r="I27190" t="s">
        <v>38</v>
      </c>
      <c r="J27190" t="s">
        <v>39</v>
      </c>
      <c r="K27190" t="s">
        <v>40</v>
      </c>
      <c r="L27190" t="s">
        <v>370</v>
      </c>
      <c r="M27190" t="s">
        <v>2430</v>
      </c>
      <c r="N27190" s="5">
        <v>50.47</v>
      </c>
      <c r="O27190" s="5">
        <v>99</v>
      </c>
      <c r="P27190">
        <v>2</v>
      </c>
      <c r="Q27190" s="5">
        <v>0</v>
      </c>
      <c r="R27190" s="5">
        <v>198</v>
      </c>
    </row>
    <row r="27191" spans="1:18" x14ac:dyDescent="0.35">
      <c r="A27191" s="3">
        <v>42988</v>
      </c>
      <c r="B27191" s="3">
        <v>42999</v>
      </c>
      <c r="C27191">
        <v>425</v>
      </c>
      <c r="D27191">
        <v>17</v>
      </c>
      <c r="E27191" t="s">
        <v>262</v>
      </c>
      <c r="F27191" t="s">
        <v>32</v>
      </c>
      <c r="G27191">
        <v>19087</v>
      </c>
      <c r="H27191" t="s">
        <v>90</v>
      </c>
      <c r="I27191" t="s">
        <v>38</v>
      </c>
      <c r="J27191" t="s">
        <v>39</v>
      </c>
      <c r="K27191" t="s">
        <v>40</v>
      </c>
      <c r="L27191" t="s">
        <v>370</v>
      </c>
      <c r="M27191" t="s">
        <v>2430</v>
      </c>
      <c r="N27191" s="5">
        <v>188.13</v>
      </c>
      <c r="O27191" s="5">
        <v>369</v>
      </c>
      <c r="P27191">
        <v>18</v>
      </c>
      <c r="Q27191" s="5">
        <v>0</v>
      </c>
      <c r="R27191" s="5">
        <v>6642</v>
      </c>
    </row>
    <row r="27192" spans="1:18" x14ac:dyDescent="0.35">
      <c r="A27192" s="3">
        <v>42988</v>
      </c>
      <c r="B27192" s="3">
        <v>42999</v>
      </c>
      <c r="C27192">
        <v>473</v>
      </c>
      <c r="D27192">
        <v>18</v>
      </c>
      <c r="E27192" t="s">
        <v>1772</v>
      </c>
      <c r="F27192" t="s">
        <v>100</v>
      </c>
      <c r="G27192">
        <v>19087</v>
      </c>
      <c r="H27192" t="s">
        <v>90</v>
      </c>
      <c r="I27192" t="s">
        <v>38</v>
      </c>
      <c r="J27192" t="s">
        <v>39</v>
      </c>
      <c r="K27192" t="s">
        <v>40</v>
      </c>
      <c r="L27192" t="s">
        <v>370</v>
      </c>
      <c r="M27192" t="s">
        <v>2430</v>
      </c>
      <c r="N27192" s="5">
        <v>30.08</v>
      </c>
      <c r="O27192" s="5">
        <v>59</v>
      </c>
      <c r="P27192">
        <v>4</v>
      </c>
      <c r="Q27192" s="5">
        <v>0</v>
      </c>
      <c r="R27192" s="5">
        <v>236</v>
      </c>
    </row>
    <row r="27193" spans="1:18" x14ac:dyDescent="0.35">
      <c r="A27193" s="3">
        <v>42988</v>
      </c>
      <c r="B27193" s="3">
        <v>42999</v>
      </c>
      <c r="C27193">
        <v>459</v>
      </c>
      <c r="D27193">
        <v>17</v>
      </c>
      <c r="E27193" t="s">
        <v>3629</v>
      </c>
      <c r="F27193" t="s">
        <v>70</v>
      </c>
      <c r="G27193">
        <v>19087</v>
      </c>
      <c r="H27193" t="s">
        <v>90</v>
      </c>
      <c r="I27193" t="s">
        <v>38</v>
      </c>
      <c r="J27193" t="s">
        <v>39</v>
      </c>
      <c r="K27193" t="s">
        <v>40</v>
      </c>
      <c r="L27193" t="s">
        <v>370</v>
      </c>
      <c r="M27193" t="s">
        <v>2430</v>
      </c>
      <c r="N27193" s="5">
        <v>137.6</v>
      </c>
      <c r="O27193" s="5">
        <v>269.89999999999998</v>
      </c>
      <c r="P27193">
        <v>8</v>
      </c>
      <c r="Q27193" s="5">
        <v>0</v>
      </c>
      <c r="R27193" s="5">
        <v>2159.1999999999998</v>
      </c>
    </row>
    <row r="27194" spans="1:18" x14ac:dyDescent="0.35">
      <c r="A27194" s="3">
        <v>42988</v>
      </c>
      <c r="B27194" s="3">
        <v>42999</v>
      </c>
      <c r="C27194">
        <v>664</v>
      </c>
      <c r="D27194">
        <v>20</v>
      </c>
      <c r="E27194" t="s">
        <v>1518</v>
      </c>
      <c r="F27194" t="s">
        <v>100</v>
      </c>
      <c r="G27194">
        <v>19047</v>
      </c>
      <c r="H27194" t="s">
        <v>90</v>
      </c>
      <c r="I27194" t="s">
        <v>43</v>
      </c>
      <c r="J27194" t="s">
        <v>44</v>
      </c>
      <c r="K27194" t="s">
        <v>74</v>
      </c>
      <c r="L27194" t="s">
        <v>75</v>
      </c>
      <c r="M27194" t="s">
        <v>4873</v>
      </c>
      <c r="N27194" s="5">
        <v>75.87</v>
      </c>
      <c r="O27194" s="5">
        <v>229</v>
      </c>
      <c r="P27194">
        <v>5</v>
      </c>
      <c r="Q27194" s="5">
        <v>114.5</v>
      </c>
      <c r="R27194" s="5">
        <v>1030.5</v>
      </c>
    </row>
    <row r="27195" spans="1:18" x14ac:dyDescent="0.35">
      <c r="A27195" s="3">
        <v>42988</v>
      </c>
      <c r="B27195" s="3">
        <v>42999</v>
      </c>
      <c r="C27195">
        <v>670</v>
      </c>
      <c r="D27195">
        <v>20</v>
      </c>
      <c r="E27195" t="s">
        <v>270</v>
      </c>
      <c r="F27195" t="s">
        <v>100</v>
      </c>
      <c r="G27195">
        <v>19047</v>
      </c>
      <c r="H27195" t="s">
        <v>90</v>
      </c>
      <c r="I27195" t="s">
        <v>43</v>
      </c>
      <c r="J27195" t="s">
        <v>44</v>
      </c>
      <c r="K27195" t="s">
        <v>74</v>
      </c>
      <c r="L27195" t="s">
        <v>75</v>
      </c>
      <c r="M27195" t="s">
        <v>4873</v>
      </c>
      <c r="N27195" s="5">
        <v>90.13</v>
      </c>
      <c r="O27195" s="5">
        <v>196</v>
      </c>
      <c r="P27195">
        <v>5</v>
      </c>
      <c r="Q27195" s="5">
        <v>98</v>
      </c>
      <c r="R27195" s="5">
        <v>882</v>
      </c>
    </row>
    <row r="27196" spans="1:18" x14ac:dyDescent="0.35">
      <c r="A27196" s="3">
        <v>42988</v>
      </c>
      <c r="B27196" s="3">
        <v>42999</v>
      </c>
      <c r="C27196">
        <v>661</v>
      </c>
      <c r="D27196">
        <v>20</v>
      </c>
      <c r="E27196" t="s">
        <v>642</v>
      </c>
      <c r="F27196" t="s">
        <v>100</v>
      </c>
      <c r="G27196">
        <v>19047</v>
      </c>
      <c r="H27196" t="s">
        <v>90</v>
      </c>
      <c r="I27196" t="s">
        <v>43</v>
      </c>
      <c r="J27196" t="s">
        <v>44</v>
      </c>
      <c r="K27196" t="s">
        <v>74</v>
      </c>
      <c r="L27196" t="s">
        <v>75</v>
      </c>
      <c r="M27196" t="s">
        <v>4873</v>
      </c>
      <c r="N27196" s="5">
        <v>75.540000000000006</v>
      </c>
      <c r="O27196" s="5">
        <v>228</v>
      </c>
      <c r="P27196">
        <v>5</v>
      </c>
      <c r="Q27196" s="5">
        <v>114</v>
      </c>
      <c r="R27196" s="5">
        <v>1026</v>
      </c>
    </row>
    <row r="27197" spans="1:18" x14ac:dyDescent="0.35">
      <c r="A27197" s="3">
        <v>42988</v>
      </c>
      <c r="B27197" s="3">
        <v>42999</v>
      </c>
      <c r="C27197">
        <v>683</v>
      </c>
      <c r="D27197">
        <v>20</v>
      </c>
      <c r="E27197" t="s">
        <v>521</v>
      </c>
      <c r="F27197" t="s">
        <v>100</v>
      </c>
      <c r="G27197">
        <v>19047</v>
      </c>
      <c r="H27197" t="s">
        <v>90</v>
      </c>
      <c r="I27197" t="s">
        <v>43</v>
      </c>
      <c r="J27197" t="s">
        <v>44</v>
      </c>
      <c r="K27197" t="s">
        <v>74</v>
      </c>
      <c r="L27197" t="s">
        <v>75</v>
      </c>
      <c r="M27197" t="s">
        <v>4873</v>
      </c>
      <c r="N27197" s="5">
        <v>59.32</v>
      </c>
      <c r="O27197" s="5">
        <v>129</v>
      </c>
      <c r="P27197">
        <v>5</v>
      </c>
      <c r="Q27197" s="5">
        <v>64.5</v>
      </c>
      <c r="R27197" s="5">
        <v>580.5</v>
      </c>
    </row>
    <row r="27198" spans="1:18" x14ac:dyDescent="0.35">
      <c r="A27198" s="3">
        <v>42988</v>
      </c>
      <c r="B27198" s="3">
        <v>42999</v>
      </c>
      <c r="C27198">
        <v>153</v>
      </c>
      <c r="D27198">
        <v>9</v>
      </c>
      <c r="E27198" t="s">
        <v>31</v>
      </c>
      <c r="F27198" t="s">
        <v>32</v>
      </c>
      <c r="G27198">
        <v>19047</v>
      </c>
      <c r="H27198" t="s">
        <v>90</v>
      </c>
      <c r="I27198" t="s">
        <v>43</v>
      </c>
      <c r="J27198" t="s">
        <v>44</v>
      </c>
      <c r="K27198" t="s">
        <v>74</v>
      </c>
      <c r="L27198" t="s">
        <v>75</v>
      </c>
      <c r="M27198" t="s">
        <v>4873</v>
      </c>
      <c r="N27198" s="5">
        <v>216.12</v>
      </c>
      <c r="O27198" s="5">
        <v>469.97</v>
      </c>
      <c r="P27198">
        <v>1</v>
      </c>
      <c r="Q27198" s="5">
        <v>46.997</v>
      </c>
      <c r="R27198" s="5">
        <v>422.97300000000001</v>
      </c>
    </row>
    <row r="27199" spans="1:18" x14ac:dyDescent="0.35">
      <c r="A27199" s="3">
        <v>42988</v>
      </c>
      <c r="B27199" s="3">
        <v>42999</v>
      </c>
      <c r="C27199">
        <v>176</v>
      </c>
      <c r="D27199">
        <v>10</v>
      </c>
      <c r="E27199" t="s">
        <v>18</v>
      </c>
      <c r="F27199" t="s">
        <v>19</v>
      </c>
      <c r="G27199">
        <v>19047</v>
      </c>
      <c r="H27199" t="s">
        <v>90</v>
      </c>
      <c r="I27199" t="s">
        <v>43</v>
      </c>
      <c r="J27199" t="s">
        <v>44</v>
      </c>
      <c r="K27199" t="s">
        <v>74</v>
      </c>
      <c r="L27199" t="s">
        <v>75</v>
      </c>
      <c r="M27199" t="s">
        <v>4873</v>
      </c>
      <c r="N27199" s="5">
        <v>58.36</v>
      </c>
      <c r="O27199" s="5">
        <v>126.9</v>
      </c>
      <c r="P27199">
        <v>1</v>
      </c>
      <c r="Q27199" s="5">
        <v>12.69</v>
      </c>
      <c r="R27199" s="5">
        <v>114.21</v>
      </c>
    </row>
    <row r="27200" spans="1:18" x14ac:dyDescent="0.35">
      <c r="A27200" s="3">
        <v>42988</v>
      </c>
      <c r="B27200" s="3">
        <v>42999</v>
      </c>
      <c r="C27200">
        <v>610</v>
      </c>
      <c r="D27200">
        <v>19</v>
      </c>
      <c r="E27200" t="s">
        <v>93</v>
      </c>
      <c r="F27200" t="s">
        <v>26</v>
      </c>
      <c r="G27200">
        <v>18797</v>
      </c>
      <c r="H27200" t="s">
        <v>90</v>
      </c>
      <c r="I27200" t="s">
        <v>21</v>
      </c>
      <c r="J27200" t="s">
        <v>22</v>
      </c>
      <c r="K27200" t="s">
        <v>67</v>
      </c>
      <c r="L27200" t="s">
        <v>200</v>
      </c>
      <c r="M27200" t="s">
        <v>7852</v>
      </c>
      <c r="N27200" s="5">
        <v>55.57</v>
      </c>
      <c r="O27200" s="5">
        <v>109</v>
      </c>
      <c r="P27200">
        <v>8</v>
      </c>
      <c r="Q27200" s="5">
        <v>87.2</v>
      </c>
      <c r="R27200" s="5">
        <v>784.8</v>
      </c>
    </row>
    <row r="27201" spans="1:18" x14ac:dyDescent="0.35">
      <c r="A27201" s="3">
        <v>42988</v>
      </c>
      <c r="B27201" s="3">
        <v>42999</v>
      </c>
      <c r="C27201">
        <v>601</v>
      </c>
      <c r="D27201">
        <v>19</v>
      </c>
      <c r="E27201" t="s">
        <v>1061</v>
      </c>
      <c r="F27201" t="s">
        <v>26</v>
      </c>
      <c r="G27201">
        <v>18797</v>
      </c>
      <c r="H27201" t="s">
        <v>90</v>
      </c>
      <c r="I27201" t="s">
        <v>21</v>
      </c>
      <c r="J27201" t="s">
        <v>22</v>
      </c>
      <c r="K27201" t="s">
        <v>67</v>
      </c>
      <c r="L27201" t="s">
        <v>200</v>
      </c>
      <c r="M27201" t="s">
        <v>7852</v>
      </c>
      <c r="N27201" s="5">
        <v>321.44</v>
      </c>
      <c r="O27201" s="5">
        <v>699</v>
      </c>
      <c r="P27201">
        <v>6</v>
      </c>
      <c r="Q27201" s="5">
        <v>419.4</v>
      </c>
      <c r="R27201" s="5">
        <v>3774.6</v>
      </c>
    </row>
    <row r="27202" spans="1:18" x14ac:dyDescent="0.35">
      <c r="A27202" s="3">
        <v>42988</v>
      </c>
      <c r="B27202" s="3">
        <v>42999</v>
      </c>
      <c r="C27202">
        <v>602</v>
      </c>
      <c r="D27202">
        <v>19</v>
      </c>
      <c r="E27202" t="s">
        <v>1716</v>
      </c>
      <c r="F27202" t="s">
        <v>26</v>
      </c>
      <c r="G27202">
        <v>18797</v>
      </c>
      <c r="H27202" t="s">
        <v>90</v>
      </c>
      <c r="I27202" t="s">
        <v>21</v>
      </c>
      <c r="J27202" t="s">
        <v>22</v>
      </c>
      <c r="K27202" t="s">
        <v>67</v>
      </c>
      <c r="L27202" t="s">
        <v>200</v>
      </c>
      <c r="M27202" t="s">
        <v>7852</v>
      </c>
      <c r="N27202" s="5">
        <v>459.4</v>
      </c>
      <c r="O27202" s="5">
        <v>999</v>
      </c>
      <c r="P27202">
        <v>8</v>
      </c>
      <c r="Q27202" s="5">
        <v>799.2</v>
      </c>
      <c r="R27202" s="5">
        <v>7192.8</v>
      </c>
    </row>
    <row r="27203" spans="1:18" x14ac:dyDescent="0.35">
      <c r="A27203" s="3">
        <v>42988</v>
      </c>
      <c r="B27203" s="3">
        <v>42999</v>
      </c>
      <c r="C27203">
        <v>615</v>
      </c>
      <c r="D27203">
        <v>19</v>
      </c>
      <c r="E27203" t="s">
        <v>1591</v>
      </c>
      <c r="F27203" t="s">
        <v>70</v>
      </c>
      <c r="G27203">
        <v>18797</v>
      </c>
      <c r="H27203" t="s">
        <v>90</v>
      </c>
      <c r="I27203" t="s">
        <v>21</v>
      </c>
      <c r="J27203" t="s">
        <v>22</v>
      </c>
      <c r="K27203" t="s">
        <v>67</v>
      </c>
      <c r="L27203" t="s">
        <v>200</v>
      </c>
      <c r="M27203" t="s">
        <v>7852</v>
      </c>
      <c r="N27203" s="5">
        <v>116.75</v>
      </c>
      <c r="O27203" s="5">
        <v>229</v>
      </c>
      <c r="P27203">
        <v>16</v>
      </c>
      <c r="Q27203" s="5">
        <v>366.4</v>
      </c>
      <c r="R27203" s="5">
        <v>3297.6</v>
      </c>
    </row>
    <row r="27204" spans="1:18" x14ac:dyDescent="0.35">
      <c r="A27204" s="3">
        <v>42988</v>
      </c>
      <c r="B27204" s="3">
        <v>42999</v>
      </c>
      <c r="C27204">
        <v>572</v>
      </c>
      <c r="D27204">
        <v>19</v>
      </c>
      <c r="E27204" t="s">
        <v>1360</v>
      </c>
      <c r="F27204" t="s">
        <v>100</v>
      </c>
      <c r="G27204">
        <v>18797</v>
      </c>
      <c r="H27204" t="s">
        <v>90</v>
      </c>
      <c r="I27204" t="s">
        <v>21</v>
      </c>
      <c r="J27204" t="s">
        <v>22</v>
      </c>
      <c r="K27204" t="s">
        <v>67</v>
      </c>
      <c r="L27204" t="s">
        <v>200</v>
      </c>
      <c r="M27204" t="s">
        <v>7852</v>
      </c>
      <c r="N27204" s="5">
        <v>87.37</v>
      </c>
      <c r="O27204" s="5">
        <v>190</v>
      </c>
      <c r="P27204">
        <v>5</v>
      </c>
      <c r="Q27204" s="5">
        <v>95</v>
      </c>
      <c r="R27204" s="5">
        <v>855</v>
      </c>
    </row>
    <row r="27205" spans="1:18" x14ac:dyDescent="0.35">
      <c r="A27205" s="3">
        <v>42988</v>
      </c>
      <c r="B27205" s="3">
        <v>42999</v>
      </c>
      <c r="C27205">
        <v>564</v>
      </c>
      <c r="D27205">
        <v>19</v>
      </c>
      <c r="E27205" t="s">
        <v>1536</v>
      </c>
      <c r="F27205" t="s">
        <v>100</v>
      </c>
      <c r="G27205">
        <v>18797</v>
      </c>
      <c r="H27205" t="s">
        <v>90</v>
      </c>
      <c r="I27205" t="s">
        <v>21</v>
      </c>
      <c r="J27205" t="s">
        <v>22</v>
      </c>
      <c r="K27205" t="s">
        <v>67</v>
      </c>
      <c r="L27205" t="s">
        <v>200</v>
      </c>
      <c r="M27205" t="s">
        <v>7852</v>
      </c>
      <c r="N27205" s="5">
        <v>827.97</v>
      </c>
      <c r="O27205" s="5">
        <v>2499</v>
      </c>
      <c r="P27205">
        <v>6</v>
      </c>
      <c r="Q27205" s="5">
        <v>1499.4</v>
      </c>
      <c r="R27205" s="5">
        <v>13494.6</v>
      </c>
    </row>
    <row r="27206" spans="1:18" x14ac:dyDescent="0.35">
      <c r="A27206" s="3">
        <v>42988</v>
      </c>
      <c r="B27206" s="3">
        <v>42999</v>
      </c>
      <c r="C27206">
        <v>544</v>
      </c>
      <c r="D27206">
        <v>19</v>
      </c>
      <c r="E27206" t="s">
        <v>1625</v>
      </c>
      <c r="F27206" t="s">
        <v>100</v>
      </c>
      <c r="G27206">
        <v>18797</v>
      </c>
      <c r="H27206" t="s">
        <v>90</v>
      </c>
      <c r="I27206" t="s">
        <v>21</v>
      </c>
      <c r="J27206" t="s">
        <v>22</v>
      </c>
      <c r="K27206" t="s">
        <v>67</v>
      </c>
      <c r="L27206" t="s">
        <v>200</v>
      </c>
      <c r="M27206" t="s">
        <v>7852</v>
      </c>
      <c r="N27206" s="5">
        <v>254.4</v>
      </c>
      <c r="O27206" s="5">
        <v>499</v>
      </c>
      <c r="P27206">
        <v>8</v>
      </c>
      <c r="Q27206" s="5">
        <v>399.2</v>
      </c>
      <c r="R27206" s="5">
        <v>3592.8</v>
      </c>
    </row>
    <row r="27207" spans="1:18" x14ac:dyDescent="0.35">
      <c r="A27207" s="3">
        <v>42988</v>
      </c>
      <c r="B27207" s="3">
        <v>42999</v>
      </c>
      <c r="C27207">
        <v>565</v>
      </c>
      <c r="D27207">
        <v>19</v>
      </c>
      <c r="E27207" t="s">
        <v>1060</v>
      </c>
      <c r="F27207" t="s">
        <v>100</v>
      </c>
      <c r="G27207">
        <v>18797</v>
      </c>
      <c r="H27207" t="s">
        <v>90</v>
      </c>
      <c r="I27207" t="s">
        <v>21</v>
      </c>
      <c r="J27207" t="s">
        <v>22</v>
      </c>
      <c r="K27207" t="s">
        <v>67</v>
      </c>
      <c r="L27207" t="s">
        <v>200</v>
      </c>
      <c r="M27207" t="s">
        <v>7852</v>
      </c>
      <c r="N27207" s="5">
        <v>321.44</v>
      </c>
      <c r="O27207" s="5">
        <v>699</v>
      </c>
      <c r="P27207">
        <v>19</v>
      </c>
      <c r="Q27207" s="5">
        <v>1328.1</v>
      </c>
      <c r="R27207" s="5">
        <v>11952.9</v>
      </c>
    </row>
    <row r="27208" spans="1:18" x14ac:dyDescent="0.35">
      <c r="A27208" s="3">
        <v>42988</v>
      </c>
      <c r="B27208" s="3">
        <v>42999</v>
      </c>
      <c r="C27208">
        <v>542</v>
      </c>
      <c r="D27208">
        <v>19</v>
      </c>
      <c r="E27208" t="s">
        <v>1354</v>
      </c>
      <c r="F27208" t="s">
        <v>100</v>
      </c>
      <c r="G27208">
        <v>18797</v>
      </c>
      <c r="H27208" t="s">
        <v>90</v>
      </c>
      <c r="I27208" t="s">
        <v>21</v>
      </c>
      <c r="J27208" t="s">
        <v>22</v>
      </c>
      <c r="K27208" t="s">
        <v>67</v>
      </c>
      <c r="L27208" t="s">
        <v>200</v>
      </c>
      <c r="M27208" t="s">
        <v>7852</v>
      </c>
      <c r="N27208" s="5">
        <v>459.4</v>
      </c>
      <c r="O27208" s="5">
        <v>999</v>
      </c>
      <c r="P27208">
        <v>6</v>
      </c>
      <c r="Q27208" s="5">
        <v>599.4</v>
      </c>
      <c r="R27208" s="5">
        <v>5394.6</v>
      </c>
    </row>
    <row r="27209" spans="1:18" x14ac:dyDescent="0.35">
      <c r="A27209" s="3">
        <v>42988</v>
      </c>
      <c r="B27209" s="3">
        <v>42999</v>
      </c>
      <c r="C27209">
        <v>585</v>
      </c>
      <c r="D27209">
        <v>19</v>
      </c>
      <c r="E27209" t="s">
        <v>1892</v>
      </c>
      <c r="F27209" t="s">
        <v>26</v>
      </c>
      <c r="G27209">
        <v>18797</v>
      </c>
      <c r="H27209" t="s">
        <v>90</v>
      </c>
      <c r="I27209" t="s">
        <v>21</v>
      </c>
      <c r="J27209" t="s">
        <v>22</v>
      </c>
      <c r="K27209" t="s">
        <v>67</v>
      </c>
      <c r="L27209" t="s">
        <v>200</v>
      </c>
      <c r="M27209" t="s">
        <v>7852</v>
      </c>
      <c r="N27209" s="5">
        <v>70.87</v>
      </c>
      <c r="O27209" s="5">
        <v>139</v>
      </c>
      <c r="P27209">
        <v>2</v>
      </c>
      <c r="Q27209" s="5">
        <v>27.8</v>
      </c>
      <c r="R27209" s="5">
        <v>250.2</v>
      </c>
    </row>
    <row r="27210" spans="1:18" x14ac:dyDescent="0.35">
      <c r="A27210" s="3">
        <v>42988</v>
      </c>
      <c r="B27210" s="3">
        <v>42999</v>
      </c>
      <c r="C27210">
        <v>8</v>
      </c>
      <c r="D27210">
        <v>1</v>
      </c>
      <c r="E27210" t="s">
        <v>25</v>
      </c>
      <c r="F27210" t="s">
        <v>26</v>
      </c>
      <c r="G27210">
        <v>14107</v>
      </c>
      <c r="H27210" t="s">
        <v>14185</v>
      </c>
      <c r="I27210" t="s">
        <v>38</v>
      </c>
      <c r="J27210" t="s">
        <v>39</v>
      </c>
      <c r="K27210" t="s">
        <v>59</v>
      </c>
      <c r="L27210" t="s">
        <v>60</v>
      </c>
      <c r="M27210">
        <v>20070910225106</v>
      </c>
      <c r="N27210" s="5">
        <v>30.58</v>
      </c>
      <c r="O27210" s="5">
        <v>59.99</v>
      </c>
      <c r="P27210">
        <v>1</v>
      </c>
      <c r="Q27210" s="5">
        <v>0</v>
      </c>
      <c r="R27210" s="5">
        <v>59.99</v>
      </c>
    </row>
    <row r="27211" spans="1:18" x14ac:dyDescent="0.35">
      <c r="A27211" s="3">
        <v>42988</v>
      </c>
      <c r="B27211" s="3">
        <v>42999</v>
      </c>
      <c r="C27211">
        <v>8</v>
      </c>
      <c r="D27211">
        <v>1</v>
      </c>
      <c r="E27211" t="s">
        <v>25</v>
      </c>
      <c r="F27211" t="s">
        <v>26</v>
      </c>
      <c r="G27211">
        <v>127</v>
      </c>
      <c r="H27211" t="s">
        <v>11489</v>
      </c>
      <c r="I27211" t="s">
        <v>38</v>
      </c>
      <c r="J27211" t="s">
        <v>39</v>
      </c>
      <c r="K27211" t="s">
        <v>40</v>
      </c>
      <c r="L27211" t="s">
        <v>1108</v>
      </c>
      <c r="M27211">
        <v>20070910711126</v>
      </c>
      <c r="N27211" s="5">
        <v>30.58</v>
      </c>
      <c r="O27211" s="5">
        <v>59.99</v>
      </c>
      <c r="P27211">
        <v>1</v>
      </c>
      <c r="Q27211" s="5">
        <v>0</v>
      </c>
      <c r="R27211" s="5">
        <v>59.99</v>
      </c>
    </row>
    <row r="27212" spans="1:18" x14ac:dyDescent="0.35">
      <c r="A27212" s="3">
        <v>42988</v>
      </c>
      <c r="B27212" s="3">
        <v>42999</v>
      </c>
      <c r="C27212">
        <v>8</v>
      </c>
      <c r="D27212">
        <v>1</v>
      </c>
      <c r="E27212" t="s">
        <v>25</v>
      </c>
      <c r="F27212" t="s">
        <v>26</v>
      </c>
      <c r="G27212">
        <v>2037</v>
      </c>
      <c r="H27212" t="s">
        <v>13252</v>
      </c>
      <c r="I27212" t="s">
        <v>38</v>
      </c>
      <c r="J27212" t="s">
        <v>39</v>
      </c>
      <c r="K27212" t="s">
        <v>40</v>
      </c>
      <c r="L27212" t="s">
        <v>1198</v>
      </c>
      <c r="M27212">
        <v>20070910713036</v>
      </c>
      <c r="N27212" s="5">
        <v>30.58</v>
      </c>
      <c r="O27212" s="5">
        <v>59.99</v>
      </c>
      <c r="P27212">
        <v>1</v>
      </c>
      <c r="Q27212" s="5">
        <v>0</v>
      </c>
      <c r="R27212" s="5">
        <v>59.99</v>
      </c>
    </row>
    <row r="27213" spans="1:18" x14ac:dyDescent="0.35">
      <c r="A27213" s="3">
        <v>42988</v>
      </c>
      <c r="B27213" s="3">
        <v>42999</v>
      </c>
      <c r="C27213">
        <v>66</v>
      </c>
      <c r="D27213">
        <v>6</v>
      </c>
      <c r="E27213" t="s">
        <v>29</v>
      </c>
      <c r="F27213" t="s">
        <v>30</v>
      </c>
      <c r="G27213">
        <v>3627</v>
      </c>
      <c r="H27213" t="s">
        <v>14740</v>
      </c>
      <c r="I27213" t="s">
        <v>21</v>
      </c>
      <c r="J27213" t="s">
        <v>34</v>
      </c>
      <c r="K27213" t="s">
        <v>35</v>
      </c>
      <c r="L27213" t="s">
        <v>12025</v>
      </c>
      <c r="M27213">
        <v>20070910714626</v>
      </c>
      <c r="N27213" s="5">
        <v>13.1</v>
      </c>
      <c r="O27213" s="5">
        <v>25.69</v>
      </c>
      <c r="P27213">
        <v>1</v>
      </c>
      <c r="Q27213" s="5">
        <v>2.569</v>
      </c>
      <c r="R27213" s="5">
        <v>23.120999999999999</v>
      </c>
    </row>
    <row r="27214" spans="1:18" x14ac:dyDescent="0.35">
      <c r="A27214" s="3">
        <v>42988</v>
      </c>
      <c r="B27214" s="3">
        <v>42999</v>
      </c>
      <c r="C27214">
        <v>66</v>
      </c>
      <c r="D27214">
        <v>6</v>
      </c>
      <c r="E27214" t="s">
        <v>29</v>
      </c>
      <c r="F27214" t="s">
        <v>30</v>
      </c>
      <c r="G27214">
        <v>677</v>
      </c>
      <c r="H27214" t="s">
        <v>562</v>
      </c>
      <c r="I27214" t="s">
        <v>21</v>
      </c>
      <c r="J27214" t="s">
        <v>22</v>
      </c>
      <c r="K27214" t="s">
        <v>563</v>
      </c>
      <c r="L27214" t="s">
        <v>564</v>
      </c>
      <c r="M27214">
        <v>20070910211676</v>
      </c>
      <c r="N27214" s="5">
        <v>13.1</v>
      </c>
      <c r="O27214" s="5">
        <v>25.69</v>
      </c>
      <c r="P27214">
        <v>1</v>
      </c>
      <c r="Q27214" s="5">
        <v>2.569</v>
      </c>
      <c r="R27214" s="5">
        <v>23.120999999999999</v>
      </c>
    </row>
    <row r="27215" spans="1:18" x14ac:dyDescent="0.35">
      <c r="A27215" s="3">
        <v>42988</v>
      </c>
      <c r="B27215" s="3">
        <v>42999</v>
      </c>
      <c r="C27215">
        <v>66</v>
      </c>
      <c r="D27215">
        <v>6</v>
      </c>
      <c r="E27215" t="s">
        <v>29</v>
      </c>
      <c r="F27215" t="s">
        <v>30</v>
      </c>
      <c r="G27215">
        <v>12337</v>
      </c>
      <c r="H27215" t="s">
        <v>16834</v>
      </c>
      <c r="I27215" t="s">
        <v>21</v>
      </c>
      <c r="J27215" t="s">
        <v>22</v>
      </c>
      <c r="K27215" t="s">
        <v>23</v>
      </c>
      <c r="L27215" t="s">
        <v>300</v>
      </c>
      <c r="M27215">
        <v>20070910823336</v>
      </c>
      <c r="N27215" s="5">
        <v>13.1</v>
      </c>
      <c r="O27215" s="5">
        <v>25.69</v>
      </c>
      <c r="P27215">
        <v>1</v>
      </c>
      <c r="Q27215" s="5">
        <v>2.569</v>
      </c>
      <c r="R27215" s="5">
        <v>23.120999999999999</v>
      </c>
    </row>
    <row r="27216" spans="1:18" x14ac:dyDescent="0.35">
      <c r="A27216" s="3">
        <v>42988</v>
      </c>
      <c r="B27216" s="3">
        <v>42999</v>
      </c>
      <c r="C27216">
        <v>66</v>
      </c>
      <c r="D27216">
        <v>6</v>
      </c>
      <c r="E27216" t="s">
        <v>29</v>
      </c>
      <c r="F27216" t="s">
        <v>30</v>
      </c>
      <c r="G27216">
        <v>14107</v>
      </c>
      <c r="H27216" t="s">
        <v>14185</v>
      </c>
      <c r="I27216" t="s">
        <v>38</v>
      </c>
      <c r="J27216" t="s">
        <v>39</v>
      </c>
      <c r="K27216" t="s">
        <v>59</v>
      </c>
      <c r="L27216" t="s">
        <v>60</v>
      </c>
      <c r="M27216">
        <v>20070910225106</v>
      </c>
      <c r="N27216" s="5">
        <v>13.1</v>
      </c>
      <c r="O27216" s="5">
        <v>25.69</v>
      </c>
      <c r="P27216">
        <v>1</v>
      </c>
      <c r="Q27216" s="5">
        <v>0</v>
      </c>
      <c r="R27216" s="5">
        <v>25.69</v>
      </c>
    </row>
    <row r="27217" spans="1:18" x14ac:dyDescent="0.35">
      <c r="A27217" s="3">
        <v>42988</v>
      </c>
      <c r="B27217" s="3">
        <v>42999</v>
      </c>
      <c r="C27217">
        <v>66</v>
      </c>
      <c r="D27217">
        <v>6</v>
      </c>
      <c r="E27217" t="s">
        <v>29</v>
      </c>
      <c r="F27217" t="s">
        <v>30</v>
      </c>
      <c r="G27217">
        <v>11987</v>
      </c>
      <c r="H27217" t="s">
        <v>17792</v>
      </c>
      <c r="I27217" t="s">
        <v>38</v>
      </c>
      <c r="J27217" t="s">
        <v>39</v>
      </c>
      <c r="K27217" t="s">
        <v>59</v>
      </c>
      <c r="L27217" t="s">
        <v>372</v>
      </c>
      <c r="M27217">
        <v>20070910722986</v>
      </c>
      <c r="N27217" s="5">
        <v>13.1</v>
      </c>
      <c r="O27217" s="5">
        <v>25.69</v>
      </c>
      <c r="P27217">
        <v>1</v>
      </c>
      <c r="Q27217" s="5">
        <v>0</v>
      </c>
      <c r="R27217" s="5">
        <v>25.69</v>
      </c>
    </row>
    <row r="27218" spans="1:18" x14ac:dyDescent="0.35">
      <c r="A27218" s="3">
        <v>42988</v>
      </c>
      <c r="B27218" s="3">
        <v>42999</v>
      </c>
      <c r="C27218">
        <v>66</v>
      </c>
      <c r="D27218">
        <v>6</v>
      </c>
      <c r="E27218" t="s">
        <v>29</v>
      </c>
      <c r="F27218" t="s">
        <v>30</v>
      </c>
      <c r="G27218">
        <v>9407</v>
      </c>
      <c r="H27218" t="s">
        <v>17845</v>
      </c>
      <c r="I27218" t="s">
        <v>38</v>
      </c>
      <c r="J27218" t="s">
        <v>39</v>
      </c>
      <c r="K27218" t="s">
        <v>84</v>
      </c>
      <c r="L27218" t="s">
        <v>508</v>
      </c>
      <c r="M27218">
        <v>20070910220406</v>
      </c>
      <c r="N27218" s="5">
        <v>13.1</v>
      </c>
      <c r="O27218" s="5">
        <v>25.69</v>
      </c>
      <c r="P27218">
        <v>1</v>
      </c>
      <c r="Q27218" s="5">
        <v>0</v>
      </c>
      <c r="R27218" s="5">
        <v>25.69</v>
      </c>
    </row>
    <row r="27219" spans="1:18" x14ac:dyDescent="0.35">
      <c r="A27219" s="3">
        <v>42988</v>
      </c>
      <c r="B27219" s="3">
        <v>42999</v>
      </c>
      <c r="C27219">
        <v>66</v>
      </c>
      <c r="D27219">
        <v>6</v>
      </c>
      <c r="E27219" t="s">
        <v>29</v>
      </c>
      <c r="F27219" t="s">
        <v>30</v>
      </c>
      <c r="G27219">
        <v>127</v>
      </c>
      <c r="H27219" t="s">
        <v>11489</v>
      </c>
      <c r="I27219" t="s">
        <v>38</v>
      </c>
      <c r="J27219" t="s">
        <v>39</v>
      </c>
      <c r="K27219" t="s">
        <v>40</v>
      </c>
      <c r="L27219" t="s">
        <v>1108</v>
      </c>
      <c r="M27219">
        <v>20070910711126</v>
      </c>
      <c r="N27219" s="5">
        <v>13.1</v>
      </c>
      <c r="O27219" s="5">
        <v>25.69</v>
      </c>
      <c r="P27219">
        <v>1</v>
      </c>
      <c r="Q27219" s="5">
        <v>0</v>
      </c>
      <c r="R27219" s="5">
        <v>25.69</v>
      </c>
    </row>
    <row r="27220" spans="1:18" x14ac:dyDescent="0.35">
      <c r="A27220" s="3">
        <v>42988</v>
      </c>
      <c r="B27220" s="3">
        <v>42999</v>
      </c>
      <c r="C27220">
        <v>66</v>
      </c>
      <c r="D27220">
        <v>6</v>
      </c>
      <c r="E27220" t="s">
        <v>29</v>
      </c>
      <c r="F27220" t="s">
        <v>30</v>
      </c>
      <c r="G27220">
        <v>2037</v>
      </c>
      <c r="H27220" t="s">
        <v>13252</v>
      </c>
      <c r="I27220" t="s">
        <v>38</v>
      </c>
      <c r="J27220" t="s">
        <v>39</v>
      </c>
      <c r="K27220" t="s">
        <v>40</v>
      </c>
      <c r="L27220" t="s">
        <v>1198</v>
      </c>
      <c r="M27220">
        <v>20070910713036</v>
      </c>
      <c r="N27220" s="5">
        <v>13.1</v>
      </c>
      <c r="O27220" s="5">
        <v>25.69</v>
      </c>
      <c r="P27220">
        <v>1</v>
      </c>
      <c r="Q27220" s="5">
        <v>0</v>
      </c>
      <c r="R27220" s="5">
        <v>25.69</v>
      </c>
    </row>
    <row r="27221" spans="1:18" x14ac:dyDescent="0.35">
      <c r="A27221" s="3">
        <v>42988</v>
      </c>
      <c r="B27221" s="3">
        <v>42998</v>
      </c>
      <c r="C27221">
        <v>8</v>
      </c>
      <c r="D27221">
        <v>1</v>
      </c>
      <c r="E27221" t="s">
        <v>25</v>
      </c>
      <c r="F27221" t="s">
        <v>26</v>
      </c>
      <c r="G27221">
        <v>17566</v>
      </c>
      <c r="H27221" t="s">
        <v>12150</v>
      </c>
      <c r="I27221" t="s">
        <v>43</v>
      </c>
      <c r="J27221" t="s">
        <v>53</v>
      </c>
      <c r="K27221" t="s">
        <v>150</v>
      </c>
      <c r="L27221" t="s">
        <v>151</v>
      </c>
      <c r="M27221">
        <v>20070910228565</v>
      </c>
      <c r="N27221" s="5">
        <v>30.58</v>
      </c>
      <c r="O27221" s="5">
        <v>59.99</v>
      </c>
      <c r="P27221">
        <v>1</v>
      </c>
      <c r="Q27221" s="5">
        <v>5.9989999999999997</v>
      </c>
      <c r="R27221" s="5">
        <v>53.991</v>
      </c>
    </row>
    <row r="27222" spans="1:18" x14ac:dyDescent="0.35">
      <c r="A27222" s="3">
        <v>42988</v>
      </c>
      <c r="B27222" s="3">
        <v>42998</v>
      </c>
      <c r="C27222">
        <v>8</v>
      </c>
      <c r="D27222">
        <v>1</v>
      </c>
      <c r="E27222" t="s">
        <v>25</v>
      </c>
      <c r="F27222" t="s">
        <v>26</v>
      </c>
      <c r="G27222">
        <v>536</v>
      </c>
      <c r="H27222" t="s">
        <v>12446</v>
      </c>
      <c r="I27222" t="s">
        <v>21</v>
      </c>
      <c r="J27222" t="s">
        <v>22</v>
      </c>
      <c r="K27222" t="s">
        <v>80</v>
      </c>
      <c r="L27222" t="s">
        <v>81</v>
      </c>
      <c r="M27222">
        <v>20070910211535</v>
      </c>
      <c r="N27222" s="5">
        <v>30.58</v>
      </c>
      <c r="O27222" s="5">
        <v>59.99</v>
      </c>
      <c r="P27222">
        <v>1</v>
      </c>
      <c r="Q27222" s="5">
        <v>5.9989999999999997</v>
      </c>
      <c r="R27222" s="5">
        <v>53.991</v>
      </c>
    </row>
    <row r="27223" spans="1:18" x14ac:dyDescent="0.35">
      <c r="A27223" s="3">
        <v>42988</v>
      </c>
      <c r="B27223" s="3">
        <v>42998</v>
      </c>
      <c r="C27223">
        <v>8</v>
      </c>
      <c r="D27223">
        <v>1</v>
      </c>
      <c r="E27223" t="s">
        <v>25</v>
      </c>
      <c r="F27223" t="s">
        <v>26</v>
      </c>
      <c r="G27223">
        <v>4366</v>
      </c>
      <c r="H27223" t="s">
        <v>497</v>
      </c>
      <c r="I27223" t="s">
        <v>21</v>
      </c>
      <c r="J27223" t="s">
        <v>22</v>
      </c>
      <c r="K27223" t="s">
        <v>23</v>
      </c>
      <c r="L27223" t="s">
        <v>126</v>
      </c>
      <c r="M27223">
        <v>20070910715365</v>
      </c>
      <c r="N27223" s="5">
        <v>30.58</v>
      </c>
      <c r="O27223" s="5">
        <v>59.99</v>
      </c>
      <c r="P27223">
        <v>1</v>
      </c>
      <c r="Q27223" s="5">
        <v>5.9989999999999997</v>
      </c>
      <c r="R27223" s="5">
        <v>53.991</v>
      </c>
    </row>
    <row r="27224" spans="1:18" x14ac:dyDescent="0.35">
      <c r="A27224" s="3">
        <v>42988</v>
      </c>
      <c r="B27224" s="3">
        <v>42998</v>
      </c>
      <c r="C27224">
        <v>8</v>
      </c>
      <c r="D27224">
        <v>1</v>
      </c>
      <c r="E27224" t="s">
        <v>25</v>
      </c>
      <c r="F27224" t="s">
        <v>26</v>
      </c>
      <c r="G27224">
        <v>3056</v>
      </c>
      <c r="H27224" t="s">
        <v>14264</v>
      </c>
      <c r="I27224" t="s">
        <v>38</v>
      </c>
      <c r="J27224" t="s">
        <v>39</v>
      </c>
      <c r="K27224" t="s">
        <v>40</v>
      </c>
      <c r="L27224" t="s">
        <v>1198</v>
      </c>
      <c r="M27224">
        <v>20070910714055</v>
      </c>
      <c r="N27224" s="5">
        <v>30.58</v>
      </c>
      <c r="O27224" s="5">
        <v>59.99</v>
      </c>
      <c r="P27224">
        <v>1</v>
      </c>
      <c r="Q27224" s="5">
        <v>0</v>
      </c>
      <c r="R27224" s="5">
        <v>59.99</v>
      </c>
    </row>
    <row r="27225" spans="1:18" x14ac:dyDescent="0.35">
      <c r="A27225" s="3">
        <v>42988</v>
      </c>
      <c r="B27225" s="3">
        <v>42998</v>
      </c>
      <c r="C27225">
        <v>66</v>
      </c>
      <c r="D27225">
        <v>6</v>
      </c>
      <c r="E27225" t="s">
        <v>29</v>
      </c>
      <c r="F27225" t="s">
        <v>30</v>
      </c>
      <c r="G27225">
        <v>15206</v>
      </c>
      <c r="H27225" t="s">
        <v>13772</v>
      </c>
      <c r="I27225" t="s">
        <v>43</v>
      </c>
      <c r="J27225" t="s">
        <v>49</v>
      </c>
      <c r="K27225" t="s">
        <v>50</v>
      </c>
      <c r="L27225" t="s">
        <v>288</v>
      </c>
      <c r="M27225">
        <v>20070910126205</v>
      </c>
      <c r="N27225" s="5">
        <v>13.1</v>
      </c>
      <c r="O27225" s="5">
        <v>25.69</v>
      </c>
      <c r="P27225">
        <v>1</v>
      </c>
      <c r="Q27225" s="5">
        <v>2.569</v>
      </c>
      <c r="R27225" s="5">
        <v>23.120999999999999</v>
      </c>
    </row>
    <row r="27226" spans="1:18" x14ac:dyDescent="0.35">
      <c r="A27226" s="3">
        <v>42988</v>
      </c>
      <c r="B27226" s="3">
        <v>42998</v>
      </c>
      <c r="C27226">
        <v>66</v>
      </c>
      <c r="D27226">
        <v>6</v>
      </c>
      <c r="E27226" t="s">
        <v>29</v>
      </c>
      <c r="F27226" t="s">
        <v>30</v>
      </c>
      <c r="G27226">
        <v>17566</v>
      </c>
      <c r="H27226" t="s">
        <v>12150</v>
      </c>
      <c r="I27226" t="s">
        <v>43</v>
      </c>
      <c r="J27226" t="s">
        <v>53</v>
      </c>
      <c r="K27226" t="s">
        <v>150</v>
      </c>
      <c r="L27226" t="s">
        <v>151</v>
      </c>
      <c r="M27226">
        <v>20070910228565</v>
      </c>
      <c r="N27226" s="5">
        <v>13.1</v>
      </c>
      <c r="O27226" s="5">
        <v>25.69</v>
      </c>
      <c r="P27226">
        <v>1</v>
      </c>
      <c r="Q27226" s="5">
        <v>2.569</v>
      </c>
      <c r="R27226" s="5">
        <v>23.120999999999999</v>
      </c>
    </row>
    <row r="27227" spans="1:18" x14ac:dyDescent="0.35">
      <c r="A27227" s="3">
        <v>42988</v>
      </c>
      <c r="B27227" s="3">
        <v>42998</v>
      </c>
      <c r="C27227">
        <v>66</v>
      </c>
      <c r="D27227">
        <v>6</v>
      </c>
      <c r="E27227" t="s">
        <v>29</v>
      </c>
      <c r="F27227" t="s">
        <v>30</v>
      </c>
      <c r="G27227">
        <v>536</v>
      </c>
      <c r="H27227" t="s">
        <v>12446</v>
      </c>
      <c r="I27227" t="s">
        <v>21</v>
      </c>
      <c r="J27227" t="s">
        <v>22</v>
      </c>
      <c r="K27227" t="s">
        <v>80</v>
      </c>
      <c r="L27227" t="s">
        <v>81</v>
      </c>
      <c r="M27227">
        <v>20070910211535</v>
      </c>
      <c r="N27227" s="5">
        <v>13.1</v>
      </c>
      <c r="O27227" s="5">
        <v>25.69</v>
      </c>
      <c r="P27227">
        <v>1</v>
      </c>
      <c r="Q27227" s="5">
        <v>2.569</v>
      </c>
      <c r="R27227" s="5">
        <v>23.120999999999999</v>
      </c>
    </row>
    <row r="27228" spans="1:18" x14ac:dyDescent="0.35">
      <c r="A27228" s="3">
        <v>42988</v>
      </c>
      <c r="B27228" s="3">
        <v>42998</v>
      </c>
      <c r="C27228">
        <v>66</v>
      </c>
      <c r="D27228">
        <v>6</v>
      </c>
      <c r="E27228" t="s">
        <v>29</v>
      </c>
      <c r="F27228" t="s">
        <v>30</v>
      </c>
      <c r="G27228">
        <v>4366</v>
      </c>
      <c r="H27228" t="s">
        <v>497</v>
      </c>
      <c r="I27228" t="s">
        <v>21</v>
      </c>
      <c r="J27228" t="s">
        <v>22</v>
      </c>
      <c r="K27228" t="s">
        <v>23</v>
      </c>
      <c r="L27228" t="s">
        <v>126</v>
      </c>
      <c r="M27228">
        <v>20070910715365</v>
      </c>
      <c r="N27228" s="5">
        <v>13.1</v>
      </c>
      <c r="O27228" s="5">
        <v>25.69</v>
      </c>
      <c r="P27228">
        <v>1</v>
      </c>
      <c r="Q27228" s="5">
        <v>2.569</v>
      </c>
      <c r="R27228" s="5">
        <v>23.120999999999999</v>
      </c>
    </row>
    <row r="27229" spans="1:18" x14ac:dyDescent="0.35">
      <c r="A27229" s="3">
        <v>42988</v>
      </c>
      <c r="B27229" s="3">
        <v>42998</v>
      </c>
      <c r="C27229">
        <v>66</v>
      </c>
      <c r="D27229">
        <v>6</v>
      </c>
      <c r="E27229" t="s">
        <v>29</v>
      </c>
      <c r="F27229" t="s">
        <v>30</v>
      </c>
      <c r="G27229">
        <v>10386</v>
      </c>
      <c r="H27229" t="s">
        <v>374</v>
      </c>
      <c r="I27229" t="s">
        <v>21</v>
      </c>
      <c r="J27229" t="s">
        <v>22</v>
      </c>
      <c r="K27229" t="s">
        <v>23</v>
      </c>
      <c r="L27229" t="s">
        <v>375</v>
      </c>
      <c r="M27229">
        <v>20070910721385</v>
      </c>
      <c r="N27229" s="5">
        <v>13.1</v>
      </c>
      <c r="O27229" s="5">
        <v>25.69</v>
      </c>
      <c r="P27229">
        <v>1</v>
      </c>
      <c r="Q27229" s="5">
        <v>2.569</v>
      </c>
      <c r="R27229" s="5">
        <v>23.120999999999999</v>
      </c>
    </row>
    <row r="27230" spans="1:18" x14ac:dyDescent="0.35">
      <c r="A27230" s="3">
        <v>42988</v>
      </c>
      <c r="B27230" s="3">
        <v>42998</v>
      </c>
      <c r="C27230">
        <v>66</v>
      </c>
      <c r="D27230">
        <v>6</v>
      </c>
      <c r="E27230" t="s">
        <v>29</v>
      </c>
      <c r="F27230" t="s">
        <v>30</v>
      </c>
      <c r="G27230">
        <v>10966</v>
      </c>
      <c r="H27230" t="s">
        <v>15975</v>
      </c>
      <c r="I27230" t="s">
        <v>38</v>
      </c>
      <c r="J27230" t="s">
        <v>39</v>
      </c>
      <c r="K27230" t="s">
        <v>84</v>
      </c>
      <c r="L27230" t="s">
        <v>508</v>
      </c>
      <c r="M27230">
        <v>20070910721965</v>
      </c>
      <c r="N27230" s="5">
        <v>13.1</v>
      </c>
      <c r="O27230" s="5">
        <v>25.69</v>
      </c>
      <c r="P27230">
        <v>1</v>
      </c>
      <c r="Q27230" s="5">
        <v>0</v>
      </c>
      <c r="R27230" s="5">
        <v>25.69</v>
      </c>
    </row>
    <row r="27231" spans="1:18" x14ac:dyDescent="0.35">
      <c r="A27231" s="3">
        <v>42988</v>
      </c>
      <c r="B27231" s="3">
        <v>42998</v>
      </c>
      <c r="C27231">
        <v>66</v>
      </c>
      <c r="D27231">
        <v>6</v>
      </c>
      <c r="E27231" t="s">
        <v>29</v>
      </c>
      <c r="F27231" t="s">
        <v>30</v>
      </c>
      <c r="G27231">
        <v>13906</v>
      </c>
      <c r="H27231" t="s">
        <v>17876</v>
      </c>
      <c r="I27231" t="s">
        <v>38</v>
      </c>
      <c r="J27231" t="s">
        <v>39</v>
      </c>
      <c r="K27231" t="s">
        <v>40</v>
      </c>
      <c r="L27231" t="s">
        <v>576</v>
      </c>
      <c r="M27231">
        <v>20070910224905</v>
      </c>
      <c r="N27231" s="5">
        <v>13.1</v>
      </c>
      <c r="O27231" s="5">
        <v>25.69</v>
      </c>
      <c r="P27231">
        <v>1</v>
      </c>
      <c r="Q27231" s="5">
        <v>0</v>
      </c>
      <c r="R27231" s="5">
        <v>25.69</v>
      </c>
    </row>
    <row r="27232" spans="1:18" x14ac:dyDescent="0.35">
      <c r="A27232" s="3">
        <v>42988</v>
      </c>
      <c r="B27232" s="3">
        <v>42998</v>
      </c>
      <c r="C27232">
        <v>66</v>
      </c>
      <c r="D27232">
        <v>6</v>
      </c>
      <c r="E27232" t="s">
        <v>29</v>
      </c>
      <c r="F27232" t="s">
        <v>30</v>
      </c>
      <c r="G27232">
        <v>3056</v>
      </c>
      <c r="H27232" t="s">
        <v>14264</v>
      </c>
      <c r="I27232" t="s">
        <v>38</v>
      </c>
      <c r="J27232" t="s">
        <v>39</v>
      </c>
      <c r="K27232" t="s">
        <v>40</v>
      </c>
      <c r="L27232" t="s">
        <v>1198</v>
      </c>
      <c r="M27232">
        <v>20070910714055</v>
      </c>
      <c r="N27232" s="5">
        <v>13.1</v>
      </c>
      <c r="O27232" s="5">
        <v>25.69</v>
      </c>
      <c r="P27232">
        <v>1</v>
      </c>
      <c r="Q27232" s="5">
        <v>0</v>
      </c>
      <c r="R27232" s="5">
        <v>25.69</v>
      </c>
    </row>
    <row r="27233" spans="1:18" x14ac:dyDescent="0.35">
      <c r="A27233" s="3">
        <v>42988</v>
      </c>
      <c r="B27233" s="3">
        <v>42997</v>
      </c>
      <c r="C27233">
        <v>572</v>
      </c>
      <c r="D27233">
        <v>19</v>
      </c>
      <c r="E27233" t="s">
        <v>1360</v>
      </c>
      <c r="F27233" t="s">
        <v>100</v>
      </c>
      <c r="G27233">
        <v>19045</v>
      </c>
      <c r="H27233" t="s">
        <v>90</v>
      </c>
      <c r="I27233" t="s">
        <v>43</v>
      </c>
      <c r="J27233" t="s">
        <v>49</v>
      </c>
      <c r="K27233" t="s">
        <v>50</v>
      </c>
      <c r="L27233" t="s">
        <v>142</v>
      </c>
      <c r="M27233" t="s">
        <v>6862</v>
      </c>
      <c r="N27233" s="5">
        <v>87.37</v>
      </c>
      <c r="O27233" s="5">
        <v>190</v>
      </c>
      <c r="P27233">
        <v>8</v>
      </c>
      <c r="Q27233" s="5">
        <v>152</v>
      </c>
      <c r="R27233" s="5">
        <v>1368</v>
      </c>
    </row>
    <row r="27234" spans="1:18" x14ac:dyDescent="0.35">
      <c r="A27234" s="3">
        <v>42988</v>
      </c>
      <c r="B27234" s="3">
        <v>42997</v>
      </c>
      <c r="C27234">
        <v>627</v>
      </c>
      <c r="D27234">
        <v>19</v>
      </c>
      <c r="E27234" t="s">
        <v>1715</v>
      </c>
      <c r="F27234" t="s">
        <v>70</v>
      </c>
      <c r="G27234">
        <v>19045</v>
      </c>
      <c r="H27234" t="s">
        <v>90</v>
      </c>
      <c r="I27234" t="s">
        <v>43</v>
      </c>
      <c r="J27234" t="s">
        <v>49</v>
      </c>
      <c r="K27234" t="s">
        <v>50</v>
      </c>
      <c r="L27234" t="s">
        <v>142</v>
      </c>
      <c r="M27234" t="s">
        <v>6862</v>
      </c>
      <c r="N27234" s="5">
        <v>254.4</v>
      </c>
      <c r="O27234" s="5">
        <v>499</v>
      </c>
      <c r="P27234">
        <v>5</v>
      </c>
      <c r="Q27234" s="5">
        <v>249.5</v>
      </c>
      <c r="R27234" s="5">
        <v>2245.5</v>
      </c>
    </row>
    <row r="27235" spans="1:18" x14ac:dyDescent="0.35">
      <c r="A27235" s="3">
        <v>42988</v>
      </c>
      <c r="B27235" s="3">
        <v>42997</v>
      </c>
      <c r="C27235">
        <v>544</v>
      </c>
      <c r="D27235">
        <v>19</v>
      </c>
      <c r="E27235" t="s">
        <v>1625</v>
      </c>
      <c r="F27235" t="s">
        <v>100</v>
      </c>
      <c r="G27235">
        <v>19045</v>
      </c>
      <c r="H27235" t="s">
        <v>90</v>
      </c>
      <c r="I27235" t="s">
        <v>43</v>
      </c>
      <c r="J27235" t="s">
        <v>49</v>
      </c>
      <c r="K27235" t="s">
        <v>50</v>
      </c>
      <c r="L27235" t="s">
        <v>142</v>
      </c>
      <c r="M27235" t="s">
        <v>6862</v>
      </c>
      <c r="N27235" s="5">
        <v>254.4</v>
      </c>
      <c r="O27235" s="5">
        <v>499</v>
      </c>
      <c r="P27235">
        <v>5</v>
      </c>
      <c r="Q27235" s="5">
        <v>249.5</v>
      </c>
      <c r="R27235" s="5">
        <v>2245.5</v>
      </c>
    </row>
    <row r="27236" spans="1:18" x14ac:dyDescent="0.35">
      <c r="A27236" s="3">
        <v>42988</v>
      </c>
      <c r="B27236" s="3">
        <v>42995</v>
      </c>
      <c r="C27236">
        <v>537</v>
      </c>
      <c r="D27236">
        <v>18</v>
      </c>
      <c r="E27236" t="s">
        <v>1765</v>
      </c>
      <c r="F27236" t="s">
        <v>70</v>
      </c>
      <c r="G27236">
        <v>19043</v>
      </c>
      <c r="H27236" t="s">
        <v>90</v>
      </c>
      <c r="I27236" t="s">
        <v>43</v>
      </c>
      <c r="J27236" t="s">
        <v>49</v>
      </c>
      <c r="K27236" t="s">
        <v>50</v>
      </c>
      <c r="L27236" t="s">
        <v>288</v>
      </c>
      <c r="M27236" t="s">
        <v>6652</v>
      </c>
      <c r="N27236" s="5">
        <v>65.77</v>
      </c>
      <c r="O27236" s="5">
        <v>129</v>
      </c>
      <c r="P27236">
        <v>1</v>
      </c>
      <c r="Q27236" s="5">
        <v>12.9</v>
      </c>
      <c r="R27236" s="5">
        <v>116.1</v>
      </c>
    </row>
    <row r="27237" spans="1:18" x14ac:dyDescent="0.35">
      <c r="A27237" s="3">
        <v>42988</v>
      </c>
      <c r="B27237" s="3">
        <v>42995</v>
      </c>
      <c r="C27237">
        <v>377</v>
      </c>
      <c r="D27237">
        <v>15</v>
      </c>
      <c r="E27237" t="s">
        <v>1661</v>
      </c>
      <c r="F27237" t="s">
        <v>32</v>
      </c>
      <c r="G27237">
        <v>19043</v>
      </c>
      <c r="H27237" t="s">
        <v>90</v>
      </c>
      <c r="I27237" t="s">
        <v>43</v>
      </c>
      <c r="J27237" t="s">
        <v>49</v>
      </c>
      <c r="K27237" t="s">
        <v>50</v>
      </c>
      <c r="L27237" t="s">
        <v>288</v>
      </c>
      <c r="M27237" t="s">
        <v>6652</v>
      </c>
      <c r="N27237" s="5">
        <v>275.45999999999998</v>
      </c>
      <c r="O27237" s="5">
        <v>599</v>
      </c>
      <c r="P27237">
        <v>10</v>
      </c>
      <c r="Q27237" s="5">
        <v>599</v>
      </c>
      <c r="R27237" s="5">
        <v>5391</v>
      </c>
    </row>
    <row r="27238" spans="1:18" x14ac:dyDescent="0.35">
      <c r="A27238" s="3">
        <v>42988</v>
      </c>
      <c r="B27238" s="3">
        <v>42995</v>
      </c>
      <c r="C27238">
        <v>336</v>
      </c>
      <c r="D27238">
        <v>13</v>
      </c>
      <c r="E27238" t="s">
        <v>1221</v>
      </c>
      <c r="F27238" t="s">
        <v>19</v>
      </c>
      <c r="G27238">
        <v>19043</v>
      </c>
      <c r="H27238" t="s">
        <v>90</v>
      </c>
      <c r="I27238" t="s">
        <v>43</v>
      </c>
      <c r="J27238" t="s">
        <v>49</v>
      </c>
      <c r="K27238" t="s">
        <v>50</v>
      </c>
      <c r="L27238" t="s">
        <v>288</v>
      </c>
      <c r="M27238" t="s">
        <v>6653</v>
      </c>
      <c r="N27238" s="5">
        <v>321.44</v>
      </c>
      <c r="O27238" s="5">
        <v>699</v>
      </c>
      <c r="P27238">
        <v>15</v>
      </c>
      <c r="Q27238" s="5">
        <v>1048.5</v>
      </c>
      <c r="R27238" s="5">
        <v>9436.5</v>
      </c>
    </row>
    <row r="27239" spans="1:18" x14ac:dyDescent="0.35">
      <c r="A27239" s="3">
        <v>42988</v>
      </c>
      <c r="B27239" s="3">
        <v>42995</v>
      </c>
      <c r="C27239">
        <v>419</v>
      </c>
      <c r="D27239">
        <v>17</v>
      </c>
      <c r="E27239" t="s">
        <v>120</v>
      </c>
      <c r="F27239" t="s">
        <v>32</v>
      </c>
      <c r="G27239">
        <v>19043</v>
      </c>
      <c r="H27239" t="s">
        <v>90</v>
      </c>
      <c r="I27239" t="s">
        <v>43</v>
      </c>
      <c r="J27239" t="s">
        <v>49</v>
      </c>
      <c r="K27239" t="s">
        <v>50</v>
      </c>
      <c r="L27239" t="s">
        <v>288</v>
      </c>
      <c r="M27239" t="s">
        <v>6652</v>
      </c>
      <c r="N27239" s="5">
        <v>188.13</v>
      </c>
      <c r="O27239" s="5">
        <v>369</v>
      </c>
      <c r="P27239">
        <v>34</v>
      </c>
      <c r="Q27239" s="5">
        <v>1254.5999999999999</v>
      </c>
      <c r="R27239" s="5">
        <v>11291.4</v>
      </c>
    </row>
    <row r="27240" spans="1:18" x14ac:dyDescent="0.35">
      <c r="A27240" s="3">
        <v>42988</v>
      </c>
      <c r="B27240" s="3">
        <v>42995</v>
      </c>
      <c r="C27240">
        <v>516</v>
      </c>
      <c r="D27240">
        <v>18</v>
      </c>
      <c r="E27240" t="s">
        <v>646</v>
      </c>
      <c r="F27240" t="s">
        <v>32</v>
      </c>
      <c r="G27240">
        <v>19043</v>
      </c>
      <c r="H27240" t="s">
        <v>90</v>
      </c>
      <c r="I27240" t="s">
        <v>43</v>
      </c>
      <c r="J27240" t="s">
        <v>49</v>
      </c>
      <c r="K27240" t="s">
        <v>50</v>
      </c>
      <c r="L27240" t="s">
        <v>288</v>
      </c>
      <c r="M27240" t="s">
        <v>6652</v>
      </c>
      <c r="N27240" s="5">
        <v>29.82</v>
      </c>
      <c r="O27240" s="5">
        <v>90</v>
      </c>
      <c r="P27240">
        <v>1</v>
      </c>
      <c r="Q27240" s="5">
        <v>9</v>
      </c>
      <c r="R27240" s="5">
        <v>81</v>
      </c>
    </row>
    <row r="27241" spans="1:18" x14ac:dyDescent="0.35">
      <c r="A27241" s="3">
        <v>42988</v>
      </c>
      <c r="B27241" s="3">
        <v>42995</v>
      </c>
      <c r="C27241">
        <v>375</v>
      </c>
      <c r="D27241">
        <v>15</v>
      </c>
      <c r="E27241" t="s">
        <v>644</v>
      </c>
      <c r="F27241" t="s">
        <v>32</v>
      </c>
      <c r="G27241">
        <v>19043</v>
      </c>
      <c r="H27241" t="s">
        <v>90</v>
      </c>
      <c r="I27241" t="s">
        <v>43</v>
      </c>
      <c r="J27241" t="s">
        <v>49</v>
      </c>
      <c r="K27241" t="s">
        <v>50</v>
      </c>
      <c r="L27241" t="s">
        <v>288</v>
      </c>
      <c r="M27241" t="s">
        <v>6652</v>
      </c>
      <c r="N27241" s="5">
        <v>321.44</v>
      </c>
      <c r="O27241" s="5">
        <v>699</v>
      </c>
      <c r="P27241">
        <v>15</v>
      </c>
      <c r="Q27241" s="5">
        <v>1048.5</v>
      </c>
      <c r="R27241" s="5">
        <v>9436.5</v>
      </c>
    </row>
    <row r="27242" spans="1:18" x14ac:dyDescent="0.35">
      <c r="A27242" s="3">
        <v>42988</v>
      </c>
      <c r="B27242" s="3">
        <v>42995</v>
      </c>
      <c r="C27242">
        <v>153</v>
      </c>
      <c r="D27242">
        <v>9</v>
      </c>
      <c r="E27242" t="s">
        <v>31</v>
      </c>
      <c r="F27242" t="s">
        <v>32</v>
      </c>
      <c r="G27242">
        <v>19043</v>
      </c>
      <c r="H27242" t="s">
        <v>90</v>
      </c>
      <c r="I27242" t="s">
        <v>43</v>
      </c>
      <c r="J27242" t="s">
        <v>49</v>
      </c>
      <c r="K27242" t="s">
        <v>50</v>
      </c>
      <c r="L27242" t="s">
        <v>288</v>
      </c>
      <c r="M27242" t="s">
        <v>6654</v>
      </c>
      <c r="N27242" s="5">
        <v>216.12</v>
      </c>
      <c r="O27242" s="5">
        <v>469.97</v>
      </c>
      <c r="P27242">
        <v>1</v>
      </c>
      <c r="Q27242" s="5">
        <v>46.997</v>
      </c>
      <c r="R27242" s="5">
        <v>422.97300000000001</v>
      </c>
    </row>
    <row r="27243" spans="1:18" x14ac:dyDescent="0.35">
      <c r="A27243" s="3">
        <v>42988</v>
      </c>
      <c r="B27243" s="3">
        <v>42995</v>
      </c>
      <c r="C27243">
        <v>8</v>
      </c>
      <c r="D27243">
        <v>1</v>
      </c>
      <c r="E27243" t="s">
        <v>25</v>
      </c>
      <c r="F27243" t="s">
        <v>26</v>
      </c>
      <c r="G27243">
        <v>19043</v>
      </c>
      <c r="H27243" t="s">
        <v>90</v>
      </c>
      <c r="I27243" t="s">
        <v>43</v>
      </c>
      <c r="J27243" t="s">
        <v>49</v>
      </c>
      <c r="K27243" t="s">
        <v>50</v>
      </c>
      <c r="L27243" t="s">
        <v>288</v>
      </c>
      <c r="M27243" t="s">
        <v>6655</v>
      </c>
      <c r="N27243" s="5">
        <v>30.58</v>
      </c>
      <c r="O27243" s="5">
        <v>59.99</v>
      </c>
      <c r="P27243">
        <v>1</v>
      </c>
      <c r="Q27243" s="5">
        <v>5.9989999999999997</v>
      </c>
      <c r="R27243" s="5">
        <v>53.991</v>
      </c>
    </row>
    <row r="27244" spans="1:18" x14ac:dyDescent="0.35">
      <c r="A27244" s="3">
        <v>42988</v>
      </c>
      <c r="B27244" s="3">
        <v>42995</v>
      </c>
      <c r="C27244">
        <v>66</v>
      </c>
      <c r="D27244">
        <v>6</v>
      </c>
      <c r="E27244" t="s">
        <v>29</v>
      </c>
      <c r="F27244" t="s">
        <v>30</v>
      </c>
      <c r="G27244">
        <v>19043</v>
      </c>
      <c r="H27244" t="s">
        <v>90</v>
      </c>
      <c r="I27244" t="s">
        <v>43</v>
      </c>
      <c r="J27244" t="s">
        <v>49</v>
      </c>
      <c r="K27244" t="s">
        <v>50</v>
      </c>
      <c r="L27244" t="s">
        <v>288</v>
      </c>
      <c r="M27244" t="s">
        <v>6655</v>
      </c>
      <c r="N27244" s="5">
        <v>13.1</v>
      </c>
      <c r="O27244" s="5">
        <v>25.69</v>
      </c>
      <c r="P27244">
        <v>1</v>
      </c>
      <c r="Q27244" s="5">
        <v>2.569</v>
      </c>
      <c r="R27244" s="5">
        <v>23.120999999999999</v>
      </c>
    </row>
    <row r="27245" spans="1:18" x14ac:dyDescent="0.35">
      <c r="A27245" s="3">
        <v>42988</v>
      </c>
      <c r="B27245" s="3">
        <v>42995</v>
      </c>
      <c r="C27245">
        <v>424</v>
      </c>
      <c r="D27245">
        <v>17</v>
      </c>
      <c r="E27245" t="s">
        <v>3625</v>
      </c>
      <c r="F27245" t="s">
        <v>32</v>
      </c>
      <c r="G27245">
        <v>19043</v>
      </c>
      <c r="H27245" t="s">
        <v>90</v>
      </c>
      <c r="I27245" t="s">
        <v>43</v>
      </c>
      <c r="J27245" t="s">
        <v>49</v>
      </c>
      <c r="K27245" t="s">
        <v>50</v>
      </c>
      <c r="L27245" t="s">
        <v>288</v>
      </c>
      <c r="M27245" t="s">
        <v>6652</v>
      </c>
      <c r="N27245" s="5">
        <v>137.63</v>
      </c>
      <c r="O27245" s="5">
        <v>269.95</v>
      </c>
      <c r="P27245">
        <v>30</v>
      </c>
      <c r="Q27245" s="5">
        <v>809.85</v>
      </c>
      <c r="R27245" s="5">
        <v>7288.65</v>
      </c>
    </row>
    <row r="27246" spans="1:18" x14ac:dyDescent="0.35">
      <c r="A27246" s="3">
        <v>42988</v>
      </c>
      <c r="B27246" s="3">
        <v>42995</v>
      </c>
      <c r="C27246">
        <v>437</v>
      </c>
      <c r="D27246">
        <v>17</v>
      </c>
      <c r="E27246" t="s">
        <v>1569</v>
      </c>
      <c r="F27246" t="s">
        <v>32</v>
      </c>
      <c r="G27246">
        <v>19043</v>
      </c>
      <c r="H27246" t="s">
        <v>90</v>
      </c>
      <c r="I27246" t="s">
        <v>43</v>
      </c>
      <c r="J27246" t="s">
        <v>49</v>
      </c>
      <c r="K27246" t="s">
        <v>50</v>
      </c>
      <c r="L27246" t="s">
        <v>288</v>
      </c>
      <c r="M27246" t="s">
        <v>6652</v>
      </c>
      <c r="N27246" s="5">
        <v>254.86</v>
      </c>
      <c r="O27246" s="5">
        <v>499.9</v>
      </c>
      <c r="P27246">
        <v>33</v>
      </c>
      <c r="Q27246" s="5">
        <v>1649.67</v>
      </c>
      <c r="R27246" s="5">
        <v>14847.03</v>
      </c>
    </row>
    <row r="27247" spans="1:18" x14ac:dyDescent="0.35">
      <c r="A27247" s="3">
        <v>42988</v>
      </c>
      <c r="B27247" s="3">
        <v>42995</v>
      </c>
      <c r="C27247">
        <v>294</v>
      </c>
      <c r="D27247">
        <v>13</v>
      </c>
      <c r="E27247" t="s">
        <v>1488</v>
      </c>
      <c r="F27247" t="s">
        <v>19</v>
      </c>
      <c r="G27247">
        <v>19043</v>
      </c>
      <c r="H27247" t="s">
        <v>90</v>
      </c>
      <c r="I27247" t="s">
        <v>43</v>
      </c>
      <c r="J27247" t="s">
        <v>49</v>
      </c>
      <c r="K27247" t="s">
        <v>50</v>
      </c>
      <c r="L27247" t="s">
        <v>288</v>
      </c>
      <c r="M27247" t="s">
        <v>6653</v>
      </c>
      <c r="N27247" s="5">
        <v>152.44</v>
      </c>
      <c r="O27247" s="5">
        <v>299</v>
      </c>
      <c r="P27247">
        <v>10</v>
      </c>
      <c r="Q27247" s="5">
        <v>299</v>
      </c>
      <c r="R27247" s="5">
        <v>2691</v>
      </c>
    </row>
    <row r="27248" spans="1:18" x14ac:dyDescent="0.35">
      <c r="A27248" s="3">
        <v>42988</v>
      </c>
      <c r="B27248" s="3">
        <v>42995</v>
      </c>
      <c r="C27248">
        <v>388</v>
      </c>
      <c r="D27248">
        <v>15</v>
      </c>
      <c r="E27248" t="s">
        <v>101</v>
      </c>
      <c r="F27248" t="s">
        <v>32</v>
      </c>
      <c r="G27248">
        <v>19043</v>
      </c>
      <c r="H27248" t="s">
        <v>90</v>
      </c>
      <c r="I27248" t="s">
        <v>43</v>
      </c>
      <c r="J27248" t="s">
        <v>49</v>
      </c>
      <c r="K27248" t="s">
        <v>50</v>
      </c>
      <c r="L27248" t="s">
        <v>288</v>
      </c>
      <c r="M27248" t="s">
        <v>6652</v>
      </c>
      <c r="N27248" s="5">
        <v>195.24</v>
      </c>
      <c r="O27248" s="5">
        <v>382.95</v>
      </c>
      <c r="P27248">
        <v>5</v>
      </c>
      <c r="Q27248" s="5">
        <v>191.47499999999999</v>
      </c>
      <c r="R27248" s="5">
        <v>1723.2750000000001</v>
      </c>
    </row>
    <row r="27249" spans="1:18" x14ac:dyDescent="0.35">
      <c r="A27249" s="3">
        <v>42988</v>
      </c>
      <c r="B27249" s="3">
        <v>42995</v>
      </c>
      <c r="C27249">
        <v>283</v>
      </c>
      <c r="D27249">
        <v>11</v>
      </c>
      <c r="E27249" t="s">
        <v>1700</v>
      </c>
      <c r="F27249" t="s">
        <v>26</v>
      </c>
      <c r="G27249">
        <v>19043</v>
      </c>
      <c r="H27249" t="s">
        <v>90</v>
      </c>
      <c r="I27249" t="s">
        <v>43</v>
      </c>
      <c r="J27249" t="s">
        <v>49</v>
      </c>
      <c r="K27249" t="s">
        <v>50</v>
      </c>
      <c r="L27249" t="s">
        <v>288</v>
      </c>
      <c r="M27249" t="s">
        <v>6653</v>
      </c>
      <c r="N27249" s="5">
        <v>197.28</v>
      </c>
      <c r="O27249" s="5">
        <v>429</v>
      </c>
      <c r="P27249">
        <v>5</v>
      </c>
      <c r="Q27249" s="5">
        <v>214.5</v>
      </c>
      <c r="R27249" s="5">
        <v>1930.5</v>
      </c>
    </row>
    <row r="27250" spans="1:18" x14ac:dyDescent="0.35">
      <c r="A27250" s="3">
        <v>42988</v>
      </c>
      <c r="B27250" s="3">
        <v>42995</v>
      </c>
      <c r="C27250">
        <v>391</v>
      </c>
      <c r="D27250">
        <v>15</v>
      </c>
      <c r="E27250" t="s">
        <v>964</v>
      </c>
      <c r="F27250" t="s">
        <v>70</v>
      </c>
      <c r="G27250">
        <v>19043</v>
      </c>
      <c r="H27250" t="s">
        <v>90</v>
      </c>
      <c r="I27250" t="s">
        <v>43</v>
      </c>
      <c r="J27250" t="s">
        <v>49</v>
      </c>
      <c r="K27250" t="s">
        <v>50</v>
      </c>
      <c r="L27250" t="s">
        <v>288</v>
      </c>
      <c r="M27250" t="s">
        <v>6652</v>
      </c>
      <c r="N27250" s="5">
        <v>321.44</v>
      </c>
      <c r="O27250" s="5">
        <v>699</v>
      </c>
      <c r="P27250">
        <v>5</v>
      </c>
      <c r="Q27250" s="5">
        <v>349.5</v>
      </c>
      <c r="R27250" s="5">
        <v>3145.5</v>
      </c>
    </row>
    <row r="27251" spans="1:18" x14ac:dyDescent="0.35">
      <c r="A27251" s="3">
        <v>42988</v>
      </c>
      <c r="B27251" s="3">
        <v>42995</v>
      </c>
      <c r="C27251">
        <v>206</v>
      </c>
      <c r="D27251">
        <v>11</v>
      </c>
      <c r="E27251" t="s">
        <v>1477</v>
      </c>
      <c r="F27251" t="s">
        <v>1251</v>
      </c>
      <c r="G27251">
        <v>19043</v>
      </c>
      <c r="H27251" t="s">
        <v>90</v>
      </c>
      <c r="I27251" t="s">
        <v>43</v>
      </c>
      <c r="J27251" t="s">
        <v>49</v>
      </c>
      <c r="K27251" t="s">
        <v>50</v>
      </c>
      <c r="L27251" t="s">
        <v>288</v>
      </c>
      <c r="M27251" t="s">
        <v>6653</v>
      </c>
      <c r="N27251" s="5">
        <v>261.66000000000003</v>
      </c>
      <c r="O27251" s="5">
        <v>569</v>
      </c>
      <c r="P27251">
        <v>5</v>
      </c>
      <c r="Q27251" s="5">
        <v>284.5</v>
      </c>
      <c r="R27251" s="5">
        <v>2560.5</v>
      </c>
    </row>
    <row r="27252" spans="1:18" x14ac:dyDescent="0.35">
      <c r="A27252" s="3">
        <v>42988</v>
      </c>
      <c r="B27252" s="3">
        <v>42995</v>
      </c>
      <c r="C27252">
        <v>413</v>
      </c>
      <c r="D27252">
        <v>15</v>
      </c>
      <c r="E27252" t="s">
        <v>801</v>
      </c>
      <c r="F27252" t="s">
        <v>100</v>
      </c>
      <c r="G27252">
        <v>19043</v>
      </c>
      <c r="H27252" t="s">
        <v>90</v>
      </c>
      <c r="I27252" t="s">
        <v>43</v>
      </c>
      <c r="J27252" t="s">
        <v>49</v>
      </c>
      <c r="K27252" t="s">
        <v>50</v>
      </c>
      <c r="L27252" t="s">
        <v>288</v>
      </c>
      <c r="M27252" t="s">
        <v>6652</v>
      </c>
      <c r="N27252" s="5">
        <v>275.45999999999998</v>
      </c>
      <c r="O27252" s="5">
        <v>599</v>
      </c>
      <c r="P27252">
        <v>5</v>
      </c>
      <c r="Q27252" s="5">
        <v>299.5</v>
      </c>
      <c r="R27252" s="5">
        <v>2695.5</v>
      </c>
    </row>
    <row r="27253" spans="1:18" x14ac:dyDescent="0.35">
      <c r="A27253" s="3">
        <v>42988</v>
      </c>
      <c r="B27253" s="3">
        <v>42995</v>
      </c>
      <c r="C27253">
        <v>310</v>
      </c>
      <c r="D27253">
        <v>13</v>
      </c>
      <c r="E27253" t="s">
        <v>1455</v>
      </c>
      <c r="F27253" t="s">
        <v>19</v>
      </c>
      <c r="G27253">
        <v>19043</v>
      </c>
      <c r="H27253" t="s">
        <v>90</v>
      </c>
      <c r="I27253" t="s">
        <v>43</v>
      </c>
      <c r="J27253" t="s">
        <v>49</v>
      </c>
      <c r="K27253" t="s">
        <v>50</v>
      </c>
      <c r="L27253" t="s">
        <v>288</v>
      </c>
      <c r="M27253" t="s">
        <v>6653</v>
      </c>
      <c r="N27253" s="5">
        <v>152.44</v>
      </c>
      <c r="O27253" s="5">
        <v>299</v>
      </c>
      <c r="P27253">
        <v>5</v>
      </c>
      <c r="Q27253" s="5">
        <v>149.5</v>
      </c>
      <c r="R27253" s="5">
        <v>1345.5</v>
      </c>
    </row>
    <row r="27254" spans="1:18" x14ac:dyDescent="0.35">
      <c r="A27254" s="3">
        <v>42988</v>
      </c>
      <c r="B27254" s="3">
        <v>42993</v>
      </c>
      <c r="C27254">
        <v>8</v>
      </c>
      <c r="D27254">
        <v>1</v>
      </c>
      <c r="E27254" t="s">
        <v>25</v>
      </c>
      <c r="F27254" t="s">
        <v>26</v>
      </c>
      <c r="G27254">
        <v>5361</v>
      </c>
      <c r="H27254" t="s">
        <v>12397</v>
      </c>
      <c r="I27254" t="s">
        <v>21</v>
      </c>
      <c r="J27254" t="s">
        <v>22</v>
      </c>
      <c r="K27254" t="s">
        <v>67</v>
      </c>
      <c r="L27254" t="s">
        <v>669</v>
      </c>
      <c r="M27254">
        <v>20070910216360</v>
      </c>
      <c r="N27254" s="5">
        <v>30.58</v>
      </c>
      <c r="O27254" s="5">
        <v>59.99</v>
      </c>
      <c r="P27254">
        <v>1</v>
      </c>
      <c r="Q27254" s="5">
        <v>5.9989999999999997</v>
      </c>
      <c r="R27254" s="5">
        <v>53.991</v>
      </c>
    </row>
    <row r="27255" spans="1:18" x14ac:dyDescent="0.35">
      <c r="A27255" s="3">
        <v>42988</v>
      </c>
      <c r="B27255" s="3">
        <v>42993</v>
      </c>
      <c r="C27255">
        <v>66</v>
      </c>
      <c r="D27255">
        <v>6</v>
      </c>
      <c r="E27255" t="s">
        <v>29</v>
      </c>
      <c r="F27255" t="s">
        <v>30</v>
      </c>
      <c r="G27255">
        <v>8351</v>
      </c>
      <c r="H27255" t="s">
        <v>13876</v>
      </c>
      <c r="I27255" t="s">
        <v>43</v>
      </c>
      <c r="J27255" t="s">
        <v>49</v>
      </c>
      <c r="K27255" t="s">
        <v>50</v>
      </c>
      <c r="L27255" t="s">
        <v>11817</v>
      </c>
      <c r="M27255">
        <v>20070910819350</v>
      </c>
      <c r="N27255" s="5">
        <v>13.1</v>
      </c>
      <c r="O27255" s="5">
        <v>25.69</v>
      </c>
      <c r="P27255">
        <v>1</v>
      </c>
      <c r="Q27255" s="5">
        <v>2.569</v>
      </c>
      <c r="R27255" s="5">
        <v>23.120999999999999</v>
      </c>
    </row>
    <row r="27256" spans="1:18" x14ac:dyDescent="0.35">
      <c r="A27256" s="3">
        <v>42988</v>
      </c>
      <c r="B27256" s="3">
        <v>42993</v>
      </c>
      <c r="C27256">
        <v>66</v>
      </c>
      <c r="D27256">
        <v>6</v>
      </c>
      <c r="E27256" t="s">
        <v>29</v>
      </c>
      <c r="F27256" t="s">
        <v>30</v>
      </c>
      <c r="G27256">
        <v>5361</v>
      </c>
      <c r="H27256" t="s">
        <v>12397</v>
      </c>
      <c r="I27256" t="s">
        <v>21</v>
      </c>
      <c r="J27256" t="s">
        <v>22</v>
      </c>
      <c r="K27256" t="s">
        <v>67</v>
      </c>
      <c r="L27256" t="s">
        <v>669</v>
      </c>
      <c r="M27256">
        <v>20070910216360</v>
      </c>
      <c r="N27256" s="5">
        <v>13.1</v>
      </c>
      <c r="O27256" s="5">
        <v>25.69</v>
      </c>
      <c r="P27256">
        <v>1</v>
      </c>
      <c r="Q27256" s="5">
        <v>2.569</v>
      </c>
      <c r="R27256" s="5">
        <v>23.120999999999999</v>
      </c>
    </row>
    <row r="27257" spans="1:18" x14ac:dyDescent="0.35">
      <c r="A27257" s="3">
        <v>42988</v>
      </c>
      <c r="B27257" s="3">
        <v>42993</v>
      </c>
      <c r="C27257">
        <v>66</v>
      </c>
      <c r="D27257">
        <v>6</v>
      </c>
      <c r="E27257" t="s">
        <v>29</v>
      </c>
      <c r="F27257" t="s">
        <v>30</v>
      </c>
      <c r="G27257">
        <v>11581</v>
      </c>
      <c r="H27257" t="s">
        <v>16398</v>
      </c>
      <c r="I27257" t="s">
        <v>38</v>
      </c>
      <c r="J27257" t="s">
        <v>39</v>
      </c>
      <c r="K27257" t="s">
        <v>59</v>
      </c>
      <c r="L27257" t="s">
        <v>2687</v>
      </c>
      <c r="M27257">
        <v>20070910722580</v>
      </c>
      <c r="N27257" s="5">
        <v>13.1</v>
      </c>
      <c r="O27257" s="5">
        <v>25.69</v>
      </c>
      <c r="P27257">
        <v>1</v>
      </c>
      <c r="Q27257" s="5">
        <v>0</v>
      </c>
      <c r="R27257" s="5">
        <v>25.69</v>
      </c>
    </row>
    <row r="27258" spans="1:18" x14ac:dyDescent="0.35">
      <c r="A27258" s="2">
        <v>42988</v>
      </c>
      <c r="B27258" s="2">
        <v>42992</v>
      </c>
      <c r="C27258" s="1">
        <v>624</v>
      </c>
      <c r="D27258" s="1">
        <v>19</v>
      </c>
      <c r="E27258" s="1" t="s">
        <v>1047</v>
      </c>
      <c r="F27258" s="1" t="s">
        <v>70</v>
      </c>
      <c r="G27258" s="1">
        <v>19090</v>
      </c>
      <c r="H27258" s="1" t="s">
        <v>90</v>
      </c>
      <c r="I27258" s="1" t="s">
        <v>38</v>
      </c>
      <c r="J27258" s="1" t="s">
        <v>39</v>
      </c>
      <c r="K27258" s="1" t="s">
        <v>40</v>
      </c>
      <c r="L27258" s="1" t="s">
        <v>576</v>
      </c>
      <c r="M27258" s="1" t="s">
        <v>1101</v>
      </c>
      <c r="N27258" s="4">
        <v>321.44</v>
      </c>
      <c r="O27258" s="4">
        <v>699</v>
      </c>
      <c r="P27258" s="1">
        <v>6</v>
      </c>
      <c r="Q27258" s="4">
        <v>0</v>
      </c>
      <c r="R27258" s="4">
        <v>4194</v>
      </c>
    </row>
    <row r="27259" spans="1:18" x14ac:dyDescent="0.35">
      <c r="A27259" s="3">
        <v>42988</v>
      </c>
      <c r="B27259" s="3">
        <v>42992</v>
      </c>
      <c r="C27259">
        <v>580</v>
      </c>
      <c r="D27259">
        <v>19</v>
      </c>
      <c r="E27259" t="s">
        <v>1532</v>
      </c>
      <c r="F27259" t="s">
        <v>26</v>
      </c>
      <c r="G27259">
        <v>19090</v>
      </c>
      <c r="H27259" t="s">
        <v>90</v>
      </c>
      <c r="I27259" t="s">
        <v>38</v>
      </c>
      <c r="J27259" t="s">
        <v>39</v>
      </c>
      <c r="K27259" t="s">
        <v>40</v>
      </c>
      <c r="L27259" t="s">
        <v>576</v>
      </c>
      <c r="M27259" t="s">
        <v>1101</v>
      </c>
      <c r="N27259" s="5">
        <v>254.4</v>
      </c>
      <c r="O27259" s="5">
        <v>499</v>
      </c>
      <c r="P27259">
        <v>6</v>
      </c>
      <c r="Q27259" s="5">
        <v>0</v>
      </c>
      <c r="R27259" s="5">
        <v>2994</v>
      </c>
    </row>
    <row r="27260" spans="1:18" x14ac:dyDescent="0.35">
      <c r="A27260" s="3">
        <v>42988</v>
      </c>
      <c r="B27260" s="3">
        <v>42992</v>
      </c>
      <c r="C27260">
        <v>625</v>
      </c>
      <c r="D27260">
        <v>19</v>
      </c>
      <c r="E27260" t="s">
        <v>1585</v>
      </c>
      <c r="F27260" t="s">
        <v>70</v>
      </c>
      <c r="G27260">
        <v>19090</v>
      </c>
      <c r="H27260" t="s">
        <v>90</v>
      </c>
      <c r="I27260" t="s">
        <v>38</v>
      </c>
      <c r="J27260" t="s">
        <v>39</v>
      </c>
      <c r="K27260" t="s">
        <v>40</v>
      </c>
      <c r="L27260" t="s">
        <v>576</v>
      </c>
      <c r="M27260" t="s">
        <v>1101</v>
      </c>
      <c r="N27260" s="5">
        <v>459.4</v>
      </c>
      <c r="O27260" s="5">
        <v>999</v>
      </c>
      <c r="P27260">
        <v>6</v>
      </c>
      <c r="Q27260" s="5">
        <v>0</v>
      </c>
      <c r="R27260" s="5">
        <v>5994</v>
      </c>
    </row>
    <row r="27261" spans="1:18" x14ac:dyDescent="0.35">
      <c r="A27261" s="3">
        <v>42988</v>
      </c>
      <c r="B27261" s="3">
        <v>42992</v>
      </c>
      <c r="C27261">
        <v>544</v>
      </c>
      <c r="D27261">
        <v>19</v>
      </c>
      <c r="E27261" t="s">
        <v>1625</v>
      </c>
      <c r="F27261" t="s">
        <v>100</v>
      </c>
      <c r="G27261">
        <v>19090</v>
      </c>
      <c r="H27261" t="s">
        <v>90</v>
      </c>
      <c r="I27261" t="s">
        <v>38</v>
      </c>
      <c r="J27261" t="s">
        <v>39</v>
      </c>
      <c r="K27261" t="s">
        <v>40</v>
      </c>
      <c r="L27261" t="s">
        <v>576</v>
      </c>
      <c r="M27261" t="s">
        <v>1101</v>
      </c>
      <c r="N27261" s="5">
        <v>254.4</v>
      </c>
      <c r="O27261" s="5">
        <v>499</v>
      </c>
      <c r="P27261">
        <v>6</v>
      </c>
      <c r="Q27261" s="5">
        <v>0</v>
      </c>
      <c r="R27261" s="5">
        <v>2994</v>
      </c>
    </row>
    <row r="27262" spans="1:18" x14ac:dyDescent="0.35">
      <c r="A27262" s="3">
        <v>42988</v>
      </c>
      <c r="B27262" s="3">
        <v>42992</v>
      </c>
      <c r="C27262">
        <v>598</v>
      </c>
      <c r="D27262">
        <v>19</v>
      </c>
      <c r="E27262" t="s">
        <v>1370</v>
      </c>
      <c r="F27262" t="s">
        <v>26</v>
      </c>
      <c r="G27262">
        <v>19090</v>
      </c>
      <c r="H27262" t="s">
        <v>90</v>
      </c>
      <c r="I27262" t="s">
        <v>38</v>
      </c>
      <c r="J27262" t="s">
        <v>39</v>
      </c>
      <c r="K27262" t="s">
        <v>40</v>
      </c>
      <c r="L27262" t="s">
        <v>576</v>
      </c>
      <c r="M27262" t="s">
        <v>1101</v>
      </c>
      <c r="N27262" s="5">
        <v>55.57</v>
      </c>
      <c r="O27262" s="5">
        <v>109</v>
      </c>
      <c r="P27262">
        <v>1</v>
      </c>
      <c r="Q27262" s="5">
        <v>0</v>
      </c>
      <c r="R27262" s="5">
        <v>109</v>
      </c>
    </row>
    <row r="27263" spans="1:18" x14ac:dyDescent="0.35">
      <c r="A27263" s="3">
        <v>42988</v>
      </c>
      <c r="B27263" s="3">
        <v>42992</v>
      </c>
      <c r="C27263">
        <v>8</v>
      </c>
      <c r="D27263">
        <v>1</v>
      </c>
      <c r="E27263" t="s">
        <v>25</v>
      </c>
      <c r="F27263" t="s">
        <v>26</v>
      </c>
      <c r="G27263">
        <v>17520</v>
      </c>
      <c r="H27263" t="s">
        <v>12163</v>
      </c>
      <c r="I27263" t="s">
        <v>43</v>
      </c>
      <c r="J27263" t="s">
        <v>44</v>
      </c>
      <c r="K27263" t="s">
        <v>45</v>
      </c>
      <c r="L27263" t="s">
        <v>178</v>
      </c>
      <c r="M27263">
        <v>20070910528519</v>
      </c>
      <c r="N27263" s="5">
        <v>30.58</v>
      </c>
      <c r="O27263" s="5">
        <v>59.99</v>
      </c>
      <c r="P27263">
        <v>1</v>
      </c>
      <c r="Q27263" s="5">
        <v>5.9989999999999997</v>
      </c>
      <c r="R27263" s="5">
        <v>53.991</v>
      </c>
    </row>
    <row r="27264" spans="1:18" x14ac:dyDescent="0.35">
      <c r="A27264" s="3">
        <v>42988</v>
      </c>
      <c r="B27264" s="3">
        <v>42992</v>
      </c>
      <c r="C27264">
        <v>8</v>
      </c>
      <c r="D27264">
        <v>1</v>
      </c>
      <c r="E27264" t="s">
        <v>25</v>
      </c>
      <c r="F27264" t="s">
        <v>26</v>
      </c>
      <c r="G27264">
        <v>3660</v>
      </c>
      <c r="H27264" t="s">
        <v>12618</v>
      </c>
      <c r="I27264" t="s">
        <v>21</v>
      </c>
      <c r="J27264" t="s">
        <v>22</v>
      </c>
      <c r="K27264" t="s">
        <v>23</v>
      </c>
      <c r="L27264" t="s">
        <v>602</v>
      </c>
      <c r="M27264">
        <v>20070910714659</v>
      </c>
      <c r="N27264" s="5">
        <v>30.58</v>
      </c>
      <c r="O27264" s="5">
        <v>59.99</v>
      </c>
      <c r="P27264">
        <v>1</v>
      </c>
      <c r="Q27264" s="5">
        <v>5.9989999999999997</v>
      </c>
      <c r="R27264" s="5">
        <v>53.991</v>
      </c>
    </row>
    <row r="27265" spans="1:18" x14ac:dyDescent="0.35">
      <c r="A27265" s="3">
        <v>42988</v>
      </c>
      <c r="B27265" s="3">
        <v>42992</v>
      </c>
      <c r="C27265">
        <v>66</v>
      </c>
      <c r="D27265">
        <v>6</v>
      </c>
      <c r="E27265" t="s">
        <v>29</v>
      </c>
      <c r="F27265" t="s">
        <v>30</v>
      </c>
      <c r="G27265">
        <v>17520</v>
      </c>
      <c r="H27265" t="s">
        <v>12163</v>
      </c>
      <c r="I27265" t="s">
        <v>43</v>
      </c>
      <c r="J27265" t="s">
        <v>44</v>
      </c>
      <c r="K27265" t="s">
        <v>45</v>
      </c>
      <c r="L27265" t="s">
        <v>178</v>
      </c>
      <c r="M27265">
        <v>20070910528519</v>
      </c>
      <c r="N27265" s="5">
        <v>13.1</v>
      </c>
      <c r="O27265" s="5">
        <v>25.69</v>
      </c>
      <c r="P27265">
        <v>1</v>
      </c>
      <c r="Q27265" s="5">
        <v>2.569</v>
      </c>
      <c r="R27265" s="5">
        <v>23.120999999999999</v>
      </c>
    </row>
    <row r="27266" spans="1:18" x14ac:dyDescent="0.35">
      <c r="A27266" s="3">
        <v>42988</v>
      </c>
      <c r="B27266" s="3">
        <v>42992</v>
      </c>
      <c r="C27266">
        <v>66</v>
      </c>
      <c r="D27266">
        <v>6</v>
      </c>
      <c r="E27266" t="s">
        <v>29</v>
      </c>
      <c r="F27266" t="s">
        <v>30</v>
      </c>
      <c r="G27266">
        <v>14930</v>
      </c>
      <c r="H27266" t="s">
        <v>16610</v>
      </c>
      <c r="I27266" t="s">
        <v>21</v>
      </c>
      <c r="J27266" t="s">
        <v>22</v>
      </c>
      <c r="K27266" t="s">
        <v>67</v>
      </c>
      <c r="L27266" t="s">
        <v>313</v>
      </c>
      <c r="M27266">
        <v>20070910625929</v>
      </c>
      <c r="N27266" s="5">
        <v>13.1</v>
      </c>
      <c r="O27266" s="5">
        <v>25.69</v>
      </c>
      <c r="P27266">
        <v>1</v>
      </c>
      <c r="Q27266" s="5">
        <v>2.569</v>
      </c>
      <c r="R27266" s="5">
        <v>23.120999999999999</v>
      </c>
    </row>
    <row r="27267" spans="1:18" x14ac:dyDescent="0.35">
      <c r="A27267" s="3">
        <v>42988</v>
      </c>
      <c r="B27267" s="3">
        <v>42992</v>
      </c>
      <c r="C27267">
        <v>66</v>
      </c>
      <c r="D27267">
        <v>6</v>
      </c>
      <c r="E27267" t="s">
        <v>29</v>
      </c>
      <c r="F27267" t="s">
        <v>30</v>
      </c>
      <c r="G27267">
        <v>3660</v>
      </c>
      <c r="H27267" t="s">
        <v>12618</v>
      </c>
      <c r="I27267" t="s">
        <v>21</v>
      </c>
      <c r="J27267" t="s">
        <v>22</v>
      </c>
      <c r="K27267" t="s">
        <v>23</v>
      </c>
      <c r="L27267" t="s">
        <v>602</v>
      </c>
      <c r="M27267">
        <v>20070910714659</v>
      </c>
      <c r="N27267" s="5">
        <v>13.1</v>
      </c>
      <c r="O27267" s="5">
        <v>25.69</v>
      </c>
      <c r="P27267">
        <v>1</v>
      </c>
      <c r="Q27267" s="5">
        <v>2.569</v>
      </c>
      <c r="R27267" s="5">
        <v>23.120999999999999</v>
      </c>
    </row>
    <row r="27268" spans="1:18" x14ac:dyDescent="0.35">
      <c r="A27268" s="3">
        <v>42988</v>
      </c>
      <c r="B27268" s="3">
        <v>42992</v>
      </c>
      <c r="C27268">
        <v>66</v>
      </c>
      <c r="D27268">
        <v>6</v>
      </c>
      <c r="E27268" t="s">
        <v>29</v>
      </c>
      <c r="F27268" t="s">
        <v>30</v>
      </c>
      <c r="G27268">
        <v>7420</v>
      </c>
      <c r="H27268" t="s">
        <v>12650</v>
      </c>
      <c r="I27268" t="s">
        <v>21</v>
      </c>
      <c r="J27268" t="s">
        <v>22</v>
      </c>
      <c r="K27268" t="s">
        <v>23</v>
      </c>
      <c r="L27268" t="s">
        <v>506</v>
      </c>
      <c r="M27268">
        <v>20070910818419</v>
      </c>
      <c r="N27268" s="5">
        <v>13.1</v>
      </c>
      <c r="O27268" s="5">
        <v>25.69</v>
      </c>
      <c r="P27268">
        <v>1</v>
      </c>
      <c r="Q27268" s="5">
        <v>2.569</v>
      </c>
      <c r="R27268" s="5">
        <v>23.120999999999999</v>
      </c>
    </row>
    <row r="27269" spans="1:18" x14ac:dyDescent="0.35">
      <c r="A27269" s="3">
        <v>42988</v>
      </c>
      <c r="B27269" s="3">
        <v>42992</v>
      </c>
      <c r="C27269">
        <v>66</v>
      </c>
      <c r="D27269">
        <v>6</v>
      </c>
      <c r="E27269" t="s">
        <v>29</v>
      </c>
      <c r="F27269" t="s">
        <v>30</v>
      </c>
      <c r="G27269">
        <v>10890</v>
      </c>
      <c r="H27269" t="s">
        <v>17137</v>
      </c>
      <c r="I27269" t="s">
        <v>38</v>
      </c>
      <c r="J27269" t="s">
        <v>39</v>
      </c>
      <c r="K27269" t="s">
        <v>40</v>
      </c>
      <c r="L27269" t="s">
        <v>487</v>
      </c>
      <c r="M27269">
        <v>20070910721889</v>
      </c>
      <c r="N27269" s="5">
        <v>13.1</v>
      </c>
      <c r="O27269" s="5">
        <v>25.69</v>
      </c>
      <c r="P27269">
        <v>1</v>
      </c>
      <c r="Q27269" s="5">
        <v>0</v>
      </c>
      <c r="R27269" s="5">
        <v>25.69</v>
      </c>
    </row>
    <row r="27270" spans="1:18" x14ac:dyDescent="0.35">
      <c r="A27270" s="3">
        <v>42989</v>
      </c>
      <c r="B27270" s="3">
        <v>43002</v>
      </c>
      <c r="C27270">
        <v>448</v>
      </c>
      <c r="D27270">
        <v>17</v>
      </c>
      <c r="E27270" t="s">
        <v>649</v>
      </c>
      <c r="F27270" t="s">
        <v>70</v>
      </c>
      <c r="G27270">
        <v>18789</v>
      </c>
      <c r="H27270" t="s">
        <v>90</v>
      </c>
      <c r="I27270" t="s">
        <v>21</v>
      </c>
      <c r="J27270" t="s">
        <v>22</v>
      </c>
      <c r="K27270" t="s">
        <v>1041</v>
      </c>
      <c r="L27270" t="s">
        <v>3166</v>
      </c>
      <c r="M27270" t="s">
        <v>8607</v>
      </c>
      <c r="N27270" s="5">
        <v>137.6</v>
      </c>
      <c r="O27270" s="5">
        <v>269.89999999999998</v>
      </c>
      <c r="P27270">
        <v>22</v>
      </c>
      <c r="Q27270" s="5">
        <v>593.78</v>
      </c>
      <c r="R27270" s="5">
        <v>5344.02</v>
      </c>
    </row>
    <row r="27271" spans="1:18" x14ac:dyDescent="0.35">
      <c r="A27271" s="3">
        <v>42989</v>
      </c>
      <c r="B27271" s="3">
        <v>43002</v>
      </c>
      <c r="C27271">
        <v>153</v>
      </c>
      <c r="D27271">
        <v>9</v>
      </c>
      <c r="E27271" t="s">
        <v>31</v>
      </c>
      <c r="F27271" t="s">
        <v>32</v>
      </c>
      <c r="G27271">
        <v>18789</v>
      </c>
      <c r="H27271" t="s">
        <v>90</v>
      </c>
      <c r="I27271" t="s">
        <v>21</v>
      </c>
      <c r="J27271" t="s">
        <v>22</v>
      </c>
      <c r="K27271" t="s">
        <v>1041</v>
      </c>
      <c r="L27271" t="s">
        <v>3166</v>
      </c>
      <c r="M27271" t="s">
        <v>8608</v>
      </c>
      <c r="N27271" s="5">
        <v>216.12</v>
      </c>
      <c r="O27271" s="5">
        <v>469.97</v>
      </c>
      <c r="P27271">
        <v>1</v>
      </c>
      <c r="Q27271" s="5">
        <v>46.997</v>
      </c>
      <c r="R27271" s="5">
        <v>422.97300000000001</v>
      </c>
    </row>
    <row r="27272" spans="1:18" x14ac:dyDescent="0.35">
      <c r="A27272" s="3">
        <v>42989</v>
      </c>
      <c r="B27272" s="3">
        <v>43002</v>
      </c>
      <c r="C27272">
        <v>536</v>
      </c>
      <c r="D27272">
        <v>18</v>
      </c>
      <c r="E27272" t="s">
        <v>2206</v>
      </c>
      <c r="F27272" t="s">
        <v>70</v>
      </c>
      <c r="G27272">
        <v>18789</v>
      </c>
      <c r="H27272" t="s">
        <v>90</v>
      </c>
      <c r="I27272" t="s">
        <v>21</v>
      </c>
      <c r="J27272" t="s">
        <v>22</v>
      </c>
      <c r="K27272" t="s">
        <v>1041</v>
      </c>
      <c r="L27272" t="s">
        <v>3166</v>
      </c>
      <c r="M27272" t="s">
        <v>8607</v>
      </c>
      <c r="N27272" s="5">
        <v>50.47</v>
      </c>
      <c r="O27272" s="5">
        <v>99</v>
      </c>
      <c r="P27272">
        <v>9</v>
      </c>
      <c r="Q27272" s="5">
        <v>89.1</v>
      </c>
      <c r="R27272" s="5">
        <v>801.9</v>
      </c>
    </row>
    <row r="27273" spans="1:18" x14ac:dyDescent="0.35">
      <c r="A27273" s="3">
        <v>42989</v>
      </c>
      <c r="B27273" s="3">
        <v>43002</v>
      </c>
      <c r="C27273">
        <v>426</v>
      </c>
      <c r="D27273">
        <v>17</v>
      </c>
      <c r="E27273" t="s">
        <v>3285</v>
      </c>
      <c r="F27273" t="s">
        <v>32</v>
      </c>
      <c r="G27273">
        <v>18789</v>
      </c>
      <c r="H27273" t="s">
        <v>90</v>
      </c>
      <c r="I27273" t="s">
        <v>21</v>
      </c>
      <c r="J27273" t="s">
        <v>22</v>
      </c>
      <c r="K27273" t="s">
        <v>1041</v>
      </c>
      <c r="L27273" t="s">
        <v>3166</v>
      </c>
      <c r="M27273" t="s">
        <v>8607</v>
      </c>
      <c r="N27273" s="5">
        <v>254.86</v>
      </c>
      <c r="O27273" s="5">
        <v>499.9</v>
      </c>
      <c r="P27273">
        <v>21</v>
      </c>
      <c r="Q27273" s="5">
        <v>1049.79</v>
      </c>
      <c r="R27273" s="5">
        <v>9448.11</v>
      </c>
    </row>
    <row r="27274" spans="1:18" x14ac:dyDescent="0.35">
      <c r="A27274" s="3">
        <v>42989</v>
      </c>
      <c r="B27274" s="3">
        <v>43002</v>
      </c>
      <c r="C27274">
        <v>435</v>
      </c>
      <c r="D27274">
        <v>17</v>
      </c>
      <c r="E27274" t="s">
        <v>523</v>
      </c>
      <c r="F27274" t="s">
        <v>32</v>
      </c>
      <c r="G27274">
        <v>18789</v>
      </c>
      <c r="H27274" t="s">
        <v>90</v>
      </c>
      <c r="I27274" t="s">
        <v>21</v>
      </c>
      <c r="J27274" t="s">
        <v>22</v>
      </c>
      <c r="K27274" t="s">
        <v>1041</v>
      </c>
      <c r="L27274" t="s">
        <v>3166</v>
      </c>
      <c r="M27274" t="s">
        <v>8607</v>
      </c>
      <c r="N27274" s="5">
        <v>137.63</v>
      </c>
      <c r="O27274" s="5">
        <v>269.95</v>
      </c>
      <c r="P27274">
        <v>10</v>
      </c>
      <c r="Q27274" s="5">
        <v>269.95</v>
      </c>
      <c r="R27274" s="5">
        <v>2429.5500000000002</v>
      </c>
    </row>
    <row r="27275" spans="1:18" x14ac:dyDescent="0.35">
      <c r="A27275" s="3">
        <v>42989</v>
      </c>
      <c r="B27275" s="3">
        <v>43002</v>
      </c>
      <c r="C27275">
        <v>513</v>
      </c>
      <c r="D27275">
        <v>18</v>
      </c>
      <c r="E27275" t="s">
        <v>1767</v>
      </c>
      <c r="F27275" t="s">
        <v>32</v>
      </c>
      <c r="G27275">
        <v>18789</v>
      </c>
      <c r="H27275" t="s">
        <v>90</v>
      </c>
      <c r="I27275" t="s">
        <v>21</v>
      </c>
      <c r="J27275" t="s">
        <v>22</v>
      </c>
      <c r="K27275" t="s">
        <v>1041</v>
      </c>
      <c r="L27275" t="s">
        <v>3166</v>
      </c>
      <c r="M27275" t="s">
        <v>8607</v>
      </c>
      <c r="N27275" s="5">
        <v>50.47</v>
      </c>
      <c r="O27275" s="5">
        <v>99</v>
      </c>
      <c r="P27275">
        <v>7</v>
      </c>
      <c r="Q27275" s="5">
        <v>69.3</v>
      </c>
      <c r="R27275" s="5">
        <v>623.70000000000005</v>
      </c>
    </row>
    <row r="27276" spans="1:18" x14ac:dyDescent="0.35">
      <c r="A27276" s="3">
        <v>42989</v>
      </c>
      <c r="B27276" s="3">
        <v>43002</v>
      </c>
      <c r="C27276">
        <v>516</v>
      </c>
      <c r="D27276">
        <v>18</v>
      </c>
      <c r="E27276" t="s">
        <v>646</v>
      </c>
      <c r="F27276" t="s">
        <v>32</v>
      </c>
      <c r="G27276">
        <v>18789</v>
      </c>
      <c r="H27276" t="s">
        <v>90</v>
      </c>
      <c r="I27276" t="s">
        <v>21</v>
      </c>
      <c r="J27276" t="s">
        <v>22</v>
      </c>
      <c r="K27276" t="s">
        <v>1041</v>
      </c>
      <c r="L27276" t="s">
        <v>3166</v>
      </c>
      <c r="M27276" t="s">
        <v>8607</v>
      </c>
      <c r="N27276" s="5">
        <v>29.82</v>
      </c>
      <c r="O27276" s="5">
        <v>90</v>
      </c>
      <c r="P27276">
        <v>3</v>
      </c>
      <c r="Q27276" s="5">
        <v>27</v>
      </c>
      <c r="R27276" s="5">
        <v>243</v>
      </c>
    </row>
    <row r="27277" spans="1:18" x14ac:dyDescent="0.35">
      <c r="A27277" s="3">
        <v>42989</v>
      </c>
      <c r="B27277" s="3">
        <v>43002</v>
      </c>
      <c r="C27277">
        <v>419</v>
      </c>
      <c r="D27277">
        <v>17</v>
      </c>
      <c r="E27277" t="s">
        <v>120</v>
      </c>
      <c r="F27277" t="s">
        <v>32</v>
      </c>
      <c r="G27277">
        <v>18789</v>
      </c>
      <c r="H27277" t="s">
        <v>90</v>
      </c>
      <c r="I27277" t="s">
        <v>21</v>
      </c>
      <c r="J27277" t="s">
        <v>22</v>
      </c>
      <c r="K27277" t="s">
        <v>1041</v>
      </c>
      <c r="L27277" t="s">
        <v>3166</v>
      </c>
      <c r="M27277" t="s">
        <v>8607</v>
      </c>
      <c r="N27277" s="5">
        <v>188.13</v>
      </c>
      <c r="O27277" s="5">
        <v>369</v>
      </c>
      <c r="P27277">
        <v>43</v>
      </c>
      <c r="Q27277" s="5">
        <v>1586.7</v>
      </c>
      <c r="R27277" s="5">
        <v>14280.3</v>
      </c>
    </row>
    <row r="27278" spans="1:18" x14ac:dyDescent="0.35">
      <c r="A27278" s="3">
        <v>42989</v>
      </c>
      <c r="B27278" s="3">
        <v>43002</v>
      </c>
      <c r="C27278">
        <v>153</v>
      </c>
      <c r="D27278">
        <v>9</v>
      </c>
      <c r="E27278" t="s">
        <v>31</v>
      </c>
      <c r="F27278" t="s">
        <v>32</v>
      </c>
      <c r="G27278">
        <v>18789</v>
      </c>
      <c r="H27278" t="s">
        <v>90</v>
      </c>
      <c r="I27278" t="s">
        <v>21</v>
      </c>
      <c r="J27278" t="s">
        <v>22</v>
      </c>
      <c r="K27278" t="s">
        <v>1041</v>
      </c>
      <c r="L27278" t="s">
        <v>3166</v>
      </c>
      <c r="M27278" t="s">
        <v>8609</v>
      </c>
      <c r="N27278" s="5">
        <v>216.12</v>
      </c>
      <c r="O27278" s="5">
        <v>469.97</v>
      </c>
      <c r="P27278">
        <v>1</v>
      </c>
      <c r="Q27278" s="5">
        <v>46.997</v>
      </c>
      <c r="R27278" s="5">
        <v>422.97300000000001</v>
      </c>
    </row>
    <row r="27279" spans="1:18" x14ac:dyDescent="0.35">
      <c r="A27279" s="3">
        <v>42989</v>
      </c>
      <c r="B27279" s="3">
        <v>43002</v>
      </c>
      <c r="C27279">
        <v>452</v>
      </c>
      <c r="D27279">
        <v>17</v>
      </c>
      <c r="E27279" t="s">
        <v>639</v>
      </c>
      <c r="F27279" t="s">
        <v>70</v>
      </c>
      <c r="G27279">
        <v>18789</v>
      </c>
      <c r="H27279" t="s">
        <v>90</v>
      </c>
      <c r="I27279" t="s">
        <v>21</v>
      </c>
      <c r="J27279" t="s">
        <v>22</v>
      </c>
      <c r="K27279" t="s">
        <v>1041</v>
      </c>
      <c r="L27279" t="s">
        <v>3166</v>
      </c>
      <c r="M27279" t="s">
        <v>8607</v>
      </c>
      <c r="N27279" s="5">
        <v>112.14</v>
      </c>
      <c r="O27279" s="5">
        <v>219.95</v>
      </c>
      <c r="P27279">
        <v>10</v>
      </c>
      <c r="Q27279" s="5">
        <v>219.95</v>
      </c>
      <c r="R27279" s="5">
        <v>1979.55</v>
      </c>
    </row>
    <row r="27280" spans="1:18" x14ac:dyDescent="0.35">
      <c r="A27280" s="3">
        <v>42989</v>
      </c>
      <c r="B27280" s="3">
        <v>43002</v>
      </c>
      <c r="C27280">
        <v>153</v>
      </c>
      <c r="D27280">
        <v>9</v>
      </c>
      <c r="E27280" t="s">
        <v>31</v>
      </c>
      <c r="F27280" t="s">
        <v>32</v>
      </c>
      <c r="G27280">
        <v>18789</v>
      </c>
      <c r="H27280" t="s">
        <v>90</v>
      </c>
      <c r="I27280" t="s">
        <v>21</v>
      </c>
      <c r="J27280" t="s">
        <v>22</v>
      </c>
      <c r="K27280" t="s">
        <v>1041</v>
      </c>
      <c r="L27280" t="s">
        <v>3166</v>
      </c>
      <c r="M27280" t="s">
        <v>8610</v>
      </c>
      <c r="N27280" s="5">
        <v>216.12</v>
      </c>
      <c r="O27280" s="5">
        <v>469.97</v>
      </c>
      <c r="P27280">
        <v>1</v>
      </c>
      <c r="Q27280" s="5">
        <v>46.997</v>
      </c>
      <c r="R27280" s="5">
        <v>422.97300000000001</v>
      </c>
    </row>
    <row r="27281" spans="1:18" x14ac:dyDescent="0.35">
      <c r="A27281" s="3">
        <v>42989</v>
      </c>
      <c r="B27281" s="3">
        <v>43002</v>
      </c>
      <c r="C27281">
        <v>176</v>
      </c>
      <c r="D27281">
        <v>10</v>
      </c>
      <c r="E27281" t="s">
        <v>18</v>
      </c>
      <c r="F27281" t="s">
        <v>19</v>
      </c>
      <c r="G27281">
        <v>18789</v>
      </c>
      <c r="H27281" t="s">
        <v>90</v>
      </c>
      <c r="I27281" t="s">
        <v>21</v>
      </c>
      <c r="J27281" t="s">
        <v>22</v>
      </c>
      <c r="K27281" t="s">
        <v>1041</v>
      </c>
      <c r="L27281" t="s">
        <v>3166</v>
      </c>
      <c r="M27281" t="s">
        <v>8607</v>
      </c>
      <c r="N27281" s="5">
        <v>58.36</v>
      </c>
      <c r="O27281" s="5">
        <v>126.9</v>
      </c>
      <c r="P27281">
        <v>1</v>
      </c>
      <c r="Q27281" s="5">
        <v>12.69</v>
      </c>
      <c r="R27281" s="5">
        <v>114.21</v>
      </c>
    </row>
    <row r="27282" spans="1:18" x14ac:dyDescent="0.35">
      <c r="A27282" s="3">
        <v>42989</v>
      </c>
      <c r="B27282" s="3">
        <v>43002</v>
      </c>
      <c r="C27282">
        <v>176</v>
      </c>
      <c r="D27282">
        <v>10</v>
      </c>
      <c r="E27282" t="s">
        <v>18</v>
      </c>
      <c r="F27282" t="s">
        <v>19</v>
      </c>
      <c r="G27282">
        <v>18789</v>
      </c>
      <c r="H27282" t="s">
        <v>90</v>
      </c>
      <c r="I27282" t="s">
        <v>21</v>
      </c>
      <c r="J27282" t="s">
        <v>22</v>
      </c>
      <c r="K27282" t="s">
        <v>1041</v>
      </c>
      <c r="L27282" t="s">
        <v>3166</v>
      </c>
      <c r="M27282" t="s">
        <v>8610</v>
      </c>
      <c r="N27282" s="5">
        <v>58.36</v>
      </c>
      <c r="O27282" s="5">
        <v>126.9</v>
      </c>
      <c r="P27282">
        <v>1</v>
      </c>
      <c r="Q27282" s="5">
        <v>12.69</v>
      </c>
      <c r="R27282" s="5">
        <v>114.21</v>
      </c>
    </row>
    <row r="27283" spans="1:18" x14ac:dyDescent="0.35">
      <c r="A27283" s="3">
        <v>42989</v>
      </c>
      <c r="B27283" s="3">
        <v>43002</v>
      </c>
      <c r="C27283">
        <v>432</v>
      </c>
      <c r="D27283">
        <v>17</v>
      </c>
      <c r="E27283" t="s">
        <v>1497</v>
      </c>
      <c r="F27283" t="s">
        <v>32</v>
      </c>
      <c r="G27283">
        <v>18789</v>
      </c>
      <c r="H27283" t="s">
        <v>90</v>
      </c>
      <c r="I27283" t="s">
        <v>21</v>
      </c>
      <c r="J27283" t="s">
        <v>22</v>
      </c>
      <c r="K27283" t="s">
        <v>1041</v>
      </c>
      <c r="L27283" t="s">
        <v>3166</v>
      </c>
      <c r="M27283" t="s">
        <v>8607</v>
      </c>
      <c r="N27283" s="5">
        <v>254.86</v>
      </c>
      <c r="O27283" s="5">
        <v>499.9</v>
      </c>
      <c r="P27283">
        <v>24</v>
      </c>
      <c r="Q27283" s="5">
        <v>1199.76</v>
      </c>
      <c r="R27283" s="5">
        <v>10797.84</v>
      </c>
    </row>
    <row r="27284" spans="1:18" x14ac:dyDescent="0.35">
      <c r="A27284" s="3">
        <v>42989</v>
      </c>
      <c r="B27284" s="3">
        <v>43002</v>
      </c>
      <c r="C27284">
        <v>322</v>
      </c>
      <c r="D27284">
        <v>13</v>
      </c>
      <c r="E27284" t="s">
        <v>1724</v>
      </c>
      <c r="F27284" t="s">
        <v>19</v>
      </c>
      <c r="G27284">
        <v>18789</v>
      </c>
      <c r="H27284" t="s">
        <v>90</v>
      </c>
      <c r="I27284" t="s">
        <v>21</v>
      </c>
      <c r="J27284" t="s">
        <v>22</v>
      </c>
      <c r="K27284" t="s">
        <v>1041</v>
      </c>
      <c r="L27284" t="s">
        <v>3166</v>
      </c>
      <c r="M27284" t="s">
        <v>8611</v>
      </c>
      <c r="N27284" s="5">
        <v>169.69</v>
      </c>
      <c r="O27284" s="5">
        <v>369</v>
      </c>
      <c r="P27284">
        <v>15</v>
      </c>
      <c r="Q27284" s="5">
        <v>553.5</v>
      </c>
      <c r="R27284" s="5">
        <v>4981.5</v>
      </c>
    </row>
    <row r="27285" spans="1:18" x14ac:dyDescent="0.35">
      <c r="A27285" s="3">
        <v>42989</v>
      </c>
      <c r="B27285" s="3">
        <v>43002</v>
      </c>
      <c r="C27285">
        <v>333</v>
      </c>
      <c r="D27285">
        <v>13</v>
      </c>
      <c r="E27285" t="s">
        <v>1636</v>
      </c>
      <c r="F27285" t="s">
        <v>19</v>
      </c>
      <c r="G27285">
        <v>18789</v>
      </c>
      <c r="H27285" t="s">
        <v>90</v>
      </c>
      <c r="I27285" t="s">
        <v>21</v>
      </c>
      <c r="J27285" t="s">
        <v>22</v>
      </c>
      <c r="K27285" t="s">
        <v>1041</v>
      </c>
      <c r="L27285" t="s">
        <v>3166</v>
      </c>
      <c r="M27285" t="s">
        <v>8611</v>
      </c>
      <c r="N27285" s="5">
        <v>162.63999999999999</v>
      </c>
      <c r="O27285" s="5">
        <v>319</v>
      </c>
      <c r="P27285">
        <v>22</v>
      </c>
      <c r="Q27285" s="5">
        <v>701.8</v>
      </c>
      <c r="R27285" s="5">
        <v>6316.2</v>
      </c>
    </row>
    <row r="27286" spans="1:18" x14ac:dyDescent="0.35">
      <c r="A27286" s="3">
        <v>42989</v>
      </c>
      <c r="B27286" s="3">
        <v>43002</v>
      </c>
      <c r="C27286">
        <v>436</v>
      </c>
      <c r="D27286">
        <v>17</v>
      </c>
      <c r="E27286" t="s">
        <v>1645</v>
      </c>
      <c r="F27286" t="s">
        <v>32</v>
      </c>
      <c r="G27286">
        <v>18789</v>
      </c>
      <c r="H27286" t="s">
        <v>90</v>
      </c>
      <c r="I27286" t="s">
        <v>21</v>
      </c>
      <c r="J27286" t="s">
        <v>22</v>
      </c>
      <c r="K27286" t="s">
        <v>1041</v>
      </c>
      <c r="L27286" t="s">
        <v>3166</v>
      </c>
      <c r="M27286" t="s">
        <v>8607</v>
      </c>
      <c r="N27286" s="5">
        <v>188.13</v>
      </c>
      <c r="O27286" s="5">
        <v>369</v>
      </c>
      <c r="P27286">
        <v>22</v>
      </c>
      <c r="Q27286" s="5">
        <v>811.8</v>
      </c>
      <c r="R27286" s="5">
        <v>7306.2</v>
      </c>
    </row>
    <row r="27287" spans="1:18" x14ac:dyDescent="0.35">
      <c r="A27287" s="3">
        <v>42989</v>
      </c>
      <c r="B27287" s="3">
        <v>43002</v>
      </c>
      <c r="C27287">
        <v>176</v>
      </c>
      <c r="D27287">
        <v>10</v>
      </c>
      <c r="E27287" t="s">
        <v>18</v>
      </c>
      <c r="F27287" t="s">
        <v>19</v>
      </c>
      <c r="G27287">
        <v>18789</v>
      </c>
      <c r="H27287" t="s">
        <v>90</v>
      </c>
      <c r="I27287" t="s">
        <v>21</v>
      </c>
      <c r="J27287" t="s">
        <v>22</v>
      </c>
      <c r="K27287" t="s">
        <v>1041</v>
      </c>
      <c r="L27287" t="s">
        <v>3166</v>
      </c>
      <c r="M27287" t="s">
        <v>8608</v>
      </c>
      <c r="N27287" s="5">
        <v>58.36</v>
      </c>
      <c r="O27287" s="5">
        <v>126.9</v>
      </c>
      <c r="P27287">
        <v>1</v>
      </c>
      <c r="Q27287" s="5">
        <v>12.69</v>
      </c>
      <c r="R27287" s="5">
        <v>114.21</v>
      </c>
    </row>
    <row r="27288" spans="1:18" x14ac:dyDescent="0.35">
      <c r="A27288" s="3">
        <v>42989</v>
      </c>
      <c r="B27288" s="3">
        <v>43002</v>
      </c>
      <c r="C27288">
        <v>176</v>
      </c>
      <c r="D27288">
        <v>10</v>
      </c>
      <c r="E27288" t="s">
        <v>18</v>
      </c>
      <c r="F27288" t="s">
        <v>19</v>
      </c>
      <c r="G27288">
        <v>18789</v>
      </c>
      <c r="H27288" t="s">
        <v>90</v>
      </c>
      <c r="I27288" t="s">
        <v>21</v>
      </c>
      <c r="J27288" t="s">
        <v>22</v>
      </c>
      <c r="K27288" t="s">
        <v>1041</v>
      </c>
      <c r="L27288" t="s">
        <v>3166</v>
      </c>
      <c r="M27288" t="s">
        <v>8609</v>
      </c>
      <c r="N27288" s="5">
        <v>58.36</v>
      </c>
      <c r="O27288" s="5">
        <v>126.9</v>
      </c>
      <c r="P27288">
        <v>1</v>
      </c>
      <c r="Q27288" s="5">
        <v>12.69</v>
      </c>
      <c r="R27288" s="5">
        <v>114.21</v>
      </c>
    </row>
    <row r="27289" spans="1:18" x14ac:dyDescent="0.35">
      <c r="A27289" s="3">
        <v>42989</v>
      </c>
      <c r="B27289" s="3">
        <v>43002</v>
      </c>
      <c r="C27289">
        <v>153</v>
      </c>
      <c r="D27289">
        <v>9</v>
      </c>
      <c r="E27289" t="s">
        <v>31</v>
      </c>
      <c r="F27289" t="s">
        <v>32</v>
      </c>
      <c r="G27289">
        <v>18789</v>
      </c>
      <c r="H27289" t="s">
        <v>90</v>
      </c>
      <c r="I27289" t="s">
        <v>21</v>
      </c>
      <c r="J27289" t="s">
        <v>22</v>
      </c>
      <c r="K27289" t="s">
        <v>1041</v>
      </c>
      <c r="L27289" t="s">
        <v>3166</v>
      </c>
      <c r="M27289" t="s">
        <v>8607</v>
      </c>
      <c r="N27289" s="5">
        <v>216.12</v>
      </c>
      <c r="O27289" s="5">
        <v>469.97</v>
      </c>
      <c r="P27289">
        <v>1</v>
      </c>
      <c r="Q27289" s="5">
        <v>46.997</v>
      </c>
      <c r="R27289" s="5">
        <v>422.97300000000001</v>
      </c>
    </row>
    <row r="27290" spans="1:18" x14ac:dyDescent="0.35">
      <c r="A27290" s="3">
        <v>42989</v>
      </c>
      <c r="B27290" s="3">
        <v>43002</v>
      </c>
      <c r="C27290">
        <v>490</v>
      </c>
      <c r="D27290">
        <v>18</v>
      </c>
      <c r="E27290" t="s">
        <v>1495</v>
      </c>
      <c r="F27290" t="s">
        <v>32</v>
      </c>
      <c r="G27290">
        <v>18789</v>
      </c>
      <c r="H27290" t="s">
        <v>90</v>
      </c>
      <c r="I27290" t="s">
        <v>21</v>
      </c>
      <c r="J27290" t="s">
        <v>22</v>
      </c>
      <c r="K27290" t="s">
        <v>1041</v>
      </c>
      <c r="L27290" t="s">
        <v>3166</v>
      </c>
      <c r="M27290" t="s">
        <v>8607</v>
      </c>
      <c r="N27290" s="5">
        <v>287.92</v>
      </c>
      <c r="O27290" s="5">
        <v>869</v>
      </c>
      <c r="P27290">
        <v>8</v>
      </c>
      <c r="Q27290" s="5">
        <v>695.2</v>
      </c>
      <c r="R27290" s="5">
        <v>6256.8</v>
      </c>
    </row>
    <row r="27291" spans="1:18" x14ac:dyDescent="0.35">
      <c r="A27291" s="3">
        <v>42989</v>
      </c>
      <c r="B27291" s="3">
        <v>43002</v>
      </c>
      <c r="C27291">
        <v>393</v>
      </c>
      <c r="D27291">
        <v>15</v>
      </c>
      <c r="E27291" t="s">
        <v>259</v>
      </c>
      <c r="F27291" t="s">
        <v>70</v>
      </c>
      <c r="G27291">
        <v>18789</v>
      </c>
      <c r="H27291" t="s">
        <v>90</v>
      </c>
      <c r="I27291" t="s">
        <v>21</v>
      </c>
      <c r="J27291" t="s">
        <v>22</v>
      </c>
      <c r="K27291" t="s">
        <v>1041</v>
      </c>
      <c r="L27291" t="s">
        <v>3166</v>
      </c>
      <c r="M27291" t="s">
        <v>8607</v>
      </c>
      <c r="N27291" s="5">
        <v>275.45999999999998</v>
      </c>
      <c r="O27291" s="5">
        <v>599</v>
      </c>
      <c r="P27291">
        <v>8</v>
      </c>
      <c r="Q27291" s="5">
        <v>479.2</v>
      </c>
      <c r="R27291" s="5">
        <v>4312.8</v>
      </c>
    </row>
    <row r="27292" spans="1:18" x14ac:dyDescent="0.35">
      <c r="A27292" s="3">
        <v>42989</v>
      </c>
      <c r="B27292" s="3">
        <v>43002</v>
      </c>
      <c r="C27292">
        <v>321</v>
      </c>
      <c r="D27292">
        <v>13</v>
      </c>
      <c r="E27292" t="s">
        <v>1458</v>
      </c>
      <c r="F27292" t="s">
        <v>19</v>
      </c>
      <c r="G27292">
        <v>18789</v>
      </c>
      <c r="H27292" t="s">
        <v>90</v>
      </c>
      <c r="I27292" t="s">
        <v>21</v>
      </c>
      <c r="J27292" t="s">
        <v>22</v>
      </c>
      <c r="K27292" t="s">
        <v>1041</v>
      </c>
      <c r="L27292" t="s">
        <v>3166</v>
      </c>
      <c r="M27292" t="s">
        <v>8611</v>
      </c>
      <c r="N27292" s="5">
        <v>151.30000000000001</v>
      </c>
      <c r="O27292" s="5">
        <v>329</v>
      </c>
      <c r="P27292">
        <v>6</v>
      </c>
      <c r="Q27292" s="5">
        <v>197.4</v>
      </c>
      <c r="R27292" s="5">
        <v>1776.6</v>
      </c>
    </row>
    <row r="27293" spans="1:18" x14ac:dyDescent="0.35">
      <c r="A27293" s="3">
        <v>42989</v>
      </c>
      <c r="B27293" s="3">
        <v>43002</v>
      </c>
      <c r="C27293">
        <v>317</v>
      </c>
      <c r="D27293">
        <v>13</v>
      </c>
      <c r="E27293" t="s">
        <v>1504</v>
      </c>
      <c r="F27293" t="s">
        <v>19</v>
      </c>
      <c r="G27293">
        <v>18789</v>
      </c>
      <c r="H27293" t="s">
        <v>90</v>
      </c>
      <c r="I27293" t="s">
        <v>21</v>
      </c>
      <c r="J27293" t="s">
        <v>22</v>
      </c>
      <c r="K27293" t="s">
        <v>1041</v>
      </c>
      <c r="L27293" t="s">
        <v>3166</v>
      </c>
      <c r="M27293" t="s">
        <v>8611</v>
      </c>
      <c r="N27293" s="5">
        <v>162.63999999999999</v>
      </c>
      <c r="O27293" s="5">
        <v>319</v>
      </c>
      <c r="P27293">
        <v>6</v>
      </c>
      <c r="Q27293" s="5">
        <v>191.4</v>
      </c>
      <c r="R27293" s="5">
        <v>1722.6</v>
      </c>
    </row>
    <row r="27294" spans="1:18" x14ac:dyDescent="0.35">
      <c r="A27294" s="3">
        <v>42989</v>
      </c>
      <c r="B27294" s="3">
        <v>43002</v>
      </c>
      <c r="C27294">
        <v>8</v>
      </c>
      <c r="D27294">
        <v>1</v>
      </c>
      <c r="E27294" t="s">
        <v>25</v>
      </c>
      <c r="F27294" t="s">
        <v>26</v>
      </c>
      <c r="G27294">
        <v>8699</v>
      </c>
      <c r="H27294" t="s">
        <v>12484</v>
      </c>
      <c r="I27294" t="s">
        <v>21</v>
      </c>
      <c r="J27294" t="s">
        <v>22</v>
      </c>
      <c r="K27294" t="s">
        <v>23</v>
      </c>
      <c r="L27294" t="s">
        <v>165</v>
      </c>
      <c r="M27294">
        <v>20070911119698</v>
      </c>
      <c r="N27294" s="5">
        <v>30.58</v>
      </c>
      <c r="O27294" s="5">
        <v>59.99</v>
      </c>
      <c r="P27294">
        <v>1</v>
      </c>
      <c r="Q27294" s="5">
        <v>5.9989999999999997</v>
      </c>
      <c r="R27294" s="5">
        <v>53.991</v>
      </c>
    </row>
    <row r="27295" spans="1:18" x14ac:dyDescent="0.35">
      <c r="A27295" s="3">
        <v>42989</v>
      </c>
      <c r="B27295" s="3">
        <v>43002</v>
      </c>
      <c r="C27295">
        <v>66</v>
      </c>
      <c r="D27295">
        <v>6</v>
      </c>
      <c r="E27295" t="s">
        <v>29</v>
      </c>
      <c r="F27295" t="s">
        <v>30</v>
      </c>
      <c r="G27295">
        <v>5589</v>
      </c>
      <c r="H27295" t="s">
        <v>16289</v>
      </c>
      <c r="I27295" t="s">
        <v>43</v>
      </c>
      <c r="J27295" t="s">
        <v>49</v>
      </c>
      <c r="K27295" t="s">
        <v>50</v>
      </c>
      <c r="L27295" t="s">
        <v>142</v>
      </c>
      <c r="M27295">
        <v>20070911716588</v>
      </c>
      <c r="N27295" s="5">
        <v>13.1</v>
      </c>
      <c r="O27295" s="5">
        <v>25.69</v>
      </c>
      <c r="P27295">
        <v>1</v>
      </c>
      <c r="Q27295" s="5">
        <v>2.569</v>
      </c>
      <c r="R27295" s="5">
        <v>23.120999999999999</v>
      </c>
    </row>
    <row r="27296" spans="1:18" x14ac:dyDescent="0.35">
      <c r="A27296" s="3">
        <v>42989</v>
      </c>
      <c r="B27296" s="3">
        <v>43002</v>
      </c>
      <c r="C27296">
        <v>66</v>
      </c>
      <c r="D27296">
        <v>6</v>
      </c>
      <c r="E27296" t="s">
        <v>29</v>
      </c>
      <c r="F27296" t="s">
        <v>30</v>
      </c>
      <c r="G27296">
        <v>3149</v>
      </c>
      <c r="H27296" t="s">
        <v>11788</v>
      </c>
      <c r="I27296" t="s">
        <v>43</v>
      </c>
      <c r="J27296" t="s">
        <v>53</v>
      </c>
      <c r="K27296" t="s">
        <v>150</v>
      </c>
      <c r="L27296" t="s">
        <v>782</v>
      </c>
      <c r="M27296">
        <v>20070911114148</v>
      </c>
      <c r="N27296" s="5">
        <v>13.1</v>
      </c>
      <c r="O27296" s="5">
        <v>25.69</v>
      </c>
      <c r="P27296">
        <v>1</v>
      </c>
      <c r="Q27296" s="5">
        <v>2.569</v>
      </c>
      <c r="R27296" s="5">
        <v>23.120999999999999</v>
      </c>
    </row>
    <row r="27297" spans="1:18" x14ac:dyDescent="0.35">
      <c r="A27297" s="3">
        <v>42989</v>
      </c>
      <c r="B27297" s="3">
        <v>43002</v>
      </c>
      <c r="C27297">
        <v>66</v>
      </c>
      <c r="D27297">
        <v>6</v>
      </c>
      <c r="E27297" t="s">
        <v>29</v>
      </c>
      <c r="F27297" t="s">
        <v>30</v>
      </c>
      <c r="G27297">
        <v>709</v>
      </c>
      <c r="H27297" t="s">
        <v>16835</v>
      </c>
      <c r="I27297" t="s">
        <v>21</v>
      </c>
      <c r="J27297" t="s">
        <v>22</v>
      </c>
      <c r="K27297" t="s">
        <v>23</v>
      </c>
      <c r="L27297" t="s">
        <v>236</v>
      </c>
      <c r="M27297">
        <v>20070911211708</v>
      </c>
      <c r="N27297" s="5">
        <v>13.1</v>
      </c>
      <c r="O27297" s="5">
        <v>25.69</v>
      </c>
      <c r="P27297">
        <v>1</v>
      </c>
      <c r="Q27297" s="5">
        <v>2.569</v>
      </c>
      <c r="R27297" s="5">
        <v>23.120999999999999</v>
      </c>
    </row>
    <row r="27298" spans="1:18" x14ac:dyDescent="0.35">
      <c r="A27298" s="3">
        <v>42989</v>
      </c>
      <c r="B27298" s="3">
        <v>43002</v>
      </c>
      <c r="C27298">
        <v>66</v>
      </c>
      <c r="D27298">
        <v>6</v>
      </c>
      <c r="E27298" t="s">
        <v>29</v>
      </c>
      <c r="F27298" t="s">
        <v>30</v>
      </c>
      <c r="G27298">
        <v>8699</v>
      </c>
      <c r="H27298" t="s">
        <v>12484</v>
      </c>
      <c r="I27298" t="s">
        <v>21</v>
      </c>
      <c r="J27298" t="s">
        <v>22</v>
      </c>
      <c r="K27298" t="s">
        <v>23</v>
      </c>
      <c r="L27298" t="s">
        <v>165</v>
      </c>
      <c r="M27298">
        <v>20070911119698</v>
      </c>
      <c r="N27298" s="5">
        <v>13.1</v>
      </c>
      <c r="O27298" s="5">
        <v>25.69</v>
      </c>
      <c r="P27298">
        <v>1</v>
      </c>
      <c r="Q27298" s="5">
        <v>2.569</v>
      </c>
      <c r="R27298" s="5">
        <v>23.120999999999999</v>
      </c>
    </row>
    <row r="27299" spans="1:18" x14ac:dyDescent="0.35">
      <c r="A27299" s="3">
        <v>42989</v>
      </c>
      <c r="B27299" s="3">
        <v>43002</v>
      </c>
      <c r="C27299">
        <v>66</v>
      </c>
      <c r="D27299">
        <v>6</v>
      </c>
      <c r="E27299" t="s">
        <v>29</v>
      </c>
      <c r="F27299" t="s">
        <v>30</v>
      </c>
      <c r="G27299">
        <v>4199</v>
      </c>
      <c r="H27299" t="s">
        <v>16837</v>
      </c>
      <c r="I27299" t="s">
        <v>21</v>
      </c>
      <c r="J27299" t="s">
        <v>22</v>
      </c>
      <c r="K27299" t="s">
        <v>23</v>
      </c>
      <c r="L27299" t="s">
        <v>573</v>
      </c>
      <c r="M27299">
        <v>20070911715198</v>
      </c>
      <c r="N27299" s="5">
        <v>13.1</v>
      </c>
      <c r="O27299" s="5">
        <v>25.69</v>
      </c>
      <c r="P27299">
        <v>1</v>
      </c>
      <c r="Q27299" s="5">
        <v>2.569</v>
      </c>
      <c r="R27299" s="5">
        <v>23.120999999999999</v>
      </c>
    </row>
    <row r="27300" spans="1:18" x14ac:dyDescent="0.35">
      <c r="A27300" s="3">
        <v>42989</v>
      </c>
      <c r="B27300" s="3">
        <v>43002</v>
      </c>
      <c r="C27300">
        <v>66</v>
      </c>
      <c r="D27300">
        <v>6</v>
      </c>
      <c r="E27300" t="s">
        <v>29</v>
      </c>
      <c r="F27300" t="s">
        <v>30</v>
      </c>
      <c r="G27300">
        <v>10269</v>
      </c>
      <c r="H27300" t="s">
        <v>16839</v>
      </c>
      <c r="I27300" t="s">
        <v>21</v>
      </c>
      <c r="J27300" t="s">
        <v>22</v>
      </c>
      <c r="K27300" t="s">
        <v>23</v>
      </c>
      <c r="L27300" t="s">
        <v>138</v>
      </c>
      <c r="M27300">
        <v>20070911721268</v>
      </c>
      <c r="N27300" s="5">
        <v>13.1</v>
      </c>
      <c r="O27300" s="5">
        <v>25.69</v>
      </c>
      <c r="P27300">
        <v>1</v>
      </c>
      <c r="Q27300" s="5">
        <v>2.569</v>
      </c>
      <c r="R27300" s="5">
        <v>23.120999999999999</v>
      </c>
    </row>
    <row r="27301" spans="1:18" x14ac:dyDescent="0.35">
      <c r="A27301" s="3">
        <v>42989</v>
      </c>
      <c r="B27301" s="3">
        <v>43002</v>
      </c>
      <c r="C27301">
        <v>66</v>
      </c>
      <c r="D27301">
        <v>6</v>
      </c>
      <c r="E27301" t="s">
        <v>29</v>
      </c>
      <c r="F27301" t="s">
        <v>30</v>
      </c>
      <c r="G27301">
        <v>13009</v>
      </c>
      <c r="H27301" t="s">
        <v>16480</v>
      </c>
      <c r="I27301" t="s">
        <v>38</v>
      </c>
      <c r="J27301" t="s">
        <v>39</v>
      </c>
      <c r="K27301" t="s">
        <v>40</v>
      </c>
      <c r="L27301" t="s">
        <v>135</v>
      </c>
      <c r="M27301">
        <v>20070911724008</v>
      </c>
      <c r="N27301" s="5">
        <v>13.1</v>
      </c>
      <c r="O27301" s="5">
        <v>25.69</v>
      </c>
      <c r="P27301">
        <v>1</v>
      </c>
      <c r="Q27301" s="5">
        <v>0</v>
      </c>
      <c r="R27301" s="5">
        <v>25.69</v>
      </c>
    </row>
    <row r="27302" spans="1:18" x14ac:dyDescent="0.35">
      <c r="A27302" s="3">
        <v>42989</v>
      </c>
      <c r="B27302" s="3">
        <v>43002</v>
      </c>
      <c r="C27302">
        <v>66</v>
      </c>
      <c r="D27302">
        <v>6</v>
      </c>
      <c r="E27302" t="s">
        <v>29</v>
      </c>
      <c r="F27302" t="s">
        <v>30</v>
      </c>
      <c r="G27302">
        <v>12429</v>
      </c>
      <c r="H27302" t="s">
        <v>17915</v>
      </c>
      <c r="I27302" t="s">
        <v>38</v>
      </c>
      <c r="J27302" t="s">
        <v>39</v>
      </c>
      <c r="K27302" t="s">
        <v>40</v>
      </c>
      <c r="L27302" t="s">
        <v>487</v>
      </c>
      <c r="M27302">
        <v>20070911723428</v>
      </c>
      <c r="N27302" s="5">
        <v>13.1</v>
      </c>
      <c r="O27302" s="5">
        <v>25.69</v>
      </c>
      <c r="P27302">
        <v>1</v>
      </c>
      <c r="Q27302" s="5">
        <v>0</v>
      </c>
      <c r="R27302" s="5">
        <v>25.69</v>
      </c>
    </row>
    <row r="27303" spans="1:18" x14ac:dyDescent="0.35">
      <c r="A27303" s="3">
        <v>42989</v>
      </c>
      <c r="B27303" s="3">
        <v>43001</v>
      </c>
      <c r="C27303">
        <v>690</v>
      </c>
      <c r="D27303">
        <v>20</v>
      </c>
      <c r="E27303" t="s">
        <v>648</v>
      </c>
      <c r="F27303" t="s">
        <v>100</v>
      </c>
      <c r="G27303">
        <v>18808</v>
      </c>
      <c r="H27303" t="s">
        <v>90</v>
      </c>
      <c r="I27303" t="s">
        <v>21</v>
      </c>
      <c r="J27303" t="s">
        <v>22</v>
      </c>
      <c r="K27303" t="s">
        <v>80</v>
      </c>
      <c r="L27303" t="s">
        <v>295</v>
      </c>
      <c r="M27303" t="s">
        <v>8766</v>
      </c>
      <c r="N27303" s="5">
        <v>75.540000000000006</v>
      </c>
      <c r="O27303" s="5">
        <v>228</v>
      </c>
      <c r="P27303">
        <v>14</v>
      </c>
      <c r="Q27303" s="5">
        <v>319.2</v>
      </c>
      <c r="R27303" s="5">
        <v>2872.8</v>
      </c>
    </row>
    <row r="27304" spans="1:18" x14ac:dyDescent="0.35">
      <c r="A27304" s="3">
        <v>42989</v>
      </c>
      <c r="B27304" s="3">
        <v>43001</v>
      </c>
      <c r="C27304">
        <v>667</v>
      </c>
      <c r="D27304">
        <v>20</v>
      </c>
      <c r="E27304" t="s">
        <v>1330</v>
      </c>
      <c r="F27304" t="s">
        <v>100</v>
      </c>
      <c r="G27304">
        <v>18808</v>
      </c>
      <c r="H27304" t="s">
        <v>90</v>
      </c>
      <c r="I27304" t="s">
        <v>21</v>
      </c>
      <c r="J27304" t="s">
        <v>22</v>
      </c>
      <c r="K27304" t="s">
        <v>80</v>
      </c>
      <c r="L27304" t="s">
        <v>295</v>
      </c>
      <c r="M27304" t="s">
        <v>8766</v>
      </c>
      <c r="N27304" s="5">
        <v>87.37</v>
      </c>
      <c r="O27304" s="5">
        <v>190</v>
      </c>
      <c r="P27304">
        <v>24</v>
      </c>
      <c r="Q27304" s="5">
        <v>456</v>
      </c>
      <c r="R27304" s="5">
        <v>4104</v>
      </c>
    </row>
    <row r="27305" spans="1:18" x14ac:dyDescent="0.35">
      <c r="A27305" s="3">
        <v>42989</v>
      </c>
      <c r="B27305" s="3">
        <v>43001</v>
      </c>
      <c r="C27305">
        <v>678</v>
      </c>
      <c r="D27305">
        <v>20</v>
      </c>
      <c r="E27305" t="s">
        <v>1345</v>
      </c>
      <c r="F27305" t="s">
        <v>100</v>
      </c>
      <c r="G27305">
        <v>18808</v>
      </c>
      <c r="H27305" t="s">
        <v>90</v>
      </c>
      <c r="I27305" t="s">
        <v>21</v>
      </c>
      <c r="J27305" t="s">
        <v>22</v>
      </c>
      <c r="K27305" t="s">
        <v>80</v>
      </c>
      <c r="L27305" t="s">
        <v>295</v>
      </c>
      <c r="M27305" t="s">
        <v>8766</v>
      </c>
      <c r="N27305" s="5">
        <v>46.39</v>
      </c>
      <c r="O27305" s="5">
        <v>91</v>
      </c>
      <c r="P27305">
        <v>7</v>
      </c>
      <c r="Q27305" s="5">
        <v>63.7</v>
      </c>
      <c r="R27305" s="5">
        <v>573.29999999999995</v>
      </c>
    </row>
    <row r="27306" spans="1:18" x14ac:dyDescent="0.35">
      <c r="A27306" s="3">
        <v>42989</v>
      </c>
      <c r="B27306" s="3">
        <v>43001</v>
      </c>
      <c r="C27306">
        <v>696</v>
      </c>
      <c r="D27306">
        <v>20</v>
      </c>
      <c r="E27306" t="s">
        <v>1344</v>
      </c>
      <c r="F27306" t="s">
        <v>100</v>
      </c>
      <c r="G27306">
        <v>18808</v>
      </c>
      <c r="H27306" t="s">
        <v>90</v>
      </c>
      <c r="I27306" t="s">
        <v>21</v>
      </c>
      <c r="J27306" t="s">
        <v>22</v>
      </c>
      <c r="K27306" t="s">
        <v>80</v>
      </c>
      <c r="L27306" t="s">
        <v>295</v>
      </c>
      <c r="M27306" t="s">
        <v>8766</v>
      </c>
      <c r="N27306" s="5">
        <v>87.37</v>
      </c>
      <c r="O27306" s="5">
        <v>190</v>
      </c>
      <c r="P27306">
        <v>19</v>
      </c>
      <c r="Q27306" s="5">
        <v>361</v>
      </c>
      <c r="R27306" s="5">
        <v>3249</v>
      </c>
    </row>
    <row r="27307" spans="1:18" x14ac:dyDescent="0.35">
      <c r="A27307" s="3">
        <v>42989</v>
      </c>
      <c r="B27307" s="3">
        <v>43001</v>
      </c>
      <c r="C27307">
        <v>699</v>
      </c>
      <c r="D27307">
        <v>20</v>
      </c>
      <c r="E27307" t="s">
        <v>402</v>
      </c>
      <c r="F27307" t="s">
        <v>100</v>
      </c>
      <c r="G27307">
        <v>18808</v>
      </c>
      <c r="H27307" t="s">
        <v>90</v>
      </c>
      <c r="I27307" t="s">
        <v>21</v>
      </c>
      <c r="J27307" t="s">
        <v>22</v>
      </c>
      <c r="K27307" t="s">
        <v>80</v>
      </c>
      <c r="L27307" t="s">
        <v>295</v>
      </c>
      <c r="M27307" t="s">
        <v>8766</v>
      </c>
      <c r="N27307" s="5">
        <v>90.13</v>
      </c>
      <c r="O27307" s="5">
        <v>196</v>
      </c>
      <c r="P27307">
        <v>8</v>
      </c>
      <c r="Q27307" s="5">
        <v>156.80000000000001</v>
      </c>
      <c r="R27307" s="5">
        <v>1411.2</v>
      </c>
    </row>
    <row r="27308" spans="1:18" x14ac:dyDescent="0.35">
      <c r="A27308" s="3">
        <v>42989</v>
      </c>
      <c r="B27308" s="3">
        <v>43001</v>
      </c>
      <c r="C27308">
        <v>648</v>
      </c>
      <c r="D27308">
        <v>20</v>
      </c>
      <c r="E27308" t="s">
        <v>647</v>
      </c>
      <c r="F27308" t="s">
        <v>100</v>
      </c>
      <c r="G27308">
        <v>18808</v>
      </c>
      <c r="H27308" t="s">
        <v>90</v>
      </c>
      <c r="I27308" t="s">
        <v>21</v>
      </c>
      <c r="J27308" t="s">
        <v>22</v>
      </c>
      <c r="K27308" t="s">
        <v>80</v>
      </c>
      <c r="L27308" t="s">
        <v>295</v>
      </c>
      <c r="M27308" t="s">
        <v>8766</v>
      </c>
      <c r="N27308" s="5">
        <v>40.28</v>
      </c>
      <c r="O27308" s="5">
        <v>79</v>
      </c>
      <c r="P27308">
        <v>8</v>
      </c>
      <c r="Q27308" s="5">
        <v>63.2</v>
      </c>
      <c r="R27308" s="5">
        <v>568.79999999999995</v>
      </c>
    </row>
    <row r="27309" spans="1:18" x14ac:dyDescent="0.35">
      <c r="A27309" s="3">
        <v>42989</v>
      </c>
      <c r="B27309" s="3">
        <v>43001</v>
      </c>
      <c r="C27309">
        <v>677</v>
      </c>
      <c r="D27309">
        <v>20</v>
      </c>
      <c r="E27309" t="s">
        <v>1916</v>
      </c>
      <c r="F27309" t="s">
        <v>100</v>
      </c>
      <c r="G27309">
        <v>18808</v>
      </c>
      <c r="H27309" t="s">
        <v>90</v>
      </c>
      <c r="I27309" t="s">
        <v>21</v>
      </c>
      <c r="J27309" t="s">
        <v>22</v>
      </c>
      <c r="K27309" t="s">
        <v>80</v>
      </c>
      <c r="L27309" t="s">
        <v>295</v>
      </c>
      <c r="M27309" t="s">
        <v>8766</v>
      </c>
      <c r="N27309" s="5">
        <v>40.28</v>
      </c>
      <c r="O27309" s="5">
        <v>79</v>
      </c>
      <c r="P27309">
        <v>6</v>
      </c>
      <c r="Q27309" s="5">
        <v>47.4</v>
      </c>
      <c r="R27309" s="5">
        <v>426.6</v>
      </c>
    </row>
    <row r="27310" spans="1:18" x14ac:dyDescent="0.35">
      <c r="A27310" s="3">
        <v>42989</v>
      </c>
      <c r="B27310" s="3">
        <v>43001</v>
      </c>
      <c r="C27310">
        <v>8</v>
      </c>
      <c r="D27310">
        <v>1</v>
      </c>
      <c r="E27310" t="s">
        <v>25</v>
      </c>
      <c r="F27310" t="s">
        <v>26</v>
      </c>
      <c r="G27310">
        <v>13558</v>
      </c>
      <c r="H27310" t="s">
        <v>12100</v>
      </c>
      <c r="I27310" t="s">
        <v>43</v>
      </c>
      <c r="J27310" t="s">
        <v>49</v>
      </c>
      <c r="K27310" t="s">
        <v>50</v>
      </c>
      <c r="L27310" t="s">
        <v>202</v>
      </c>
      <c r="M27310">
        <v>20070911424557</v>
      </c>
      <c r="N27310" s="5">
        <v>30.58</v>
      </c>
      <c r="O27310" s="5">
        <v>59.99</v>
      </c>
      <c r="P27310">
        <v>1</v>
      </c>
      <c r="Q27310" s="5">
        <v>5.9989999999999997</v>
      </c>
      <c r="R27310" s="5">
        <v>53.991</v>
      </c>
    </row>
    <row r="27311" spans="1:18" x14ac:dyDescent="0.35">
      <c r="A27311" s="3">
        <v>42989</v>
      </c>
      <c r="B27311" s="3">
        <v>43001</v>
      </c>
      <c r="C27311">
        <v>66</v>
      </c>
      <c r="D27311">
        <v>6</v>
      </c>
      <c r="E27311" t="s">
        <v>29</v>
      </c>
      <c r="F27311" t="s">
        <v>30</v>
      </c>
      <c r="G27311">
        <v>13558</v>
      </c>
      <c r="H27311" t="s">
        <v>12100</v>
      </c>
      <c r="I27311" t="s">
        <v>43</v>
      </c>
      <c r="J27311" t="s">
        <v>49</v>
      </c>
      <c r="K27311" t="s">
        <v>50</v>
      </c>
      <c r="L27311" t="s">
        <v>202</v>
      </c>
      <c r="M27311">
        <v>20070911424557</v>
      </c>
      <c r="N27311" s="5">
        <v>13.1</v>
      </c>
      <c r="O27311" s="5">
        <v>25.69</v>
      </c>
      <c r="P27311">
        <v>1</v>
      </c>
      <c r="Q27311" s="5">
        <v>2.569</v>
      </c>
      <c r="R27311" s="5">
        <v>23.120999999999999</v>
      </c>
    </row>
    <row r="27312" spans="1:18" x14ac:dyDescent="0.35">
      <c r="A27312" s="3">
        <v>42989</v>
      </c>
      <c r="B27312" s="3">
        <v>43001</v>
      </c>
      <c r="C27312">
        <v>66</v>
      </c>
      <c r="D27312">
        <v>6</v>
      </c>
      <c r="E27312" t="s">
        <v>29</v>
      </c>
      <c r="F27312" t="s">
        <v>30</v>
      </c>
      <c r="G27312">
        <v>418</v>
      </c>
      <c r="H27312" t="s">
        <v>16326</v>
      </c>
      <c r="I27312" t="s">
        <v>43</v>
      </c>
      <c r="J27312" t="s">
        <v>44</v>
      </c>
      <c r="K27312" t="s">
        <v>227</v>
      </c>
      <c r="L27312" t="s">
        <v>554</v>
      </c>
      <c r="M27312">
        <v>20070911711417</v>
      </c>
      <c r="N27312" s="5">
        <v>13.1</v>
      </c>
      <c r="O27312" s="5">
        <v>25.69</v>
      </c>
      <c r="P27312">
        <v>1</v>
      </c>
      <c r="Q27312" s="5">
        <v>2.569</v>
      </c>
      <c r="R27312" s="5">
        <v>23.120999999999999</v>
      </c>
    </row>
    <row r="27313" spans="1:18" x14ac:dyDescent="0.35">
      <c r="A27313" s="3">
        <v>42989</v>
      </c>
      <c r="B27313" s="3">
        <v>43001</v>
      </c>
      <c r="C27313">
        <v>66</v>
      </c>
      <c r="D27313">
        <v>6</v>
      </c>
      <c r="E27313" t="s">
        <v>29</v>
      </c>
      <c r="F27313" t="s">
        <v>30</v>
      </c>
      <c r="G27313">
        <v>3918</v>
      </c>
      <c r="H27313" t="s">
        <v>13613</v>
      </c>
      <c r="I27313" t="s">
        <v>21</v>
      </c>
      <c r="J27313" t="s">
        <v>22</v>
      </c>
      <c r="K27313" t="s">
        <v>67</v>
      </c>
      <c r="L27313" t="s">
        <v>3342</v>
      </c>
      <c r="M27313">
        <v>20070911714917</v>
      </c>
      <c r="N27313" s="5">
        <v>13.1</v>
      </c>
      <c r="O27313" s="5">
        <v>25.69</v>
      </c>
      <c r="P27313">
        <v>1</v>
      </c>
      <c r="Q27313" s="5">
        <v>2.569</v>
      </c>
      <c r="R27313" s="5">
        <v>23.120999999999999</v>
      </c>
    </row>
    <row r="27314" spans="1:18" x14ac:dyDescent="0.35">
      <c r="A27314" s="3">
        <v>42989</v>
      </c>
      <c r="B27314" s="3">
        <v>43001</v>
      </c>
      <c r="C27314">
        <v>66</v>
      </c>
      <c r="D27314">
        <v>6</v>
      </c>
      <c r="E27314" t="s">
        <v>29</v>
      </c>
      <c r="F27314" t="s">
        <v>30</v>
      </c>
      <c r="G27314">
        <v>9478</v>
      </c>
      <c r="H27314" t="s">
        <v>16836</v>
      </c>
      <c r="I27314" t="s">
        <v>21</v>
      </c>
      <c r="J27314" t="s">
        <v>22</v>
      </c>
      <c r="K27314" t="s">
        <v>23</v>
      </c>
      <c r="L27314" t="s">
        <v>180</v>
      </c>
      <c r="M27314">
        <v>20070911720477</v>
      </c>
      <c r="N27314" s="5">
        <v>13.1</v>
      </c>
      <c r="O27314" s="5">
        <v>25.69</v>
      </c>
      <c r="P27314">
        <v>1</v>
      </c>
      <c r="Q27314" s="5">
        <v>2.569</v>
      </c>
      <c r="R27314" s="5">
        <v>23.120999999999999</v>
      </c>
    </row>
    <row r="27315" spans="1:18" x14ac:dyDescent="0.35">
      <c r="A27315" s="3">
        <v>42989</v>
      </c>
      <c r="B27315" s="3">
        <v>43001</v>
      </c>
      <c r="C27315">
        <v>66</v>
      </c>
      <c r="D27315">
        <v>6</v>
      </c>
      <c r="E27315" t="s">
        <v>29</v>
      </c>
      <c r="F27315" t="s">
        <v>30</v>
      </c>
      <c r="G27315">
        <v>10328</v>
      </c>
      <c r="H27315" t="s">
        <v>15082</v>
      </c>
      <c r="I27315" t="s">
        <v>21</v>
      </c>
      <c r="J27315" t="s">
        <v>22</v>
      </c>
      <c r="K27315" t="s">
        <v>23</v>
      </c>
      <c r="L27315" t="s">
        <v>122</v>
      </c>
      <c r="M27315">
        <v>20070911721327</v>
      </c>
      <c r="N27315" s="5">
        <v>13.1</v>
      </c>
      <c r="O27315" s="5">
        <v>25.69</v>
      </c>
      <c r="P27315">
        <v>1</v>
      </c>
      <c r="Q27315" s="5">
        <v>2.569</v>
      </c>
      <c r="R27315" s="5">
        <v>23.120999999999999</v>
      </c>
    </row>
    <row r="27316" spans="1:18" x14ac:dyDescent="0.35">
      <c r="A27316" s="3">
        <v>42989</v>
      </c>
      <c r="B27316" s="3">
        <v>43001</v>
      </c>
      <c r="C27316">
        <v>66</v>
      </c>
      <c r="D27316">
        <v>6</v>
      </c>
      <c r="E27316" t="s">
        <v>29</v>
      </c>
      <c r="F27316" t="s">
        <v>30</v>
      </c>
      <c r="G27316">
        <v>4588</v>
      </c>
      <c r="H27316" t="s">
        <v>17113</v>
      </c>
      <c r="I27316" t="s">
        <v>38</v>
      </c>
      <c r="J27316" t="s">
        <v>39</v>
      </c>
      <c r="K27316" t="s">
        <v>84</v>
      </c>
      <c r="L27316" t="s">
        <v>368</v>
      </c>
      <c r="M27316">
        <v>20070911715587</v>
      </c>
      <c r="N27316" s="5">
        <v>13.1</v>
      </c>
      <c r="O27316" s="5">
        <v>25.69</v>
      </c>
      <c r="P27316">
        <v>1</v>
      </c>
      <c r="Q27316" s="5">
        <v>0</v>
      </c>
      <c r="R27316" s="5">
        <v>25.69</v>
      </c>
    </row>
    <row r="27317" spans="1:18" x14ac:dyDescent="0.35">
      <c r="A27317" s="2">
        <v>42989</v>
      </c>
      <c r="B27317" s="2">
        <v>43000</v>
      </c>
      <c r="C27317" s="1">
        <v>304</v>
      </c>
      <c r="D27317" s="1">
        <v>13</v>
      </c>
      <c r="E27317" s="1" t="s">
        <v>1216</v>
      </c>
      <c r="F27317" s="1" t="s">
        <v>19</v>
      </c>
      <c r="G27317" s="1">
        <v>19087</v>
      </c>
      <c r="H27317" s="1" t="s">
        <v>90</v>
      </c>
      <c r="I27317" s="1" t="s">
        <v>38</v>
      </c>
      <c r="J27317" s="1" t="s">
        <v>39</v>
      </c>
      <c r="K27317" s="1" t="s">
        <v>40</v>
      </c>
      <c r="L27317" s="1" t="s">
        <v>370</v>
      </c>
      <c r="M27317" s="1" t="s">
        <v>1237</v>
      </c>
      <c r="N27317" s="4">
        <v>321.44</v>
      </c>
      <c r="O27317" s="4">
        <v>699</v>
      </c>
      <c r="P27317" s="1">
        <v>6</v>
      </c>
      <c r="Q27317" s="4">
        <v>0</v>
      </c>
      <c r="R27317" s="4">
        <v>4194</v>
      </c>
    </row>
    <row r="27318" spans="1:18" x14ac:dyDescent="0.35">
      <c r="A27318" s="3">
        <v>42989</v>
      </c>
      <c r="B27318" s="3">
        <v>43000</v>
      </c>
      <c r="C27318">
        <v>504</v>
      </c>
      <c r="D27318">
        <v>18</v>
      </c>
      <c r="E27318" t="s">
        <v>719</v>
      </c>
      <c r="F27318" t="s">
        <v>32</v>
      </c>
      <c r="G27318">
        <v>19087</v>
      </c>
      <c r="H27318" t="s">
        <v>90</v>
      </c>
      <c r="I27318" t="s">
        <v>38</v>
      </c>
      <c r="J27318" t="s">
        <v>39</v>
      </c>
      <c r="K27318" t="s">
        <v>40</v>
      </c>
      <c r="L27318" t="s">
        <v>370</v>
      </c>
      <c r="M27318" t="s">
        <v>2431</v>
      </c>
      <c r="N27318" s="5">
        <v>287.92</v>
      </c>
      <c r="O27318" s="5">
        <v>869</v>
      </c>
      <c r="P27318">
        <v>6</v>
      </c>
      <c r="Q27318" s="5">
        <v>0</v>
      </c>
      <c r="R27318" s="5">
        <v>5214</v>
      </c>
    </row>
    <row r="27319" spans="1:18" x14ac:dyDescent="0.35">
      <c r="A27319" s="3">
        <v>42989</v>
      </c>
      <c r="B27319" s="3">
        <v>43000</v>
      </c>
      <c r="C27319">
        <v>496</v>
      </c>
      <c r="D27319">
        <v>18</v>
      </c>
      <c r="E27319" t="s">
        <v>1607</v>
      </c>
      <c r="F27319" t="s">
        <v>32</v>
      </c>
      <c r="G27319">
        <v>19087</v>
      </c>
      <c r="H27319" t="s">
        <v>90</v>
      </c>
      <c r="I27319" t="s">
        <v>38</v>
      </c>
      <c r="J27319" t="s">
        <v>39</v>
      </c>
      <c r="K27319" t="s">
        <v>40</v>
      </c>
      <c r="L27319" t="s">
        <v>370</v>
      </c>
      <c r="M27319" t="s">
        <v>2431</v>
      </c>
      <c r="N27319" s="5">
        <v>82.32</v>
      </c>
      <c r="O27319" s="5">
        <v>179</v>
      </c>
      <c r="P27319">
        <v>6</v>
      </c>
      <c r="Q27319" s="5">
        <v>0</v>
      </c>
      <c r="R27319" s="5">
        <v>1074</v>
      </c>
    </row>
    <row r="27320" spans="1:18" x14ac:dyDescent="0.35">
      <c r="A27320" s="3">
        <v>42989</v>
      </c>
      <c r="B27320" s="3">
        <v>43000</v>
      </c>
      <c r="C27320">
        <v>332</v>
      </c>
      <c r="D27320">
        <v>13</v>
      </c>
      <c r="E27320" t="s">
        <v>102</v>
      </c>
      <c r="F27320" t="s">
        <v>19</v>
      </c>
      <c r="G27320">
        <v>19087</v>
      </c>
      <c r="H27320" t="s">
        <v>90</v>
      </c>
      <c r="I27320" t="s">
        <v>38</v>
      </c>
      <c r="J27320" t="s">
        <v>39</v>
      </c>
      <c r="K27320" t="s">
        <v>40</v>
      </c>
      <c r="L27320" t="s">
        <v>370</v>
      </c>
      <c r="M27320" t="s">
        <v>1237</v>
      </c>
      <c r="N27320" s="5">
        <v>111.65</v>
      </c>
      <c r="O27320" s="5">
        <v>219</v>
      </c>
      <c r="P27320">
        <v>6</v>
      </c>
      <c r="Q27320" s="5">
        <v>0</v>
      </c>
      <c r="R27320" s="5">
        <v>1314</v>
      </c>
    </row>
    <row r="27321" spans="1:18" x14ac:dyDescent="0.35">
      <c r="A27321" s="3">
        <v>42989</v>
      </c>
      <c r="B27321" s="3">
        <v>43000</v>
      </c>
      <c r="C27321">
        <v>189</v>
      </c>
      <c r="D27321">
        <v>10</v>
      </c>
      <c r="E27321" t="s">
        <v>805</v>
      </c>
      <c r="F27321" t="s">
        <v>19</v>
      </c>
      <c r="G27321">
        <v>19087</v>
      </c>
      <c r="H27321" t="s">
        <v>90</v>
      </c>
      <c r="I27321" t="s">
        <v>38</v>
      </c>
      <c r="J27321" t="s">
        <v>39</v>
      </c>
      <c r="K27321" t="s">
        <v>40</v>
      </c>
      <c r="L27321" t="s">
        <v>370</v>
      </c>
      <c r="M27321" t="s">
        <v>1237</v>
      </c>
      <c r="N27321" s="5">
        <v>58.36</v>
      </c>
      <c r="O27321" s="5">
        <v>126.9</v>
      </c>
      <c r="P27321">
        <v>6</v>
      </c>
      <c r="Q27321" s="5">
        <v>0</v>
      </c>
      <c r="R27321" s="5">
        <v>761.4</v>
      </c>
    </row>
    <row r="27322" spans="1:18" x14ac:dyDescent="0.35">
      <c r="A27322" s="3">
        <v>42989</v>
      </c>
      <c r="B27322" s="3">
        <v>43000</v>
      </c>
      <c r="C27322">
        <v>317</v>
      </c>
      <c r="D27322">
        <v>13</v>
      </c>
      <c r="E27322" t="s">
        <v>1504</v>
      </c>
      <c r="F27322" t="s">
        <v>19</v>
      </c>
      <c r="G27322">
        <v>19087</v>
      </c>
      <c r="H27322" t="s">
        <v>90</v>
      </c>
      <c r="I27322" t="s">
        <v>38</v>
      </c>
      <c r="J27322" t="s">
        <v>39</v>
      </c>
      <c r="K27322" t="s">
        <v>40</v>
      </c>
      <c r="L27322" t="s">
        <v>370</v>
      </c>
      <c r="M27322" t="s">
        <v>1237</v>
      </c>
      <c r="N27322" s="5">
        <v>162.63999999999999</v>
      </c>
      <c r="O27322" s="5">
        <v>319</v>
      </c>
      <c r="P27322">
        <v>6</v>
      </c>
      <c r="Q27322" s="5">
        <v>0</v>
      </c>
      <c r="R27322" s="5">
        <v>1914</v>
      </c>
    </row>
    <row r="27323" spans="1:18" x14ac:dyDescent="0.35">
      <c r="A27323" s="3">
        <v>42989</v>
      </c>
      <c r="B27323" s="3">
        <v>43000</v>
      </c>
      <c r="C27323">
        <v>306</v>
      </c>
      <c r="D27323">
        <v>13</v>
      </c>
      <c r="E27323" t="s">
        <v>1603</v>
      </c>
      <c r="F27323" t="s">
        <v>19</v>
      </c>
      <c r="G27323">
        <v>19087</v>
      </c>
      <c r="H27323" t="s">
        <v>90</v>
      </c>
      <c r="I27323" t="s">
        <v>38</v>
      </c>
      <c r="J27323" t="s">
        <v>39</v>
      </c>
      <c r="K27323" t="s">
        <v>40</v>
      </c>
      <c r="L27323" t="s">
        <v>370</v>
      </c>
      <c r="M27323" t="s">
        <v>1237</v>
      </c>
      <c r="N27323" s="5">
        <v>169.69</v>
      </c>
      <c r="O27323" s="5">
        <v>369</v>
      </c>
      <c r="P27323">
        <v>6</v>
      </c>
      <c r="Q27323" s="5">
        <v>0</v>
      </c>
      <c r="R27323" s="5">
        <v>2214</v>
      </c>
    </row>
    <row r="27324" spans="1:18" x14ac:dyDescent="0.35">
      <c r="A27324" s="3">
        <v>42989</v>
      </c>
      <c r="B27324" s="3">
        <v>43000</v>
      </c>
      <c r="C27324">
        <v>330</v>
      </c>
      <c r="D27324">
        <v>13</v>
      </c>
      <c r="E27324" t="s">
        <v>803</v>
      </c>
      <c r="F27324" t="s">
        <v>19</v>
      </c>
      <c r="G27324">
        <v>19087</v>
      </c>
      <c r="H27324" t="s">
        <v>90</v>
      </c>
      <c r="I27324" t="s">
        <v>38</v>
      </c>
      <c r="J27324" t="s">
        <v>39</v>
      </c>
      <c r="K27324" t="s">
        <v>40</v>
      </c>
      <c r="L27324" t="s">
        <v>370</v>
      </c>
      <c r="M27324" t="s">
        <v>1237</v>
      </c>
      <c r="N27324" s="5">
        <v>157.54</v>
      </c>
      <c r="O27324" s="5">
        <v>309</v>
      </c>
      <c r="P27324">
        <v>6</v>
      </c>
      <c r="Q27324" s="5">
        <v>0</v>
      </c>
      <c r="R27324" s="5">
        <v>1854</v>
      </c>
    </row>
    <row r="27325" spans="1:18" x14ac:dyDescent="0.35">
      <c r="A27325" s="3">
        <v>42989</v>
      </c>
      <c r="B27325" s="3">
        <v>43000</v>
      </c>
      <c r="C27325">
        <v>374</v>
      </c>
      <c r="D27325">
        <v>15</v>
      </c>
      <c r="E27325" t="s">
        <v>1684</v>
      </c>
      <c r="F27325" t="s">
        <v>32</v>
      </c>
      <c r="G27325">
        <v>19087</v>
      </c>
      <c r="H27325" t="s">
        <v>90</v>
      </c>
      <c r="I27325" t="s">
        <v>38</v>
      </c>
      <c r="J27325" t="s">
        <v>39</v>
      </c>
      <c r="K27325" t="s">
        <v>40</v>
      </c>
      <c r="L27325" t="s">
        <v>370</v>
      </c>
      <c r="M27325" t="s">
        <v>2431</v>
      </c>
      <c r="N27325" s="5">
        <v>430.38</v>
      </c>
      <c r="O27325" s="5">
        <v>1299</v>
      </c>
      <c r="P27325">
        <v>6</v>
      </c>
      <c r="Q27325" s="5">
        <v>0</v>
      </c>
      <c r="R27325" s="5">
        <v>7794</v>
      </c>
    </row>
    <row r="27326" spans="1:18" x14ac:dyDescent="0.35">
      <c r="A27326" s="3">
        <v>42989</v>
      </c>
      <c r="B27326" s="3">
        <v>43000</v>
      </c>
      <c r="C27326">
        <v>340</v>
      </c>
      <c r="D27326">
        <v>15</v>
      </c>
      <c r="E27326" t="s">
        <v>1470</v>
      </c>
      <c r="F27326" t="s">
        <v>97</v>
      </c>
      <c r="G27326">
        <v>19087</v>
      </c>
      <c r="H27326" t="s">
        <v>90</v>
      </c>
      <c r="I27326" t="s">
        <v>38</v>
      </c>
      <c r="J27326" t="s">
        <v>39</v>
      </c>
      <c r="K27326" t="s">
        <v>40</v>
      </c>
      <c r="L27326" t="s">
        <v>370</v>
      </c>
      <c r="M27326" t="s">
        <v>2431</v>
      </c>
      <c r="N27326" s="5">
        <v>376.63</v>
      </c>
      <c r="O27326" s="5">
        <v>819</v>
      </c>
      <c r="P27326">
        <v>6</v>
      </c>
      <c r="Q27326" s="5">
        <v>0</v>
      </c>
      <c r="R27326" s="5">
        <v>4914</v>
      </c>
    </row>
    <row r="27327" spans="1:18" x14ac:dyDescent="0.35">
      <c r="A27327" s="3">
        <v>42989</v>
      </c>
      <c r="B27327" s="3">
        <v>43000</v>
      </c>
      <c r="C27327">
        <v>378</v>
      </c>
      <c r="D27327">
        <v>15</v>
      </c>
      <c r="E27327" t="s">
        <v>1560</v>
      </c>
      <c r="F27327" t="s">
        <v>32</v>
      </c>
      <c r="G27327">
        <v>19087</v>
      </c>
      <c r="H27327" t="s">
        <v>90</v>
      </c>
      <c r="I27327" t="s">
        <v>38</v>
      </c>
      <c r="J27327" t="s">
        <v>39</v>
      </c>
      <c r="K27327" t="s">
        <v>40</v>
      </c>
      <c r="L27327" t="s">
        <v>370</v>
      </c>
      <c r="M27327" t="s">
        <v>2431</v>
      </c>
      <c r="N27327" s="5">
        <v>348.58</v>
      </c>
      <c r="O27327" s="5">
        <v>758</v>
      </c>
      <c r="P27327">
        <v>6</v>
      </c>
      <c r="Q27327" s="5">
        <v>0</v>
      </c>
      <c r="R27327" s="5">
        <v>4548</v>
      </c>
    </row>
    <row r="27328" spans="1:18" x14ac:dyDescent="0.35">
      <c r="A27328" s="3">
        <v>42989</v>
      </c>
      <c r="B27328" s="3">
        <v>43000</v>
      </c>
      <c r="C27328">
        <v>321</v>
      </c>
      <c r="D27328">
        <v>13</v>
      </c>
      <c r="E27328" t="s">
        <v>1458</v>
      </c>
      <c r="F27328" t="s">
        <v>19</v>
      </c>
      <c r="G27328">
        <v>19087</v>
      </c>
      <c r="H27328" t="s">
        <v>90</v>
      </c>
      <c r="I27328" t="s">
        <v>38</v>
      </c>
      <c r="J27328" t="s">
        <v>39</v>
      </c>
      <c r="K27328" t="s">
        <v>40</v>
      </c>
      <c r="L27328" t="s">
        <v>370</v>
      </c>
      <c r="M27328" t="s">
        <v>1237</v>
      </c>
      <c r="N27328" s="5">
        <v>151.30000000000001</v>
      </c>
      <c r="O27328" s="5">
        <v>329</v>
      </c>
      <c r="P27328">
        <v>12</v>
      </c>
      <c r="Q27328" s="5">
        <v>0</v>
      </c>
      <c r="R27328" s="5">
        <v>3948</v>
      </c>
    </row>
    <row r="27329" spans="1:18" x14ac:dyDescent="0.35">
      <c r="A27329" s="3">
        <v>42989</v>
      </c>
      <c r="B27329" s="3">
        <v>43000</v>
      </c>
      <c r="C27329">
        <v>310</v>
      </c>
      <c r="D27329">
        <v>13</v>
      </c>
      <c r="E27329" t="s">
        <v>1455</v>
      </c>
      <c r="F27329" t="s">
        <v>19</v>
      </c>
      <c r="G27329">
        <v>19087</v>
      </c>
      <c r="H27329" t="s">
        <v>90</v>
      </c>
      <c r="I27329" t="s">
        <v>38</v>
      </c>
      <c r="J27329" t="s">
        <v>39</v>
      </c>
      <c r="K27329" t="s">
        <v>40</v>
      </c>
      <c r="L27329" t="s">
        <v>370</v>
      </c>
      <c r="M27329" t="s">
        <v>1237</v>
      </c>
      <c r="N27329" s="5">
        <v>152.44</v>
      </c>
      <c r="O27329" s="5">
        <v>299</v>
      </c>
      <c r="P27329">
        <v>12</v>
      </c>
      <c r="Q27329" s="5">
        <v>0</v>
      </c>
      <c r="R27329" s="5">
        <v>3588</v>
      </c>
    </row>
    <row r="27330" spans="1:18" x14ac:dyDescent="0.35">
      <c r="A27330" s="3">
        <v>42989</v>
      </c>
      <c r="B27330" s="3">
        <v>43000</v>
      </c>
      <c r="C27330">
        <v>135</v>
      </c>
      <c r="D27330">
        <v>9</v>
      </c>
      <c r="E27330" t="s">
        <v>1389</v>
      </c>
      <c r="F27330" t="s">
        <v>32</v>
      </c>
      <c r="G27330">
        <v>19087</v>
      </c>
      <c r="H27330" t="s">
        <v>90</v>
      </c>
      <c r="I27330" t="s">
        <v>38</v>
      </c>
      <c r="J27330" t="s">
        <v>39</v>
      </c>
      <c r="K27330" t="s">
        <v>40</v>
      </c>
      <c r="L27330" t="s">
        <v>370</v>
      </c>
      <c r="M27330" t="s">
        <v>1237</v>
      </c>
      <c r="N27330" s="5">
        <v>160.93</v>
      </c>
      <c r="O27330" s="5">
        <v>349.95</v>
      </c>
      <c r="P27330">
        <v>12</v>
      </c>
      <c r="Q27330" s="5">
        <v>0</v>
      </c>
      <c r="R27330" s="5">
        <v>4199.3999999999996</v>
      </c>
    </row>
    <row r="27331" spans="1:18" x14ac:dyDescent="0.35">
      <c r="A27331" s="3">
        <v>42989</v>
      </c>
      <c r="B27331" s="3">
        <v>43000</v>
      </c>
      <c r="C27331">
        <v>153</v>
      </c>
      <c r="D27331">
        <v>9</v>
      </c>
      <c r="E27331" t="s">
        <v>31</v>
      </c>
      <c r="F27331" t="s">
        <v>32</v>
      </c>
      <c r="G27331">
        <v>19087</v>
      </c>
      <c r="H27331" t="s">
        <v>90</v>
      </c>
      <c r="I27331" t="s">
        <v>38</v>
      </c>
      <c r="J27331" t="s">
        <v>39</v>
      </c>
      <c r="K27331" t="s">
        <v>40</v>
      </c>
      <c r="L27331" t="s">
        <v>370</v>
      </c>
      <c r="M27331" t="s">
        <v>1237</v>
      </c>
      <c r="N27331" s="5">
        <v>216.12</v>
      </c>
      <c r="O27331" s="5">
        <v>469.97</v>
      </c>
      <c r="P27331">
        <v>12</v>
      </c>
      <c r="Q27331" s="5">
        <v>0</v>
      </c>
      <c r="R27331" s="5">
        <v>5639.64</v>
      </c>
    </row>
    <row r="27332" spans="1:18" x14ac:dyDescent="0.35">
      <c r="A27332" s="3">
        <v>42989</v>
      </c>
      <c r="B27332" s="3">
        <v>43000</v>
      </c>
      <c r="C27332">
        <v>432</v>
      </c>
      <c r="D27332">
        <v>17</v>
      </c>
      <c r="E27332" t="s">
        <v>1497</v>
      </c>
      <c r="F27332" t="s">
        <v>32</v>
      </c>
      <c r="G27332">
        <v>19087</v>
      </c>
      <c r="H27332" t="s">
        <v>90</v>
      </c>
      <c r="I27332" t="s">
        <v>38</v>
      </c>
      <c r="J27332" t="s">
        <v>39</v>
      </c>
      <c r="K27332" t="s">
        <v>40</v>
      </c>
      <c r="L27332" t="s">
        <v>370</v>
      </c>
      <c r="M27332" t="s">
        <v>2431</v>
      </c>
      <c r="N27332" s="5">
        <v>254.86</v>
      </c>
      <c r="O27332" s="5">
        <v>499.9</v>
      </c>
      <c r="P27332">
        <v>36</v>
      </c>
      <c r="Q27332" s="5">
        <v>0</v>
      </c>
      <c r="R27332" s="5">
        <v>17996.400000000001</v>
      </c>
    </row>
    <row r="27333" spans="1:18" x14ac:dyDescent="0.35">
      <c r="A27333" s="3">
        <v>42989</v>
      </c>
      <c r="B27333" s="3">
        <v>43000</v>
      </c>
      <c r="C27333">
        <v>424</v>
      </c>
      <c r="D27333">
        <v>17</v>
      </c>
      <c r="E27333" t="s">
        <v>3625</v>
      </c>
      <c r="F27333" t="s">
        <v>32</v>
      </c>
      <c r="G27333">
        <v>19087</v>
      </c>
      <c r="H27333" t="s">
        <v>90</v>
      </c>
      <c r="I27333" t="s">
        <v>38</v>
      </c>
      <c r="J27333" t="s">
        <v>39</v>
      </c>
      <c r="K27333" t="s">
        <v>40</v>
      </c>
      <c r="L27333" t="s">
        <v>370</v>
      </c>
      <c r="M27333" t="s">
        <v>2431</v>
      </c>
      <c r="N27333" s="5">
        <v>137.63</v>
      </c>
      <c r="O27333" s="5">
        <v>269.95</v>
      </c>
      <c r="P27333">
        <v>8</v>
      </c>
      <c r="Q27333" s="5">
        <v>0</v>
      </c>
      <c r="R27333" s="5">
        <v>2159.6</v>
      </c>
    </row>
    <row r="27334" spans="1:18" x14ac:dyDescent="0.35">
      <c r="A27334" s="3">
        <v>42989</v>
      </c>
      <c r="B27334" s="3">
        <v>43000</v>
      </c>
      <c r="C27334">
        <v>315</v>
      </c>
      <c r="D27334">
        <v>13</v>
      </c>
      <c r="E27334" t="s">
        <v>2195</v>
      </c>
      <c r="F27334" t="s">
        <v>19</v>
      </c>
      <c r="G27334">
        <v>19087</v>
      </c>
      <c r="H27334" t="s">
        <v>90</v>
      </c>
      <c r="I27334" t="s">
        <v>38</v>
      </c>
      <c r="J27334" t="s">
        <v>39</v>
      </c>
      <c r="K27334" t="s">
        <v>40</v>
      </c>
      <c r="L27334" t="s">
        <v>370</v>
      </c>
      <c r="M27334" t="s">
        <v>1237</v>
      </c>
      <c r="N27334" s="5">
        <v>101.46</v>
      </c>
      <c r="O27334" s="5">
        <v>199</v>
      </c>
      <c r="P27334">
        <v>5</v>
      </c>
      <c r="Q27334" s="5">
        <v>0</v>
      </c>
      <c r="R27334" s="5">
        <v>995</v>
      </c>
    </row>
    <row r="27335" spans="1:18" x14ac:dyDescent="0.35">
      <c r="A27335" s="3">
        <v>42989</v>
      </c>
      <c r="B27335" s="3">
        <v>43000</v>
      </c>
      <c r="C27335">
        <v>442</v>
      </c>
      <c r="D27335">
        <v>17</v>
      </c>
      <c r="E27335" t="s">
        <v>650</v>
      </c>
      <c r="F27335" t="s">
        <v>70</v>
      </c>
      <c r="G27335">
        <v>19087</v>
      </c>
      <c r="H27335" t="s">
        <v>90</v>
      </c>
      <c r="I27335" t="s">
        <v>38</v>
      </c>
      <c r="J27335" t="s">
        <v>39</v>
      </c>
      <c r="K27335" t="s">
        <v>40</v>
      </c>
      <c r="L27335" t="s">
        <v>370</v>
      </c>
      <c r="M27335" t="s">
        <v>2431</v>
      </c>
      <c r="N27335" s="5">
        <v>137.6</v>
      </c>
      <c r="O27335" s="5">
        <v>269.89999999999998</v>
      </c>
      <c r="P27335">
        <v>9</v>
      </c>
      <c r="Q27335" s="5">
        <v>0</v>
      </c>
      <c r="R27335" s="5">
        <v>2429.1</v>
      </c>
    </row>
    <row r="27336" spans="1:18" x14ac:dyDescent="0.35">
      <c r="A27336" s="3">
        <v>42989</v>
      </c>
      <c r="B27336" s="3">
        <v>43000</v>
      </c>
      <c r="C27336">
        <v>132</v>
      </c>
      <c r="D27336">
        <v>9</v>
      </c>
      <c r="E27336" t="s">
        <v>2385</v>
      </c>
      <c r="F27336" t="s">
        <v>32</v>
      </c>
      <c r="G27336">
        <v>19087</v>
      </c>
      <c r="H27336" t="s">
        <v>90</v>
      </c>
      <c r="I27336" t="s">
        <v>38</v>
      </c>
      <c r="J27336" t="s">
        <v>39</v>
      </c>
      <c r="K27336" t="s">
        <v>40</v>
      </c>
      <c r="L27336" t="s">
        <v>370</v>
      </c>
      <c r="M27336" t="s">
        <v>1237</v>
      </c>
      <c r="N27336" s="5">
        <v>101.97</v>
      </c>
      <c r="O27336" s="5">
        <v>200</v>
      </c>
      <c r="P27336">
        <v>1</v>
      </c>
      <c r="Q27336" s="5">
        <v>0</v>
      </c>
      <c r="R27336" s="5">
        <v>200</v>
      </c>
    </row>
    <row r="27337" spans="1:18" x14ac:dyDescent="0.35">
      <c r="A27337" s="3">
        <v>42989</v>
      </c>
      <c r="B27337" s="3">
        <v>43000</v>
      </c>
      <c r="C27337">
        <v>453</v>
      </c>
      <c r="D27337">
        <v>17</v>
      </c>
      <c r="E27337" t="s">
        <v>729</v>
      </c>
      <c r="F27337" t="s">
        <v>70</v>
      </c>
      <c r="G27337">
        <v>19087</v>
      </c>
      <c r="H27337" t="s">
        <v>90</v>
      </c>
      <c r="I27337" t="s">
        <v>38</v>
      </c>
      <c r="J27337" t="s">
        <v>39</v>
      </c>
      <c r="K27337" t="s">
        <v>40</v>
      </c>
      <c r="L27337" t="s">
        <v>370</v>
      </c>
      <c r="M27337" t="s">
        <v>2431</v>
      </c>
      <c r="N27337" s="5">
        <v>117.21</v>
      </c>
      <c r="O27337" s="5">
        <v>229.9</v>
      </c>
      <c r="P27337">
        <v>16</v>
      </c>
      <c r="Q27337" s="5">
        <v>0</v>
      </c>
      <c r="R27337" s="5">
        <v>3678.4</v>
      </c>
    </row>
    <row r="27338" spans="1:18" x14ac:dyDescent="0.35">
      <c r="A27338" s="3">
        <v>42989</v>
      </c>
      <c r="B27338" s="3">
        <v>43000</v>
      </c>
      <c r="C27338">
        <v>484</v>
      </c>
      <c r="D27338">
        <v>18</v>
      </c>
      <c r="E27338" t="s">
        <v>99</v>
      </c>
      <c r="F27338" t="s">
        <v>100</v>
      </c>
      <c r="G27338">
        <v>19087</v>
      </c>
      <c r="H27338" t="s">
        <v>90</v>
      </c>
      <c r="I27338" t="s">
        <v>38</v>
      </c>
      <c r="J27338" t="s">
        <v>39</v>
      </c>
      <c r="K27338" t="s">
        <v>40</v>
      </c>
      <c r="L27338" t="s">
        <v>370</v>
      </c>
      <c r="M27338" t="s">
        <v>2431</v>
      </c>
      <c r="N27338" s="5">
        <v>65.77</v>
      </c>
      <c r="O27338" s="5">
        <v>129</v>
      </c>
      <c r="P27338">
        <v>3</v>
      </c>
      <c r="Q27338" s="5">
        <v>0</v>
      </c>
      <c r="R27338" s="5">
        <v>387</v>
      </c>
    </row>
    <row r="27339" spans="1:18" x14ac:dyDescent="0.35">
      <c r="A27339" s="3">
        <v>42989</v>
      </c>
      <c r="B27339" s="3">
        <v>43000</v>
      </c>
      <c r="C27339">
        <v>8</v>
      </c>
      <c r="D27339">
        <v>1</v>
      </c>
      <c r="E27339" t="s">
        <v>25</v>
      </c>
      <c r="F27339" t="s">
        <v>26</v>
      </c>
      <c r="G27339">
        <v>19087</v>
      </c>
      <c r="H27339" t="s">
        <v>90</v>
      </c>
      <c r="I27339" t="s">
        <v>38</v>
      </c>
      <c r="J27339" t="s">
        <v>39</v>
      </c>
      <c r="K27339" t="s">
        <v>40</v>
      </c>
      <c r="L27339" t="s">
        <v>370</v>
      </c>
      <c r="M27339" t="s">
        <v>2431</v>
      </c>
      <c r="N27339" s="5">
        <v>30.58</v>
      </c>
      <c r="O27339" s="5">
        <v>59.99</v>
      </c>
      <c r="P27339">
        <v>1</v>
      </c>
      <c r="Q27339" s="5">
        <v>0</v>
      </c>
      <c r="R27339" s="5">
        <v>59.99</v>
      </c>
    </row>
    <row r="27340" spans="1:18" x14ac:dyDescent="0.35">
      <c r="A27340" s="3">
        <v>42989</v>
      </c>
      <c r="B27340" s="3">
        <v>43000</v>
      </c>
      <c r="C27340">
        <v>427</v>
      </c>
      <c r="D27340">
        <v>17</v>
      </c>
      <c r="E27340" t="s">
        <v>1634</v>
      </c>
      <c r="F27340" t="s">
        <v>32</v>
      </c>
      <c r="G27340">
        <v>19087</v>
      </c>
      <c r="H27340" t="s">
        <v>90</v>
      </c>
      <c r="I27340" t="s">
        <v>38</v>
      </c>
      <c r="J27340" t="s">
        <v>39</v>
      </c>
      <c r="K27340" t="s">
        <v>40</v>
      </c>
      <c r="L27340" t="s">
        <v>370</v>
      </c>
      <c r="M27340" t="s">
        <v>2431</v>
      </c>
      <c r="N27340" s="5">
        <v>215.68</v>
      </c>
      <c r="O27340" s="5">
        <v>469</v>
      </c>
      <c r="P27340">
        <v>54</v>
      </c>
      <c r="Q27340" s="5">
        <v>0</v>
      </c>
      <c r="R27340" s="5">
        <v>25326</v>
      </c>
    </row>
    <row r="27341" spans="1:18" x14ac:dyDescent="0.35">
      <c r="A27341" s="3">
        <v>42989</v>
      </c>
      <c r="B27341" s="3">
        <v>43000</v>
      </c>
      <c r="C27341">
        <v>513</v>
      </c>
      <c r="D27341">
        <v>18</v>
      </c>
      <c r="E27341" t="s">
        <v>1767</v>
      </c>
      <c r="F27341" t="s">
        <v>32</v>
      </c>
      <c r="G27341">
        <v>19087</v>
      </c>
      <c r="H27341" t="s">
        <v>90</v>
      </c>
      <c r="I27341" t="s">
        <v>38</v>
      </c>
      <c r="J27341" t="s">
        <v>39</v>
      </c>
      <c r="K27341" t="s">
        <v>40</v>
      </c>
      <c r="L27341" t="s">
        <v>370</v>
      </c>
      <c r="M27341" t="s">
        <v>2431</v>
      </c>
      <c r="N27341" s="5">
        <v>50.47</v>
      </c>
      <c r="O27341" s="5">
        <v>99</v>
      </c>
      <c r="P27341">
        <v>4</v>
      </c>
      <c r="Q27341" s="5">
        <v>0</v>
      </c>
      <c r="R27341" s="5">
        <v>396</v>
      </c>
    </row>
    <row r="27342" spans="1:18" x14ac:dyDescent="0.35">
      <c r="A27342" s="3">
        <v>42989</v>
      </c>
      <c r="B27342" s="3">
        <v>43000</v>
      </c>
      <c r="C27342">
        <v>170</v>
      </c>
      <c r="D27342">
        <v>10</v>
      </c>
      <c r="E27342" t="s">
        <v>728</v>
      </c>
      <c r="F27342" t="s">
        <v>19</v>
      </c>
      <c r="G27342">
        <v>19087</v>
      </c>
      <c r="H27342" t="s">
        <v>90</v>
      </c>
      <c r="I27342" t="s">
        <v>38</v>
      </c>
      <c r="J27342" t="s">
        <v>39</v>
      </c>
      <c r="K27342" t="s">
        <v>40</v>
      </c>
      <c r="L27342" t="s">
        <v>370</v>
      </c>
      <c r="M27342" t="s">
        <v>1237</v>
      </c>
      <c r="N27342" s="5">
        <v>50.13</v>
      </c>
      <c r="O27342" s="5">
        <v>109</v>
      </c>
      <c r="P27342">
        <v>18</v>
      </c>
      <c r="Q27342" s="5">
        <v>0</v>
      </c>
      <c r="R27342" s="5">
        <v>1962</v>
      </c>
    </row>
    <row r="27343" spans="1:18" x14ac:dyDescent="0.35">
      <c r="A27343" s="3">
        <v>42989</v>
      </c>
      <c r="B27343" s="3">
        <v>43000</v>
      </c>
      <c r="C27343">
        <v>449</v>
      </c>
      <c r="D27343">
        <v>17</v>
      </c>
      <c r="E27343" t="s">
        <v>1693</v>
      </c>
      <c r="F27343" t="s">
        <v>70</v>
      </c>
      <c r="G27343">
        <v>19087</v>
      </c>
      <c r="H27343" t="s">
        <v>90</v>
      </c>
      <c r="I27343" t="s">
        <v>38</v>
      </c>
      <c r="J27343" t="s">
        <v>39</v>
      </c>
      <c r="K27343" t="s">
        <v>40</v>
      </c>
      <c r="L27343" t="s">
        <v>370</v>
      </c>
      <c r="M27343" t="s">
        <v>2431</v>
      </c>
      <c r="N27343" s="5">
        <v>160.49</v>
      </c>
      <c r="O27343" s="5">
        <v>349</v>
      </c>
      <c r="P27343">
        <v>18</v>
      </c>
      <c r="Q27343" s="5">
        <v>0</v>
      </c>
      <c r="R27343" s="5">
        <v>6282</v>
      </c>
    </row>
    <row r="27344" spans="1:18" x14ac:dyDescent="0.35">
      <c r="A27344" s="3">
        <v>42989</v>
      </c>
      <c r="B27344" s="3">
        <v>43000</v>
      </c>
      <c r="C27344">
        <v>662</v>
      </c>
      <c r="D27344">
        <v>20</v>
      </c>
      <c r="E27344" t="s">
        <v>1516</v>
      </c>
      <c r="F27344" t="s">
        <v>100</v>
      </c>
      <c r="G27344">
        <v>19047</v>
      </c>
      <c r="H27344" t="s">
        <v>90</v>
      </c>
      <c r="I27344" t="s">
        <v>43</v>
      </c>
      <c r="J27344" t="s">
        <v>44</v>
      </c>
      <c r="K27344" t="s">
        <v>74</v>
      </c>
      <c r="L27344" t="s">
        <v>75</v>
      </c>
      <c r="M27344" t="s">
        <v>4777</v>
      </c>
      <c r="N27344" s="5">
        <v>78.19</v>
      </c>
      <c r="O27344" s="5">
        <v>236</v>
      </c>
      <c r="P27344">
        <v>6</v>
      </c>
      <c r="Q27344" s="5">
        <v>141.6</v>
      </c>
      <c r="R27344" s="5">
        <v>1274.4000000000001</v>
      </c>
    </row>
    <row r="27345" spans="1:18" x14ac:dyDescent="0.35">
      <c r="A27345" s="3">
        <v>42989</v>
      </c>
      <c r="B27345" s="3">
        <v>43000</v>
      </c>
      <c r="C27345">
        <v>661</v>
      </c>
      <c r="D27345">
        <v>20</v>
      </c>
      <c r="E27345" t="s">
        <v>642</v>
      </c>
      <c r="F27345" t="s">
        <v>100</v>
      </c>
      <c r="G27345">
        <v>19047</v>
      </c>
      <c r="H27345" t="s">
        <v>90</v>
      </c>
      <c r="I27345" t="s">
        <v>43</v>
      </c>
      <c r="J27345" t="s">
        <v>44</v>
      </c>
      <c r="K27345" t="s">
        <v>74</v>
      </c>
      <c r="L27345" t="s">
        <v>75</v>
      </c>
      <c r="M27345" t="s">
        <v>4777</v>
      </c>
      <c r="N27345" s="5">
        <v>75.540000000000006</v>
      </c>
      <c r="O27345" s="5">
        <v>228</v>
      </c>
      <c r="P27345">
        <v>5</v>
      </c>
      <c r="Q27345" s="5">
        <v>114</v>
      </c>
      <c r="R27345" s="5">
        <v>1026</v>
      </c>
    </row>
    <row r="27346" spans="1:18" x14ac:dyDescent="0.35">
      <c r="A27346" s="3">
        <v>42989</v>
      </c>
      <c r="B27346" s="3">
        <v>43000</v>
      </c>
      <c r="C27346">
        <v>696</v>
      </c>
      <c r="D27346">
        <v>20</v>
      </c>
      <c r="E27346" t="s">
        <v>1344</v>
      </c>
      <c r="F27346" t="s">
        <v>100</v>
      </c>
      <c r="G27346">
        <v>19047</v>
      </c>
      <c r="H27346" t="s">
        <v>90</v>
      </c>
      <c r="I27346" t="s">
        <v>43</v>
      </c>
      <c r="J27346" t="s">
        <v>44</v>
      </c>
      <c r="K27346" t="s">
        <v>74</v>
      </c>
      <c r="L27346" t="s">
        <v>75</v>
      </c>
      <c r="M27346" t="s">
        <v>4777</v>
      </c>
      <c r="N27346" s="5">
        <v>87.37</v>
      </c>
      <c r="O27346" s="5">
        <v>190</v>
      </c>
      <c r="P27346">
        <v>10</v>
      </c>
      <c r="Q27346" s="5">
        <v>190</v>
      </c>
      <c r="R27346" s="5">
        <v>1710</v>
      </c>
    </row>
    <row r="27347" spans="1:18" x14ac:dyDescent="0.35">
      <c r="A27347" s="3">
        <v>42989</v>
      </c>
      <c r="B27347" s="3">
        <v>43000</v>
      </c>
      <c r="C27347">
        <v>697</v>
      </c>
      <c r="D27347">
        <v>20</v>
      </c>
      <c r="E27347" t="s">
        <v>1521</v>
      </c>
      <c r="F27347" t="s">
        <v>100</v>
      </c>
      <c r="G27347">
        <v>19047</v>
      </c>
      <c r="H27347" t="s">
        <v>90</v>
      </c>
      <c r="I27347" t="s">
        <v>43</v>
      </c>
      <c r="J27347" t="s">
        <v>44</v>
      </c>
      <c r="K27347" t="s">
        <v>74</v>
      </c>
      <c r="L27347" t="s">
        <v>75</v>
      </c>
      <c r="M27347" t="s">
        <v>4777</v>
      </c>
      <c r="N27347" s="5">
        <v>67.599999999999994</v>
      </c>
      <c r="O27347" s="5">
        <v>147</v>
      </c>
      <c r="P27347">
        <v>12</v>
      </c>
      <c r="Q27347" s="5">
        <v>176.4</v>
      </c>
      <c r="R27347" s="5">
        <v>1587.6</v>
      </c>
    </row>
    <row r="27348" spans="1:18" x14ac:dyDescent="0.35">
      <c r="A27348" s="3">
        <v>42989</v>
      </c>
      <c r="B27348" s="3">
        <v>43000</v>
      </c>
      <c r="C27348">
        <v>616</v>
      </c>
      <c r="D27348">
        <v>19</v>
      </c>
      <c r="E27348" t="s">
        <v>1529</v>
      </c>
      <c r="F27348" t="s">
        <v>70</v>
      </c>
      <c r="G27348">
        <v>18797</v>
      </c>
      <c r="H27348" t="s">
        <v>90</v>
      </c>
      <c r="I27348" t="s">
        <v>21</v>
      </c>
      <c r="J27348" t="s">
        <v>22</v>
      </c>
      <c r="K27348" t="s">
        <v>67</v>
      </c>
      <c r="L27348" t="s">
        <v>200</v>
      </c>
      <c r="M27348" t="s">
        <v>7853</v>
      </c>
      <c r="N27348" s="5">
        <v>254.4</v>
      </c>
      <c r="O27348" s="5">
        <v>499</v>
      </c>
      <c r="P27348">
        <v>6</v>
      </c>
      <c r="Q27348" s="5">
        <v>299.39999999999998</v>
      </c>
      <c r="R27348" s="5">
        <v>2694.6</v>
      </c>
    </row>
    <row r="27349" spans="1:18" x14ac:dyDescent="0.35">
      <c r="A27349" s="3">
        <v>42989</v>
      </c>
      <c r="B27349" s="3">
        <v>43000</v>
      </c>
      <c r="C27349">
        <v>597</v>
      </c>
      <c r="D27349">
        <v>19</v>
      </c>
      <c r="E27349" t="s">
        <v>715</v>
      </c>
      <c r="F27349" t="s">
        <v>26</v>
      </c>
      <c r="G27349">
        <v>18797</v>
      </c>
      <c r="H27349" t="s">
        <v>90</v>
      </c>
      <c r="I27349" t="s">
        <v>21</v>
      </c>
      <c r="J27349" t="s">
        <v>22</v>
      </c>
      <c r="K27349" t="s">
        <v>67</v>
      </c>
      <c r="L27349" t="s">
        <v>200</v>
      </c>
      <c r="M27349" t="s">
        <v>7853</v>
      </c>
      <c r="N27349" s="5">
        <v>70.87</v>
      </c>
      <c r="O27349" s="5">
        <v>139</v>
      </c>
      <c r="P27349">
        <v>2</v>
      </c>
      <c r="Q27349" s="5">
        <v>27.8</v>
      </c>
      <c r="R27349" s="5">
        <v>250.2</v>
      </c>
    </row>
    <row r="27350" spans="1:18" x14ac:dyDescent="0.35">
      <c r="A27350" s="3">
        <v>42989</v>
      </c>
      <c r="B27350" s="3">
        <v>43000</v>
      </c>
      <c r="C27350">
        <v>580</v>
      </c>
      <c r="D27350">
        <v>19</v>
      </c>
      <c r="E27350" t="s">
        <v>1532</v>
      </c>
      <c r="F27350" t="s">
        <v>26</v>
      </c>
      <c r="G27350">
        <v>18797</v>
      </c>
      <c r="H27350" t="s">
        <v>90</v>
      </c>
      <c r="I27350" t="s">
        <v>21</v>
      </c>
      <c r="J27350" t="s">
        <v>22</v>
      </c>
      <c r="K27350" t="s">
        <v>67</v>
      </c>
      <c r="L27350" t="s">
        <v>200</v>
      </c>
      <c r="M27350" t="s">
        <v>7853</v>
      </c>
      <c r="N27350" s="5">
        <v>254.4</v>
      </c>
      <c r="O27350" s="5">
        <v>499</v>
      </c>
      <c r="P27350">
        <v>8</v>
      </c>
      <c r="Q27350" s="5">
        <v>399.2</v>
      </c>
      <c r="R27350" s="5">
        <v>3592.8</v>
      </c>
    </row>
    <row r="27351" spans="1:18" x14ac:dyDescent="0.35">
      <c r="A27351" s="3">
        <v>42989</v>
      </c>
      <c r="B27351" s="3">
        <v>43000</v>
      </c>
      <c r="C27351">
        <v>549</v>
      </c>
      <c r="D27351">
        <v>19</v>
      </c>
      <c r="E27351" t="s">
        <v>514</v>
      </c>
      <c r="F27351" t="s">
        <v>100</v>
      </c>
      <c r="G27351">
        <v>18797</v>
      </c>
      <c r="H27351" t="s">
        <v>90</v>
      </c>
      <c r="I27351" t="s">
        <v>21</v>
      </c>
      <c r="J27351" t="s">
        <v>22</v>
      </c>
      <c r="K27351" t="s">
        <v>67</v>
      </c>
      <c r="L27351" t="s">
        <v>200</v>
      </c>
      <c r="M27351" t="s">
        <v>7853</v>
      </c>
      <c r="N27351" s="5">
        <v>70.87</v>
      </c>
      <c r="O27351" s="5">
        <v>139</v>
      </c>
      <c r="P27351">
        <v>4</v>
      </c>
      <c r="Q27351" s="5">
        <v>55.6</v>
      </c>
      <c r="R27351" s="5">
        <v>500.4</v>
      </c>
    </row>
    <row r="27352" spans="1:18" x14ac:dyDescent="0.35">
      <c r="A27352" s="3">
        <v>42989</v>
      </c>
      <c r="B27352" s="3">
        <v>43000</v>
      </c>
      <c r="C27352">
        <v>8</v>
      </c>
      <c r="D27352">
        <v>1</v>
      </c>
      <c r="E27352" t="s">
        <v>25</v>
      </c>
      <c r="F27352" t="s">
        <v>26</v>
      </c>
      <c r="G27352">
        <v>4407</v>
      </c>
      <c r="H27352" t="s">
        <v>12447</v>
      </c>
      <c r="I27352" t="s">
        <v>21</v>
      </c>
      <c r="J27352" t="s">
        <v>22</v>
      </c>
      <c r="K27352" t="s">
        <v>80</v>
      </c>
      <c r="L27352" t="s">
        <v>1145</v>
      </c>
      <c r="M27352">
        <v>20070911715406</v>
      </c>
      <c r="N27352" s="5">
        <v>30.58</v>
      </c>
      <c r="O27352" s="5">
        <v>59.99</v>
      </c>
      <c r="P27352">
        <v>1</v>
      </c>
      <c r="Q27352" s="5">
        <v>5.9989999999999997</v>
      </c>
      <c r="R27352" s="5">
        <v>53.991</v>
      </c>
    </row>
    <row r="27353" spans="1:18" x14ac:dyDescent="0.35">
      <c r="A27353" s="3">
        <v>42989</v>
      </c>
      <c r="B27353" s="3">
        <v>43000</v>
      </c>
      <c r="C27353">
        <v>66</v>
      </c>
      <c r="D27353">
        <v>6</v>
      </c>
      <c r="E27353" t="s">
        <v>29</v>
      </c>
      <c r="F27353" t="s">
        <v>30</v>
      </c>
      <c r="G27353">
        <v>6997</v>
      </c>
      <c r="H27353" t="s">
        <v>15703</v>
      </c>
      <c r="I27353" t="s">
        <v>43</v>
      </c>
      <c r="J27353" t="s">
        <v>44</v>
      </c>
      <c r="K27353" t="s">
        <v>418</v>
      </c>
      <c r="L27353" t="s">
        <v>419</v>
      </c>
      <c r="M27353">
        <v>20070911317996</v>
      </c>
      <c r="N27353" s="5">
        <v>13.1</v>
      </c>
      <c r="O27353" s="5">
        <v>25.69</v>
      </c>
      <c r="P27353">
        <v>1</v>
      </c>
      <c r="Q27353" s="5">
        <v>2.569</v>
      </c>
      <c r="R27353" s="5">
        <v>23.120999999999999</v>
      </c>
    </row>
    <row r="27354" spans="1:18" x14ac:dyDescent="0.35">
      <c r="A27354" s="3">
        <v>42989</v>
      </c>
      <c r="B27354" s="3">
        <v>43000</v>
      </c>
      <c r="C27354">
        <v>66</v>
      </c>
      <c r="D27354">
        <v>6</v>
      </c>
      <c r="E27354" t="s">
        <v>29</v>
      </c>
      <c r="F27354" t="s">
        <v>30</v>
      </c>
      <c r="G27354">
        <v>4927</v>
      </c>
      <c r="H27354" t="s">
        <v>16367</v>
      </c>
      <c r="I27354" t="s">
        <v>43</v>
      </c>
      <c r="J27354" t="s">
        <v>53</v>
      </c>
      <c r="K27354" t="s">
        <v>146</v>
      </c>
      <c r="L27354" t="s">
        <v>146</v>
      </c>
      <c r="M27354">
        <v>20070911715926</v>
      </c>
      <c r="N27354" s="5">
        <v>13.1</v>
      </c>
      <c r="O27354" s="5">
        <v>25.69</v>
      </c>
      <c r="P27354">
        <v>1</v>
      </c>
      <c r="Q27354" s="5">
        <v>2.569</v>
      </c>
      <c r="R27354" s="5">
        <v>23.120999999999999</v>
      </c>
    </row>
    <row r="27355" spans="1:18" x14ac:dyDescent="0.35">
      <c r="A27355" s="3">
        <v>42989</v>
      </c>
      <c r="B27355" s="3">
        <v>43000</v>
      </c>
      <c r="C27355">
        <v>66</v>
      </c>
      <c r="D27355">
        <v>6</v>
      </c>
      <c r="E27355" t="s">
        <v>29</v>
      </c>
      <c r="F27355" t="s">
        <v>30</v>
      </c>
      <c r="G27355">
        <v>4407</v>
      </c>
      <c r="H27355" t="s">
        <v>12447</v>
      </c>
      <c r="I27355" t="s">
        <v>21</v>
      </c>
      <c r="J27355" t="s">
        <v>22</v>
      </c>
      <c r="K27355" t="s">
        <v>80</v>
      </c>
      <c r="L27355" t="s">
        <v>1145</v>
      </c>
      <c r="M27355">
        <v>20070911715406</v>
      </c>
      <c r="N27355" s="5">
        <v>13.1</v>
      </c>
      <c r="O27355" s="5">
        <v>25.69</v>
      </c>
      <c r="P27355">
        <v>1</v>
      </c>
      <c r="Q27355" s="5">
        <v>2.569</v>
      </c>
      <c r="R27355" s="5">
        <v>23.120999999999999</v>
      </c>
    </row>
    <row r="27356" spans="1:18" x14ac:dyDescent="0.35">
      <c r="A27356" s="3">
        <v>42989</v>
      </c>
      <c r="B27356" s="3">
        <v>43000</v>
      </c>
      <c r="C27356">
        <v>66</v>
      </c>
      <c r="D27356">
        <v>6</v>
      </c>
      <c r="E27356" t="s">
        <v>29</v>
      </c>
      <c r="F27356" t="s">
        <v>30</v>
      </c>
      <c r="G27356">
        <v>4327</v>
      </c>
      <c r="H27356" t="s">
        <v>15409</v>
      </c>
      <c r="I27356" t="s">
        <v>21</v>
      </c>
      <c r="J27356" t="s">
        <v>22</v>
      </c>
      <c r="K27356" t="s">
        <v>23</v>
      </c>
      <c r="L27356" t="s">
        <v>28</v>
      </c>
      <c r="M27356">
        <v>20070911715326</v>
      </c>
      <c r="N27356" s="5">
        <v>13.1</v>
      </c>
      <c r="O27356" s="5">
        <v>25.69</v>
      </c>
      <c r="P27356">
        <v>1</v>
      </c>
      <c r="Q27356" s="5">
        <v>2.569</v>
      </c>
      <c r="R27356" s="5">
        <v>23.120999999999999</v>
      </c>
    </row>
    <row r="27357" spans="1:18" x14ac:dyDescent="0.35">
      <c r="A27357" s="3">
        <v>42989</v>
      </c>
      <c r="B27357" s="3">
        <v>42999</v>
      </c>
      <c r="C27357">
        <v>66</v>
      </c>
      <c r="D27357">
        <v>6</v>
      </c>
      <c r="E27357" t="s">
        <v>29</v>
      </c>
      <c r="F27357" t="s">
        <v>30</v>
      </c>
      <c r="G27357">
        <v>14536</v>
      </c>
      <c r="H27357" t="s">
        <v>16325</v>
      </c>
      <c r="I27357" t="s">
        <v>43</v>
      </c>
      <c r="J27357" t="s">
        <v>44</v>
      </c>
      <c r="K27357" t="s">
        <v>11533</v>
      </c>
      <c r="L27357" t="s">
        <v>11534</v>
      </c>
      <c r="M27357">
        <v>20070911525535</v>
      </c>
      <c r="N27357" s="5">
        <v>13.1</v>
      </c>
      <c r="O27357" s="5">
        <v>25.69</v>
      </c>
      <c r="P27357">
        <v>1</v>
      </c>
      <c r="Q27357" s="5">
        <v>2.569</v>
      </c>
      <c r="R27357" s="5">
        <v>23.120999999999999</v>
      </c>
    </row>
    <row r="27358" spans="1:18" x14ac:dyDescent="0.35">
      <c r="A27358" s="3">
        <v>42989</v>
      </c>
      <c r="B27358" s="3">
        <v>42999</v>
      </c>
      <c r="C27358">
        <v>66</v>
      </c>
      <c r="D27358">
        <v>6</v>
      </c>
      <c r="E27358" t="s">
        <v>29</v>
      </c>
      <c r="F27358" t="s">
        <v>30</v>
      </c>
      <c r="G27358">
        <v>14626</v>
      </c>
      <c r="H27358" t="s">
        <v>16368</v>
      </c>
      <c r="I27358" t="s">
        <v>43</v>
      </c>
      <c r="J27358" t="s">
        <v>53</v>
      </c>
      <c r="K27358" t="s">
        <v>221</v>
      </c>
      <c r="L27358" t="s">
        <v>221</v>
      </c>
      <c r="M27358">
        <v>20070911125625</v>
      </c>
      <c r="N27358" s="5">
        <v>13.1</v>
      </c>
      <c r="O27358" s="5">
        <v>25.69</v>
      </c>
      <c r="P27358">
        <v>1</v>
      </c>
      <c r="Q27358" s="5">
        <v>2.569</v>
      </c>
      <c r="R27358" s="5">
        <v>23.120999999999999</v>
      </c>
    </row>
    <row r="27359" spans="1:18" x14ac:dyDescent="0.35">
      <c r="A27359" s="3">
        <v>42989</v>
      </c>
      <c r="B27359" s="3">
        <v>42998</v>
      </c>
      <c r="C27359">
        <v>625</v>
      </c>
      <c r="D27359">
        <v>19</v>
      </c>
      <c r="E27359" t="s">
        <v>1585</v>
      </c>
      <c r="F27359" t="s">
        <v>70</v>
      </c>
      <c r="G27359">
        <v>19045</v>
      </c>
      <c r="H27359" t="s">
        <v>90</v>
      </c>
      <c r="I27359" t="s">
        <v>43</v>
      </c>
      <c r="J27359" t="s">
        <v>49</v>
      </c>
      <c r="K27359" t="s">
        <v>50</v>
      </c>
      <c r="L27359" t="s">
        <v>142</v>
      </c>
      <c r="M27359" t="s">
        <v>6863</v>
      </c>
      <c r="N27359" s="5">
        <v>459.4</v>
      </c>
      <c r="O27359" s="5">
        <v>999</v>
      </c>
      <c r="P27359">
        <v>5</v>
      </c>
      <c r="Q27359" s="5">
        <v>499.5</v>
      </c>
      <c r="R27359" s="5">
        <v>4495.5</v>
      </c>
    </row>
    <row r="27360" spans="1:18" x14ac:dyDescent="0.35">
      <c r="A27360" s="3">
        <v>42989</v>
      </c>
      <c r="B27360" s="3">
        <v>42998</v>
      </c>
      <c r="C27360">
        <v>548</v>
      </c>
      <c r="D27360">
        <v>19</v>
      </c>
      <c r="E27360" t="s">
        <v>522</v>
      </c>
      <c r="F27360" t="s">
        <v>100</v>
      </c>
      <c r="G27360">
        <v>19045</v>
      </c>
      <c r="H27360" t="s">
        <v>90</v>
      </c>
      <c r="I27360" t="s">
        <v>43</v>
      </c>
      <c r="J27360" t="s">
        <v>49</v>
      </c>
      <c r="K27360" t="s">
        <v>50</v>
      </c>
      <c r="L27360" t="s">
        <v>142</v>
      </c>
      <c r="M27360" t="s">
        <v>6863</v>
      </c>
      <c r="N27360" s="5">
        <v>87.37</v>
      </c>
      <c r="O27360" s="5">
        <v>190</v>
      </c>
      <c r="P27360">
        <v>13</v>
      </c>
      <c r="Q27360" s="5">
        <v>247</v>
      </c>
      <c r="R27360" s="5">
        <v>2223</v>
      </c>
    </row>
    <row r="27361" spans="1:18" x14ac:dyDescent="0.35">
      <c r="A27361" s="3">
        <v>42989</v>
      </c>
      <c r="B27361" s="3">
        <v>42998</v>
      </c>
      <c r="C27361">
        <v>632</v>
      </c>
      <c r="D27361">
        <v>19</v>
      </c>
      <c r="E27361" t="s">
        <v>1359</v>
      </c>
      <c r="F27361" t="s">
        <v>70</v>
      </c>
      <c r="G27361">
        <v>19045</v>
      </c>
      <c r="H27361" t="s">
        <v>90</v>
      </c>
      <c r="I27361" t="s">
        <v>43</v>
      </c>
      <c r="J27361" t="s">
        <v>49</v>
      </c>
      <c r="K27361" t="s">
        <v>50</v>
      </c>
      <c r="L27361" t="s">
        <v>142</v>
      </c>
      <c r="M27361" t="s">
        <v>6863</v>
      </c>
      <c r="N27361" s="5">
        <v>70.87</v>
      </c>
      <c r="O27361" s="5">
        <v>139</v>
      </c>
      <c r="P27361">
        <v>6</v>
      </c>
      <c r="Q27361" s="5">
        <v>83.4</v>
      </c>
      <c r="R27361" s="5">
        <v>750.6</v>
      </c>
    </row>
    <row r="27362" spans="1:18" x14ac:dyDescent="0.35">
      <c r="A27362" s="3">
        <v>42989</v>
      </c>
      <c r="B27362" s="3">
        <v>42998</v>
      </c>
      <c r="C27362">
        <v>153</v>
      </c>
      <c r="D27362">
        <v>9</v>
      </c>
      <c r="E27362" t="s">
        <v>31</v>
      </c>
      <c r="F27362" t="s">
        <v>32</v>
      </c>
      <c r="G27362">
        <v>19045</v>
      </c>
      <c r="H27362" t="s">
        <v>90</v>
      </c>
      <c r="I27362" t="s">
        <v>43</v>
      </c>
      <c r="J27362" t="s">
        <v>49</v>
      </c>
      <c r="K27362" t="s">
        <v>50</v>
      </c>
      <c r="L27362" t="s">
        <v>142</v>
      </c>
      <c r="M27362" t="s">
        <v>6863</v>
      </c>
      <c r="N27362" s="5">
        <v>216.12</v>
      </c>
      <c r="O27362" s="5">
        <v>469.97</v>
      </c>
      <c r="P27362">
        <v>1</v>
      </c>
      <c r="Q27362" s="5">
        <v>46.997</v>
      </c>
      <c r="R27362" s="5">
        <v>422.97300000000001</v>
      </c>
    </row>
    <row r="27363" spans="1:18" x14ac:dyDescent="0.35">
      <c r="A27363" s="3">
        <v>42989</v>
      </c>
      <c r="B27363" s="3">
        <v>42998</v>
      </c>
      <c r="C27363">
        <v>176</v>
      </c>
      <c r="D27363">
        <v>10</v>
      </c>
      <c r="E27363" t="s">
        <v>18</v>
      </c>
      <c r="F27363" t="s">
        <v>19</v>
      </c>
      <c r="G27363">
        <v>19045</v>
      </c>
      <c r="H27363" t="s">
        <v>90</v>
      </c>
      <c r="I27363" t="s">
        <v>43</v>
      </c>
      <c r="J27363" t="s">
        <v>49</v>
      </c>
      <c r="K27363" t="s">
        <v>50</v>
      </c>
      <c r="L27363" t="s">
        <v>142</v>
      </c>
      <c r="M27363" t="s">
        <v>6863</v>
      </c>
      <c r="N27363" s="5">
        <v>58.36</v>
      </c>
      <c r="O27363" s="5">
        <v>126.9</v>
      </c>
      <c r="P27363">
        <v>1</v>
      </c>
      <c r="Q27363" s="5">
        <v>12.69</v>
      </c>
      <c r="R27363" s="5">
        <v>114.21</v>
      </c>
    </row>
    <row r="27364" spans="1:18" x14ac:dyDescent="0.35">
      <c r="A27364" s="3">
        <v>42989</v>
      </c>
      <c r="B27364" s="3">
        <v>42998</v>
      </c>
      <c r="C27364">
        <v>585</v>
      </c>
      <c r="D27364">
        <v>19</v>
      </c>
      <c r="E27364" t="s">
        <v>1892</v>
      </c>
      <c r="F27364" t="s">
        <v>26</v>
      </c>
      <c r="G27364">
        <v>19045</v>
      </c>
      <c r="H27364" t="s">
        <v>90</v>
      </c>
      <c r="I27364" t="s">
        <v>43</v>
      </c>
      <c r="J27364" t="s">
        <v>49</v>
      </c>
      <c r="K27364" t="s">
        <v>50</v>
      </c>
      <c r="L27364" t="s">
        <v>142</v>
      </c>
      <c r="M27364" t="s">
        <v>6863</v>
      </c>
      <c r="N27364" s="5">
        <v>70.87</v>
      </c>
      <c r="O27364" s="5">
        <v>139</v>
      </c>
      <c r="P27364">
        <v>4</v>
      </c>
      <c r="Q27364" s="5">
        <v>55.6</v>
      </c>
      <c r="R27364" s="5">
        <v>500.4</v>
      </c>
    </row>
    <row r="27365" spans="1:18" x14ac:dyDescent="0.35">
      <c r="A27365" s="3">
        <v>42989</v>
      </c>
      <c r="B27365" s="3">
        <v>42998</v>
      </c>
      <c r="C27365">
        <v>597</v>
      </c>
      <c r="D27365">
        <v>19</v>
      </c>
      <c r="E27365" t="s">
        <v>715</v>
      </c>
      <c r="F27365" t="s">
        <v>26</v>
      </c>
      <c r="G27365">
        <v>19045</v>
      </c>
      <c r="H27365" t="s">
        <v>90</v>
      </c>
      <c r="I27365" t="s">
        <v>43</v>
      </c>
      <c r="J27365" t="s">
        <v>49</v>
      </c>
      <c r="K27365" t="s">
        <v>50</v>
      </c>
      <c r="L27365" t="s">
        <v>142</v>
      </c>
      <c r="M27365" t="s">
        <v>6863</v>
      </c>
      <c r="N27365" s="5">
        <v>70.87</v>
      </c>
      <c r="O27365" s="5">
        <v>139</v>
      </c>
      <c r="P27365">
        <v>4</v>
      </c>
      <c r="Q27365" s="5">
        <v>55.6</v>
      </c>
      <c r="R27365" s="5">
        <v>500.4</v>
      </c>
    </row>
    <row r="27366" spans="1:18" x14ac:dyDescent="0.35">
      <c r="A27366" s="3">
        <v>42989</v>
      </c>
      <c r="B27366" s="3">
        <v>42997</v>
      </c>
      <c r="C27366">
        <v>117</v>
      </c>
      <c r="D27366">
        <v>9</v>
      </c>
      <c r="E27366" t="s">
        <v>389</v>
      </c>
      <c r="F27366" t="s">
        <v>32</v>
      </c>
      <c r="G27366">
        <v>18774</v>
      </c>
      <c r="H27366" t="s">
        <v>90</v>
      </c>
      <c r="I27366" t="s">
        <v>21</v>
      </c>
      <c r="J27366" t="s">
        <v>22</v>
      </c>
      <c r="K27366" t="s">
        <v>23</v>
      </c>
      <c r="L27366" t="s">
        <v>138</v>
      </c>
      <c r="M27366" t="s">
        <v>7547</v>
      </c>
      <c r="N27366" s="5">
        <v>86.67</v>
      </c>
      <c r="O27366" s="5">
        <v>169.99</v>
      </c>
      <c r="P27366">
        <v>14</v>
      </c>
      <c r="Q27366" s="5">
        <v>237.98599999999999</v>
      </c>
      <c r="R27366" s="5">
        <v>2141.8739999999998</v>
      </c>
    </row>
    <row r="27367" spans="1:18" x14ac:dyDescent="0.35">
      <c r="A27367" s="3">
        <v>42989</v>
      </c>
      <c r="B27367" s="3">
        <v>42997</v>
      </c>
      <c r="C27367">
        <v>131</v>
      </c>
      <c r="D27367">
        <v>9</v>
      </c>
      <c r="E27367" t="s">
        <v>2211</v>
      </c>
      <c r="F27367" t="s">
        <v>32</v>
      </c>
      <c r="G27367">
        <v>18774</v>
      </c>
      <c r="H27367" t="s">
        <v>90</v>
      </c>
      <c r="I27367" t="s">
        <v>21</v>
      </c>
      <c r="J27367" t="s">
        <v>22</v>
      </c>
      <c r="K27367" t="s">
        <v>23</v>
      </c>
      <c r="L27367" t="s">
        <v>138</v>
      </c>
      <c r="M27367" t="s">
        <v>7547</v>
      </c>
      <c r="N27367" s="5">
        <v>101.97</v>
      </c>
      <c r="O27367" s="5">
        <v>200</v>
      </c>
      <c r="P27367">
        <v>2</v>
      </c>
      <c r="Q27367" s="5">
        <v>40</v>
      </c>
      <c r="R27367" s="5">
        <v>360</v>
      </c>
    </row>
    <row r="27368" spans="1:18" x14ac:dyDescent="0.35">
      <c r="A27368" s="3">
        <v>42989</v>
      </c>
      <c r="B27368" s="3">
        <v>42997</v>
      </c>
      <c r="C27368">
        <v>121</v>
      </c>
      <c r="D27368">
        <v>9</v>
      </c>
      <c r="E27368" t="s">
        <v>2390</v>
      </c>
      <c r="F27368" t="s">
        <v>32</v>
      </c>
      <c r="G27368">
        <v>18774</v>
      </c>
      <c r="H27368" t="s">
        <v>90</v>
      </c>
      <c r="I27368" t="s">
        <v>21</v>
      </c>
      <c r="J27368" t="s">
        <v>22</v>
      </c>
      <c r="K27368" t="s">
        <v>23</v>
      </c>
      <c r="L27368" t="s">
        <v>138</v>
      </c>
      <c r="M27368" t="s">
        <v>7547</v>
      </c>
      <c r="N27368" s="5">
        <v>61.17</v>
      </c>
      <c r="O27368" s="5">
        <v>119.99</v>
      </c>
      <c r="P27368">
        <v>8</v>
      </c>
      <c r="Q27368" s="5">
        <v>95.992000000000004</v>
      </c>
      <c r="R27368" s="5">
        <v>863.928</v>
      </c>
    </row>
    <row r="27369" spans="1:18" x14ac:dyDescent="0.35">
      <c r="A27369" s="3">
        <v>42989</v>
      </c>
      <c r="B27369" s="3">
        <v>42996</v>
      </c>
      <c r="C27369">
        <v>176</v>
      </c>
      <c r="D27369">
        <v>10</v>
      </c>
      <c r="E27369" t="s">
        <v>18</v>
      </c>
      <c r="F27369" t="s">
        <v>19</v>
      </c>
      <c r="G27369">
        <v>19043</v>
      </c>
      <c r="H27369" t="s">
        <v>90</v>
      </c>
      <c r="I27369" t="s">
        <v>43</v>
      </c>
      <c r="J27369" t="s">
        <v>49</v>
      </c>
      <c r="K27369" t="s">
        <v>50</v>
      </c>
      <c r="L27369" t="s">
        <v>288</v>
      </c>
      <c r="M27369" t="s">
        <v>6656</v>
      </c>
      <c r="N27369" s="5">
        <v>58.36</v>
      </c>
      <c r="O27369" s="5">
        <v>126.9</v>
      </c>
      <c r="P27369">
        <v>1</v>
      </c>
      <c r="Q27369" s="5">
        <v>12.69</v>
      </c>
      <c r="R27369" s="5">
        <v>114.21</v>
      </c>
    </row>
    <row r="27370" spans="1:18" x14ac:dyDescent="0.35">
      <c r="A27370" s="3">
        <v>42989</v>
      </c>
      <c r="B27370" s="3">
        <v>42996</v>
      </c>
      <c r="C27370">
        <v>343</v>
      </c>
      <c r="D27370">
        <v>15</v>
      </c>
      <c r="E27370" t="s">
        <v>722</v>
      </c>
      <c r="F27370" t="s">
        <v>97</v>
      </c>
      <c r="G27370">
        <v>19043</v>
      </c>
      <c r="H27370" t="s">
        <v>90</v>
      </c>
      <c r="I27370" t="s">
        <v>43</v>
      </c>
      <c r="J27370" t="s">
        <v>49</v>
      </c>
      <c r="K27370" t="s">
        <v>50</v>
      </c>
      <c r="L27370" t="s">
        <v>288</v>
      </c>
      <c r="M27370" t="s">
        <v>6657</v>
      </c>
      <c r="N27370" s="5">
        <v>364.12</v>
      </c>
      <c r="O27370" s="5">
        <v>1099</v>
      </c>
      <c r="P27370">
        <v>6</v>
      </c>
      <c r="Q27370" s="5">
        <v>659.4</v>
      </c>
      <c r="R27370" s="5">
        <v>5934.6</v>
      </c>
    </row>
    <row r="27371" spans="1:18" x14ac:dyDescent="0.35">
      <c r="A27371" s="3">
        <v>42989</v>
      </c>
      <c r="B27371" s="3">
        <v>42996</v>
      </c>
      <c r="C27371">
        <v>377</v>
      </c>
      <c r="D27371">
        <v>15</v>
      </c>
      <c r="E27371" t="s">
        <v>1661</v>
      </c>
      <c r="F27371" t="s">
        <v>32</v>
      </c>
      <c r="G27371">
        <v>19043</v>
      </c>
      <c r="H27371" t="s">
        <v>90</v>
      </c>
      <c r="I27371" t="s">
        <v>43</v>
      </c>
      <c r="J27371" t="s">
        <v>49</v>
      </c>
      <c r="K27371" t="s">
        <v>50</v>
      </c>
      <c r="L27371" t="s">
        <v>288</v>
      </c>
      <c r="M27371" t="s">
        <v>6657</v>
      </c>
      <c r="N27371" s="5">
        <v>275.45999999999998</v>
      </c>
      <c r="O27371" s="5">
        <v>599</v>
      </c>
      <c r="P27371">
        <v>15</v>
      </c>
      <c r="Q27371" s="5">
        <v>898.5</v>
      </c>
      <c r="R27371" s="5">
        <v>8086.5</v>
      </c>
    </row>
    <row r="27372" spans="1:18" x14ac:dyDescent="0.35">
      <c r="A27372" s="3">
        <v>42989</v>
      </c>
      <c r="B27372" s="3">
        <v>42996</v>
      </c>
      <c r="C27372">
        <v>66</v>
      </c>
      <c r="D27372">
        <v>6</v>
      </c>
      <c r="E27372" t="s">
        <v>29</v>
      </c>
      <c r="F27372" t="s">
        <v>30</v>
      </c>
      <c r="G27372">
        <v>19043</v>
      </c>
      <c r="H27372" t="s">
        <v>90</v>
      </c>
      <c r="I27372" t="s">
        <v>43</v>
      </c>
      <c r="J27372" t="s">
        <v>49</v>
      </c>
      <c r="K27372" t="s">
        <v>50</v>
      </c>
      <c r="L27372" t="s">
        <v>288</v>
      </c>
      <c r="M27372" t="s">
        <v>6658</v>
      </c>
      <c r="N27372" s="5">
        <v>13.1</v>
      </c>
      <c r="O27372" s="5">
        <v>25.69</v>
      </c>
      <c r="P27372">
        <v>1</v>
      </c>
      <c r="Q27372" s="5">
        <v>2.569</v>
      </c>
      <c r="R27372" s="5">
        <v>23.120999999999999</v>
      </c>
    </row>
    <row r="27373" spans="1:18" x14ac:dyDescent="0.35">
      <c r="A27373" s="3">
        <v>42989</v>
      </c>
      <c r="B27373" s="3">
        <v>42996</v>
      </c>
      <c r="C27373">
        <v>472</v>
      </c>
      <c r="D27373">
        <v>18</v>
      </c>
      <c r="E27373" t="s">
        <v>404</v>
      </c>
      <c r="F27373" t="s">
        <v>100</v>
      </c>
      <c r="G27373">
        <v>19043</v>
      </c>
      <c r="H27373" t="s">
        <v>90</v>
      </c>
      <c r="I27373" t="s">
        <v>43</v>
      </c>
      <c r="J27373" t="s">
        <v>49</v>
      </c>
      <c r="K27373" t="s">
        <v>50</v>
      </c>
      <c r="L27373" t="s">
        <v>288</v>
      </c>
      <c r="M27373" t="s">
        <v>6657</v>
      </c>
      <c r="N27373" s="5">
        <v>35.18</v>
      </c>
      <c r="O27373" s="5">
        <v>69</v>
      </c>
      <c r="P27373">
        <v>4</v>
      </c>
      <c r="Q27373" s="5">
        <v>27.6</v>
      </c>
      <c r="R27373" s="5">
        <v>248.4</v>
      </c>
    </row>
    <row r="27374" spans="1:18" x14ac:dyDescent="0.35">
      <c r="A27374" s="3">
        <v>42989</v>
      </c>
      <c r="B27374" s="3">
        <v>42996</v>
      </c>
      <c r="C27374">
        <v>420</v>
      </c>
      <c r="D27374">
        <v>17</v>
      </c>
      <c r="E27374" t="s">
        <v>811</v>
      </c>
      <c r="F27374" t="s">
        <v>32</v>
      </c>
      <c r="G27374">
        <v>19043</v>
      </c>
      <c r="H27374" t="s">
        <v>90</v>
      </c>
      <c r="I27374" t="s">
        <v>43</v>
      </c>
      <c r="J27374" t="s">
        <v>49</v>
      </c>
      <c r="K27374" t="s">
        <v>50</v>
      </c>
      <c r="L27374" t="s">
        <v>288</v>
      </c>
      <c r="M27374" t="s">
        <v>6657</v>
      </c>
      <c r="N27374" s="5">
        <v>254.86</v>
      </c>
      <c r="O27374" s="5">
        <v>499.9</v>
      </c>
      <c r="P27374">
        <v>18</v>
      </c>
      <c r="Q27374" s="5">
        <v>899.82</v>
      </c>
      <c r="R27374" s="5">
        <v>8098.38</v>
      </c>
    </row>
    <row r="27375" spans="1:18" x14ac:dyDescent="0.35">
      <c r="A27375" s="3">
        <v>42989</v>
      </c>
      <c r="B27375" s="3">
        <v>42996</v>
      </c>
      <c r="C27375">
        <v>153</v>
      </c>
      <c r="D27375">
        <v>9</v>
      </c>
      <c r="E27375" t="s">
        <v>31</v>
      </c>
      <c r="F27375" t="s">
        <v>32</v>
      </c>
      <c r="G27375">
        <v>19043</v>
      </c>
      <c r="H27375" t="s">
        <v>90</v>
      </c>
      <c r="I27375" t="s">
        <v>43</v>
      </c>
      <c r="J27375" t="s">
        <v>49</v>
      </c>
      <c r="K27375" t="s">
        <v>50</v>
      </c>
      <c r="L27375" t="s">
        <v>288</v>
      </c>
      <c r="M27375" t="s">
        <v>6656</v>
      </c>
      <c r="N27375" s="5">
        <v>216.12</v>
      </c>
      <c r="O27375" s="5">
        <v>469.97</v>
      </c>
      <c r="P27375">
        <v>1</v>
      </c>
      <c r="Q27375" s="5">
        <v>46.997</v>
      </c>
      <c r="R27375" s="5">
        <v>422.97300000000001</v>
      </c>
    </row>
    <row r="27376" spans="1:18" x14ac:dyDescent="0.35">
      <c r="A27376" s="3">
        <v>42989</v>
      </c>
      <c r="B27376" s="3">
        <v>42996</v>
      </c>
      <c r="C27376">
        <v>497</v>
      </c>
      <c r="D27376">
        <v>18</v>
      </c>
      <c r="E27376" t="s">
        <v>405</v>
      </c>
      <c r="F27376" t="s">
        <v>32</v>
      </c>
      <c r="G27376">
        <v>19043</v>
      </c>
      <c r="H27376" t="s">
        <v>90</v>
      </c>
      <c r="I27376" t="s">
        <v>43</v>
      </c>
      <c r="J27376" t="s">
        <v>49</v>
      </c>
      <c r="K27376" t="s">
        <v>50</v>
      </c>
      <c r="L27376" t="s">
        <v>288</v>
      </c>
      <c r="M27376" t="s">
        <v>6657</v>
      </c>
      <c r="N27376" s="5">
        <v>50.47</v>
      </c>
      <c r="O27376" s="5">
        <v>99</v>
      </c>
      <c r="P27376">
        <v>1</v>
      </c>
      <c r="Q27376" s="5">
        <v>9.9</v>
      </c>
      <c r="R27376" s="5">
        <v>89.1</v>
      </c>
    </row>
    <row r="27377" spans="1:18" x14ac:dyDescent="0.35">
      <c r="A27377" s="3">
        <v>42989</v>
      </c>
      <c r="B27377" s="3">
        <v>42996</v>
      </c>
      <c r="C27377">
        <v>430</v>
      </c>
      <c r="D27377">
        <v>17</v>
      </c>
      <c r="E27377" t="s">
        <v>407</v>
      </c>
      <c r="F27377" t="s">
        <v>32</v>
      </c>
      <c r="G27377">
        <v>19043</v>
      </c>
      <c r="H27377" t="s">
        <v>90</v>
      </c>
      <c r="I27377" t="s">
        <v>43</v>
      </c>
      <c r="J27377" t="s">
        <v>49</v>
      </c>
      <c r="K27377" t="s">
        <v>50</v>
      </c>
      <c r="L27377" t="s">
        <v>288</v>
      </c>
      <c r="M27377" t="s">
        <v>6657</v>
      </c>
      <c r="N27377" s="5">
        <v>137.63</v>
      </c>
      <c r="O27377" s="5">
        <v>269.95</v>
      </c>
      <c r="P27377">
        <v>6</v>
      </c>
      <c r="Q27377" s="5">
        <v>161.97</v>
      </c>
      <c r="R27377" s="5">
        <v>1457.73</v>
      </c>
    </row>
    <row r="27378" spans="1:18" x14ac:dyDescent="0.35">
      <c r="A27378" s="3">
        <v>42989</v>
      </c>
      <c r="B27378" s="3">
        <v>42996</v>
      </c>
      <c r="C27378">
        <v>8</v>
      </c>
      <c r="D27378">
        <v>1</v>
      </c>
      <c r="E27378" t="s">
        <v>25</v>
      </c>
      <c r="F27378" t="s">
        <v>26</v>
      </c>
      <c r="G27378">
        <v>19043</v>
      </c>
      <c r="H27378" t="s">
        <v>90</v>
      </c>
      <c r="I27378" t="s">
        <v>43</v>
      </c>
      <c r="J27378" t="s">
        <v>49</v>
      </c>
      <c r="K27378" t="s">
        <v>50</v>
      </c>
      <c r="L27378" t="s">
        <v>288</v>
      </c>
      <c r="M27378" t="s">
        <v>6658</v>
      </c>
      <c r="N27378" s="5">
        <v>30.58</v>
      </c>
      <c r="O27378" s="5">
        <v>59.99</v>
      </c>
      <c r="P27378">
        <v>1</v>
      </c>
      <c r="Q27378" s="5">
        <v>5.9989999999999997</v>
      </c>
      <c r="R27378" s="5">
        <v>53.991</v>
      </c>
    </row>
    <row r="27379" spans="1:18" x14ac:dyDescent="0.35">
      <c r="A27379" s="3">
        <v>42989</v>
      </c>
      <c r="B27379" s="3">
        <v>42996</v>
      </c>
      <c r="C27379">
        <v>321</v>
      </c>
      <c r="D27379">
        <v>13</v>
      </c>
      <c r="E27379" t="s">
        <v>1458</v>
      </c>
      <c r="F27379" t="s">
        <v>19</v>
      </c>
      <c r="G27379">
        <v>19043</v>
      </c>
      <c r="H27379" t="s">
        <v>90</v>
      </c>
      <c r="I27379" t="s">
        <v>43</v>
      </c>
      <c r="J27379" t="s">
        <v>49</v>
      </c>
      <c r="K27379" t="s">
        <v>50</v>
      </c>
      <c r="L27379" t="s">
        <v>288</v>
      </c>
      <c r="M27379" t="s">
        <v>6656</v>
      </c>
      <c r="N27379" s="5">
        <v>151.30000000000001</v>
      </c>
      <c r="O27379" s="5">
        <v>329</v>
      </c>
      <c r="P27379">
        <v>5</v>
      </c>
      <c r="Q27379" s="5">
        <v>164.5</v>
      </c>
      <c r="R27379" s="5">
        <v>1480.5</v>
      </c>
    </row>
    <row r="27380" spans="1:18" x14ac:dyDescent="0.35">
      <c r="A27380" s="3">
        <v>42989</v>
      </c>
      <c r="B27380" s="3">
        <v>42996</v>
      </c>
      <c r="C27380">
        <v>314</v>
      </c>
      <c r="D27380">
        <v>13</v>
      </c>
      <c r="E27380" t="s">
        <v>1499</v>
      </c>
      <c r="F27380" t="s">
        <v>19</v>
      </c>
      <c r="G27380">
        <v>19043</v>
      </c>
      <c r="H27380" t="s">
        <v>90</v>
      </c>
      <c r="I27380" t="s">
        <v>43</v>
      </c>
      <c r="J27380" t="s">
        <v>49</v>
      </c>
      <c r="K27380" t="s">
        <v>50</v>
      </c>
      <c r="L27380" t="s">
        <v>288</v>
      </c>
      <c r="M27380" t="s">
        <v>6656</v>
      </c>
      <c r="N27380" s="5">
        <v>157.54</v>
      </c>
      <c r="O27380" s="5">
        <v>309</v>
      </c>
      <c r="P27380">
        <v>5</v>
      </c>
      <c r="Q27380" s="5">
        <v>154.5</v>
      </c>
      <c r="R27380" s="5">
        <v>1390.5</v>
      </c>
    </row>
    <row r="27381" spans="1:18" x14ac:dyDescent="0.35">
      <c r="A27381" s="3">
        <v>42989</v>
      </c>
      <c r="B27381" s="3">
        <v>42994</v>
      </c>
      <c r="C27381">
        <v>8</v>
      </c>
      <c r="D27381">
        <v>1</v>
      </c>
      <c r="E27381" t="s">
        <v>25</v>
      </c>
      <c r="F27381" t="s">
        <v>26</v>
      </c>
      <c r="G27381">
        <v>4051</v>
      </c>
      <c r="H27381" t="s">
        <v>12167</v>
      </c>
      <c r="I27381" t="s">
        <v>43</v>
      </c>
      <c r="J27381" t="s">
        <v>53</v>
      </c>
      <c r="K27381" t="s">
        <v>77</v>
      </c>
      <c r="L27381" t="s">
        <v>78</v>
      </c>
      <c r="M27381">
        <v>20070911715050</v>
      </c>
      <c r="N27381" s="5">
        <v>30.58</v>
      </c>
      <c r="O27381" s="5">
        <v>59.99</v>
      </c>
      <c r="P27381">
        <v>1</v>
      </c>
      <c r="Q27381" s="5">
        <v>5.9989999999999997</v>
      </c>
      <c r="R27381" s="5">
        <v>53.991</v>
      </c>
    </row>
    <row r="27382" spans="1:18" x14ac:dyDescent="0.35">
      <c r="A27382" s="3">
        <v>42989</v>
      </c>
      <c r="B27382" s="3">
        <v>42994</v>
      </c>
      <c r="C27382">
        <v>66</v>
      </c>
      <c r="D27382">
        <v>6</v>
      </c>
      <c r="E27382" t="s">
        <v>29</v>
      </c>
      <c r="F27382" t="s">
        <v>30</v>
      </c>
      <c r="G27382">
        <v>17491</v>
      </c>
      <c r="H27382" t="s">
        <v>16366</v>
      </c>
      <c r="I27382" t="s">
        <v>43</v>
      </c>
      <c r="J27382" t="s">
        <v>53</v>
      </c>
      <c r="K27382" t="s">
        <v>54</v>
      </c>
      <c r="L27382" t="s">
        <v>765</v>
      </c>
      <c r="M27382">
        <v>20070911728490</v>
      </c>
      <c r="N27382" s="5">
        <v>13.1</v>
      </c>
      <c r="O27382" s="5">
        <v>25.69</v>
      </c>
      <c r="P27382">
        <v>1</v>
      </c>
      <c r="Q27382" s="5">
        <v>2.569</v>
      </c>
      <c r="R27382" s="5">
        <v>23.120999999999999</v>
      </c>
    </row>
    <row r="27383" spans="1:18" x14ac:dyDescent="0.35">
      <c r="A27383" s="3">
        <v>42989</v>
      </c>
      <c r="B27383" s="3">
        <v>42994</v>
      </c>
      <c r="C27383">
        <v>66</v>
      </c>
      <c r="D27383">
        <v>6</v>
      </c>
      <c r="E27383" t="s">
        <v>29</v>
      </c>
      <c r="F27383" t="s">
        <v>30</v>
      </c>
      <c r="G27383">
        <v>4101</v>
      </c>
      <c r="H27383" t="s">
        <v>16369</v>
      </c>
      <c r="I27383" t="s">
        <v>43</v>
      </c>
      <c r="J27383" t="s">
        <v>53</v>
      </c>
      <c r="K27383" t="s">
        <v>77</v>
      </c>
      <c r="L27383" t="s">
        <v>355</v>
      </c>
      <c r="M27383">
        <v>20070911715100</v>
      </c>
      <c r="N27383" s="5">
        <v>13.1</v>
      </c>
      <c r="O27383" s="5">
        <v>25.69</v>
      </c>
      <c r="P27383">
        <v>1</v>
      </c>
      <c r="Q27383" s="5">
        <v>2.569</v>
      </c>
      <c r="R27383" s="5">
        <v>23.120999999999999</v>
      </c>
    </row>
    <row r="27384" spans="1:18" x14ac:dyDescent="0.35">
      <c r="A27384" s="3">
        <v>42989</v>
      </c>
      <c r="B27384" s="3">
        <v>42994</v>
      </c>
      <c r="C27384">
        <v>66</v>
      </c>
      <c r="D27384">
        <v>6</v>
      </c>
      <c r="E27384" t="s">
        <v>29</v>
      </c>
      <c r="F27384" t="s">
        <v>30</v>
      </c>
      <c r="G27384">
        <v>4051</v>
      </c>
      <c r="H27384" t="s">
        <v>12167</v>
      </c>
      <c r="I27384" t="s">
        <v>43</v>
      </c>
      <c r="J27384" t="s">
        <v>53</v>
      </c>
      <c r="K27384" t="s">
        <v>77</v>
      </c>
      <c r="L27384" t="s">
        <v>78</v>
      </c>
      <c r="M27384">
        <v>20070911715050</v>
      </c>
      <c r="N27384" s="5">
        <v>13.1</v>
      </c>
      <c r="O27384" s="5">
        <v>25.69</v>
      </c>
      <c r="P27384">
        <v>1</v>
      </c>
      <c r="Q27384" s="5">
        <v>2.569</v>
      </c>
      <c r="R27384" s="5">
        <v>23.120999999999999</v>
      </c>
    </row>
    <row r="27385" spans="1:18" x14ac:dyDescent="0.35">
      <c r="A27385" s="3">
        <v>42989</v>
      </c>
      <c r="B27385" s="3">
        <v>42993</v>
      </c>
      <c r="C27385">
        <v>550</v>
      </c>
      <c r="D27385">
        <v>19</v>
      </c>
      <c r="E27385" t="s">
        <v>1893</v>
      </c>
      <c r="F27385" t="s">
        <v>100</v>
      </c>
      <c r="G27385">
        <v>19090</v>
      </c>
      <c r="H27385" t="s">
        <v>90</v>
      </c>
      <c r="I27385" t="s">
        <v>38</v>
      </c>
      <c r="J27385" t="s">
        <v>39</v>
      </c>
      <c r="K27385" t="s">
        <v>40</v>
      </c>
      <c r="L27385" t="s">
        <v>576</v>
      </c>
      <c r="M27385" t="s">
        <v>2500</v>
      </c>
      <c r="N27385" s="5">
        <v>55.57</v>
      </c>
      <c r="O27385" s="5">
        <v>109</v>
      </c>
      <c r="P27385">
        <v>6</v>
      </c>
      <c r="Q27385" s="5">
        <v>0</v>
      </c>
      <c r="R27385" s="5">
        <v>654</v>
      </c>
    </row>
    <row r="27386" spans="1:18" x14ac:dyDescent="0.35">
      <c r="A27386" s="3">
        <v>42989</v>
      </c>
      <c r="B27386" s="3">
        <v>42993</v>
      </c>
      <c r="C27386">
        <v>609</v>
      </c>
      <c r="D27386">
        <v>19</v>
      </c>
      <c r="E27386" t="s">
        <v>412</v>
      </c>
      <c r="F27386" t="s">
        <v>26</v>
      </c>
      <c r="G27386">
        <v>19090</v>
      </c>
      <c r="H27386" t="s">
        <v>90</v>
      </c>
      <c r="I27386" t="s">
        <v>38</v>
      </c>
      <c r="J27386" t="s">
        <v>39</v>
      </c>
      <c r="K27386" t="s">
        <v>40</v>
      </c>
      <c r="L27386" t="s">
        <v>576</v>
      </c>
      <c r="M27386" t="s">
        <v>2500</v>
      </c>
      <c r="N27386" s="5">
        <v>70.87</v>
      </c>
      <c r="O27386" s="5">
        <v>139</v>
      </c>
      <c r="P27386">
        <v>6</v>
      </c>
      <c r="Q27386" s="5">
        <v>0</v>
      </c>
      <c r="R27386" s="5">
        <v>834</v>
      </c>
    </row>
    <row r="27387" spans="1:18" x14ac:dyDescent="0.35">
      <c r="A27387" s="3">
        <v>42989</v>
      </c>
      <c r="B27387" s="3">
        <v>42993</v>
      </c>
      <c r="C27387">
        <v>572</v>
      </c>
      <c r="D27387">
        <v>19</v>
      </c>
      <c r="E27387" t="s">
        <v>1360</v>
      </c>
      <c r="F27387" t="s">
        <v>100</v>
      </c>
      <c r="G27387">
        <v>19090</v>
      </c>
      <c r="H27387" t="s">
        <v>90</v>
      </c>
      <c r="I27387" t="s">
        <v>38</v>
      </c>
      <c r="J27387" t="s">
        <v>39</v>
      </c>
      <c r="K27387" t="s">
        <v>40</v>
      </c>
      <c r="L27387" t="s">
        <v>576</v>
      </c>
      <c r="M27387" t="s">
        <v>2500</v>
      </c>
      <c r="N27387" s="5">
        <v>87.37</v>
      </c>
      <c r="O27387" s="5">
        <v>190</v>
      </c>
      <c r="P27387">
        <v>5</v>
      </c>
      <c r="Q27387" s="5">
        <v>0</v>
      </c>
      <c r="R27387" s="5">
        <v>950</v>
      </c>
    </row>
    <row r="27388" spans="1:18" x14ac:dyDescent="0.35">
      <c r="A27388" s="3">
        <v>42989</v>
      </c>
      <c r="B27388" s="3">
        <v>42993</v>
      </c>
      <c r="C27388">
        <v>562</v>
      </c>
      <c r="D27388">
        <v>19</v>
      </c>
      <c r="E27388" t="s">
        <v>1894</v>
      </c>
      <c r="F27388" t="s">
        <v>100</v>
      </c>
      <c r="G27388">
        <v>19090</v>
      </c>
      <c r="H27388" t="s">
        <v>90</v>
      </c>
      <c r="I27388" t="s">
        <v>38</v>
      </c>
      <c r="J27388" t="s">
        <v>39</v>
      </c>
      <c r="K27388" t="s">
        <v>40</v>
      </c>
      <c r="L27388" t="s">
        <v>576</v>
      </c>
      <c r="M27388" t="s">
        <v>2500</v>
      </c>
      <c r="N27388" s="5">
        <v>55.57</v>
      </c>
      <c r="O27388" s="5">
        <v>109</v>
      </c>
      <c r="P27388">
        <v>7</v>
      </c>
      <c r="Q27388" s="5">
        <v>0</v>
      </c>
      <c r="R27388" s="5">
        <v>763</v>
      </c>
    </row>
    <row r="27389" spans="1:18" x14ac:dyDescent="0.35">
      <c r="A27389" s="3">
        <v>42989</v>
      </c>
      <c r="B27389" s="3">
        <v>42993</v>
      </c>
      <c r="C27389">
        <v>548</v>
      </c>
      <c r="D27389">
        <v>19</v>
      </c>
      <c r="E27389" t="s">
        <v>522</v>
      </c>
      <c r="F27389" t="s">
        <v>100</v>
      </c>
      <c r="G27389">
        <v>19090</v>
      </c>
      <c r="H27389" t="s">
        <v>90</v>
      </c>
      <c r="I27389" t="s">
        <v>38</v>
      </c>
      <c r="J27389" t="s">
        <v>39</v>
      </c>
      <c r="K27389" t="s">
        <v>40</v>
      </c>
      <c r="L27389" t="s">
        <v>576</v>
      </c>
      <c r="M27389" t="s">
        <v>2500</v>
      </c>
      <c r="N27389" s="5">
        <v>87.37</v>
      </c>
      <c r="O27389" s="5">
        <v>190</v>
      </c>
      <c r="P27389">
        <v>2</v>
      </c>
      <c r="Q27389" s="5">
        <v>0</v>
      </c>
      <c r="R27389" s="5">
        <v>380</v>
      </c>
    </row>
    <row r="27390" spans="1:18" x14ac:dyDescent="0.35">
      <c r="A27390" s="3">
        <v>42989</v>
      </c>
      <c r="B27390" s="3">
        <v>42993</v>
      </c>
      <c r="C27390">
        <v>124</v>
      </c>
      <c r="D27390">
        <v>9</v>
      </c>
      <c r="E27390" t="s">
        <v>1392</v>
      </c>
      <c r="F27390" t="s">
        <v>32</v>
      </c>
      <c r="G27390">
        <v>19040</v>
      </c>
      <c r="H27390" t="s">
        <v>90</v>
      </c>
      <c r="I27390" t="s">
        <v>43</v>
      </c>
      <c r="J27390" t="s">
        <v>49</v>
      </c>
      <c r="K27390" t="s">
        <v>50</v>
      </c>
      <c r="L27390" t="s">
        <v>205</v>
      </c>
      <c r="M27390" t="s">
        <v>6434</v>
      </c>
      <c r="N27390" s="5">
        <v>128.76</v>
      </c>
      <c r="O27390" s="5">
        <v>279.99</v>
      </c>
      <c r="P27390">
        <v>10</v>
      </c>
      <c r="Q27390" s="5">
        <v>279.99</v>
      </c>
      <c r="R27390" s="5">
        <v>2519.91</v>
      </c>
    </row>
    <row r="27391" spans="1:18" x14ac:dyDescent="0.35">
      <c r="A27391" s="3">
        <v>42989</v>
      </c>
      <c r="B27391" s="3">
        <v>42993</v>
      </c>
      <c r="C27391">
        <v>156</v>
      </c>
      <c r="D27391">
        <v>9</v>
      </c>
      <c r="E27391" t="s">
        <v>1537</v>
      </c>
      <c r="F27391" t="s">
        <v>32</v>
      </c>
      <c r="G27391">
        <v>19040</v>
      </c>
      <c r="H27391" t="s">
        <v>90</v>
      </c>
      <c r="I27391" t="s">
        <v>43</v>
      </c>
      <c r="J27391" t="s">
        <v>49</v>
      </c>
      <c r="K27391" t="s">
        <v>50</v>
      </c>
      <c r="L27391" t="s">
        <v>205</v>
      </c>
      <c r="M27391" t="s">
        <v>6434</v>
      </c>
      <c r="N27391" s="5">
        <v>216.12</v>
      </c>
      <c r="O27391" s="5">
        <v>469.97</v>
      </c>
      <c r="P27391">
        <v>20</v>
      </c>
      <c r="Q27391" s="5">
        <v>939.94</v>
      </c>
      <c r="R27391" s="5">
        <v>8459.4599999999991</v>
      </c>
    </row>
    <row r="27392" spans="1:18" x14ac:dyDescent="0.35">
      <c r="A27392" s="3">
        <v>42989</v>
      </c>
      <c r="B27392" s="3">
        <v>42993</v>
      </c>
      <c r="C27392">
        <v>8</v>
      </c>
      <c r="D27392">
        <v>1</v>
      </c>
      <c r="E27392" t="s">
        <v>25</v>
      </c>
      <c r="F27392" t="s">
        <v>26</v>
      </c>
      <c r="G27392">
        <v>17530</v>
      </c>
      <c r="H27392" t="s">
        <v>12165</v>
      </c>
      <c r="I27392" t="s">
        <v>43</v>
      </c>
      <c r="J27392" t="s">
        <v>44</v>
      </c>
      <c r="K27392" t="s">
        <v>608</v>
      </c>
      <c r="L27392" t="s">
        <v>609</v>
      </c>
      <c r="M27392">
        <v>20070911728529</v>
      </c>
      <c r="N27392" s="5">
        <v>30.58</v>
      </c>
      <c r="O27392" s="5">
        <v>59.99</v>
      </c>
      <c r="P27392">
        <v>1</v>
      </c>
      <c r="Q27392" s="5">
        <v>5.9989999999999997</v>
      </c>
      <c r="R27392" s="5">
        <v>53.991</v>
      </c>
    </row>
    <row r="27393" spans="1:18" x14ac:dyDescent="0.35">
      <c r="A27393" s="3">
        <v>42989</v>
      </c>
      <c r="B27393" s="3">
        <v>42993</v>
      </c>
      <c r="C27393">
        <v>8</v>
      </c>
      <c r="D27393">
        <v>1</v>
      </c>
      <c r="E27393" t="s">
        <v>25</v>
      </c>
      <c r="F27393" t="s">
        <v>26</v>
      </c>
      <c r="G27393">
        <v>4660</v>
      </c>
      <c r="H27393" t="s">
        <v>12166</v>
      </c>
      <c r="I27393" t="s">
        <v>43</v>
      </c>
      <c r="J27393" t="s">
        <v>53</v>
      </c>
      <c r="K27393" t="s">
        <v>150</v>
      </c>
      <c r="L27393" t="s">
        <v>151</v>
      </c>
      <c r="M27393">
        <v>20070911715659</v>
      </c>
      <c r="N27393" s="5">
        <v>30.58</v>
      </c>
      <c r="O27393" s="5">
        <v>59.99</v>
      </c>
      <c r="P27393">
        <v>1</v>
      </c>
      <c r="Q27393" s="5">
        <v>5.9989999999999997</v>
      </c>
      <c r="R27393" s="5">
        <v>53.991</v>
      </c>
    </row>
    <row r="27394" spans="1:18" x14ac:dyDescent="0.35">
      <c r="A27394" s="3">
        <v>42989</v>
      </c>
      <c r="B27394" s="3">
        <v>42993</v>
      </c>
      <c r="C27394">
        <v>8</v>
      </c>
      <c r="D27394">
        <v>1</v>
      </c>
      <c r="E27394" t="s">
        <v>25</v>
      </c>
      <c r="F27394" t="s">
        <v>26</v>
      </c>
      <c r="G27394">
        <v>12620</v>
      </c>
      <c r="H27394" t="s">
        <v>12168</v>
      </c>
      <c r="I27394" t="s">
        <v>43</v>
      </c>
      <c r="J27394" t="s">
        <v>53</v>
      </c>
      <c r="K27394" t="s">
        <v>77</v>
      </c>
      <c r="L27394" t="s">
        <v>11680</v>
      </c>
      <c r="M27394">
        <v>20070911823619</v>
      </c>
      <c r="N27394" s="5">
        <v>30.58</v>
      </c>
      <c r="O27394" s="5">
        <v>59.99</v>
      </c>
      <c r="P27394">
        <v>1</v>
      </c>
      <c r="Q27394" s="5">
        <v>5.9989999999999997</v>
      </c>
      <c r="R27394" s="5">
        <v>53.991</v>
      </c>
    </row>
    <row r="27395" spans="1:18" x14ac:dyDescent="0.35">
      <c r="A27395" s="3">
        <v>42989</v>
      </c>
      <c r="B27395" s="3">
        <v>42993</v>
      </c>
      <c r="C27395">
        <v>8</v>
      </c>
      <c r="D27395">
        <v>1</v>
      </c>
      <c r="E27395" t="s">
        <v>25</v>
      </c>
      <c r="F27395" t="s">
        <v>26</v>
      </c>
      <c r="G27395">
        <v>10160</v>
      </c>
      <c r="H27395" t="s">
        <v>12448</v>
      </c>
      <c r="I27395" t="s">
        <v>21</v>
      </c>
      <c r="J27395" t="s">
        <v>22</v>
      </c>
      <c r="K27395" t="s">
        <v>80</v>
      </c>
      <c r="L27395" t="s">
        <v>169</v>
      </c>
      <c r="M27395">
        <v>20070911721159</v>
      </c>
      <c r="N27395" s="5">
        <v>30.58</v>
      </c>
      <c r="O27395" s="5">
        <v>59.99</v>
      </c>
      <c r="P27395">
        <v>1</v>
      </c>
      <c r="Q27395" s="5">
        <v>5.9989999999999997</v>
      </c>
      <c r="R27395" s="5">
        <v>53.991</v>
      </c>
    </row>
    <row r="27396" spans="1:18" x14ac:dyDescent="0.35">
      <c r="A27396" s="3">
        <v>42989</v>
      </c>
      <c r="B27396" s="3">
        <v>42993</v>
      </c>
      <c r="C27396">
        <v>8</v>
      </c>
      <c r="D27396">
        <v>1</v>
      </c>
      <c r="E27396" t="s">
        <v>25</v>
      </c>
      <c r="F27396" t="s">
        <v>26</v>
      </c>
      <c r="G27396">
        <v>8810</v>
      </c>
      <c r="H27396" t="s">
        <v>12619</v>
      </c>
      <c r="I27396" t="s">
        <v>21</v>
      </c>
      <c r="J27396" t="s">
        <v>22</v>
      </c>
      <c r="K27396" t="s">
        <v>23</v>
      </c>
      <c r="L27396" t="s">
        <v>187</v>
      </c>
      <c r="M27396">
        <v>20070911719809</v>
      </c>
      <c r="N27396" s="5">
        <v>30.58</v>
      </c>
      <c r="O27396" s="5">
        <v>59.99</v>
      </c>
      <c r="P27396">
        <v>1</v>
      </c>
      <c r="Q27396" s="5">
        <v>5.9989999999999997</v>
      </c>
      <c r="R27396" s="5">
        <v>53.991</v>
      </c>
    </row>
    <row r="27397" spans="1:18" x14ac:dyDescent="0.35">
      <c r="A27397" s="3">
        <v>42989</v>
      </c>
      <c r="B27397" s="3">
        <v>42993</v>
      </c>
      <c r="C27397">
        <v>8</v>
      </c>
      <c r="D27397">
        <v>1</v>
      </c>
      <c r="E27397" t="s">
        <v>25</v>
      </c>
      <c r="F27397" t="s">
        <v>26</v>
      </c>
      <c r="G27397">
        <v>12530</v>
      </c>
      <c r="H27397" t="s">
        <v>14186</v>
      </c>
      <c r="I27397" t="s">
        <v>38</v>
      </c>
      <c r="J27397" t="s">
        <v>39</v>
      </c>
      <c r="K27397" t="s">
        <v>84</v>
      </c>
      <c r="L27397" t="s">
        <v>326</v>
      </c>
      <c r="M27397">
        <v>20070911723529</v>
      </c>
      <c r="N27397" s="5">
        <v>30.58</v>
      </c>
      <c r="O27397" s="5">
        <v>59.99</v>
      </c>
      <c r="P27397">
        <v>1</v>
      </c>
      <c r="Q27397" s="5">
        <v>0</v>
      </c>
      <c r="R27397" s="5">
        <v>59.99</v>
      </c>
    </row>
    <row r="27398" spans="1:18" x14ac:dyDescent="0.35">
      <c r="A27398" s="3">
        <v>42989</v>
      </c>
      <c r="B27398" s="3">
        <v>42993</v>
      </c>
      <c r="C27398">
        <v>8</v>
      </c>
      <c r="D27398">
        <v>1</v>
      </c>
      <c r="E27398" t="s">
        <v>25</v>
      </c>
      <c r="F27398" t="s">
        <v>26</v>
      </c>
      <c r="G27398">
        <v>6920</v>
      </c>
      <c r="H27398" t="s">
        <v>14129</v>
      </c>
      <c r="I27398" t="s">
        <v>38</v>
      </c>
      <c r="J27398" t="s">
        <v>39</v>
      </c>
      <c r="K27398" t="s">
        <v>84</v>
      </c>
      <c r="L27398" t="s">
        <v>508</v>
      </c>
      <c r="M27398">
        <v>20070911817919</v>
      </c>
      <c r="N27398" s="5">
        <v>30.58</v>
      </c>
      <c r="O27398" s="5">
        <v>59.99</v>
      </c>
      <c r="P27398">
        <v>1</v>
      </c>
      <c r="Q27398" s="5">
        <v>0</v>
      </c>
      <c r="R27398" s="5">
        <v>59.99</v>
      </c>
    </row>
    <row r="27399" spans="1:18" x14ac:dyDescent="0.35">
      <c r="A27399" s="3">
        <v>42989</v>
      </c>
      <c r="B27399" s="3">
        <v>42993</v>
      </c>
      <c r="C27399">
        <v>66</v>
      </c>
      <c r="D27399">
        <v>6</v>
      </c>
      <c r="E27399" t="s">
        <v>29</v>
      </c>
      <c r="F27399" t="s">
        <v>30</v>
      </c>
      <c r="G27399">
        <v>15000</v>
      </c>
      <c r="H27399" t="s">
        <v>16216</v>
      </c>
      <c r="I27399" t="s">
        <v>21</v>
      </c>
      <c r="J27399" t="s">
        <v>34</v>
      </c>
      <c r="K27399" t="s">
        <v>35</v>
      </c>
      <c r="L27399" t="s">
        <v>754</v>
      </c>
      <c r="M27399">
        <v>20070911625999</v>
      </c>
      <c r="N27399" s="5">
        <v>13.1</v>
      </c>
      <c r="O27399" s="5">
        <v>25.69</v>
      </c>
      <c r="P27399">
        <v>1</v>
      </c>
      <c r="Q27399" s="5">
        <v>2.569</v>
      </c>
      <c r="R27399" s="5">
        <v>23.120999999999999</v>
      </c>
    </row>
    <row r="27400" spans="1:18" x14ac:dyDescent="0.35">
      <c r="A27400" s="3">
        <v>42989</v>
      </c>
      <c r="B27400" s="3">
        <v>42993</v>
      </c>
      <c r="C27400">
        <v>66</v>
      </c>
      <c r="D27400">
        <v>6</v>
      </c>
      <c r="E27400" t="s">
        <v>29</v>
      </c>
      <c r="F27400" t="s">
        <v>30</v>
      </c>
      <c r="G27400">
        <v>8500</v>
      </c>
      <c r="H27400" t="s">
        <v>16288</v>
      </c>
      <c r="I27400" t="s">
        <v>43</v>
      </c>
      <c r="J27400" t="s">
        <v>49</v>
      </c>
      <c r="K27400" t="s">
        <v>50</v>
      </c>
      <c r="L27400" t="s">
        <v>142</v>
      </c>
      <c r="M27400">
        <v>20070911819499</v>
      </c>
      <c r="N27400" s="5">
        <v>13.1</v>
      </c>
      <c r="O27400" s="5">
        <v>25.69</v>
      </c>
      <c r="P27400">
        <v>1</v>
      </c>
      <c r="Q27400" s="5">
        <v>2.569</v>
      </c>
      <c r="R27400" s="5">
        <v>23.120999999999999</v>
      </c>
    </row>
    <row r="27401" spans="1:18" x14ac:dyDescent="0.35">
      <c r="A27401" s="3">
        <v>42989</v>
      </c>
      <c r="B27401" s="3">
        <v>42993</v>
      </c>
      <c r="C27401">
        <v>66</v>
      </c>
      <c r="D27401">
        <v>6</v>
      </c>
      <c r="E27401" t="s">
        <v>29</v>
      </c>
      <c r="F27401" t="s">
        <v>30</v>
      </c>
      <c r="G27401">
        <v>17530</v>
      </c>
      <c r="H27401" t="s">
        <v>12165</v>
      </c>
      <c r="I27401" t="s">
        <v>43</v>
      </c>
      <c r="J27401" t="s">
        <v>44</v>
      </c>
      <c r="K27401" t="s">
        <v>608</v>
      </c>
      <c r="L27401" t="s">
        <v>609</v>
      </c>
      <c r="M27401">
        <v>20070911728529</v>
      </c>
      <c r="N27401" s="5">
        <v>13.1</v>
      </c>
      <c r="O27401" s="5">
        <v>25.69</v>
      </c>
      <c r="P27401">
        <v>1</v>
      </c>
      <c r="Q27401" s="5">
        <v>2.569</v>
      </c>
      <c r="R27401" s="5">
        <v>23.120999999999999</v>
      </c>
    </row>
    <row r="27402" spans="1:18" x14ac:dyDescent="0.35">
      <c r="A27402" s="3">
        <v>42989</v>
      </c>
      <c r="B27402" s="3">
        <v>42993</v>
      </c>
      <c r="C27402">
        <v>66</v>
      </c>
      <c r="D27402">
        <v>6</v>
      </c>
      <c r="E27402" t="s">
        <v>29</v>
      </c>
      <c r="F27402" t="s">
        <v>30</v>
      </c>
      <c r="G27402">
        <v>12620</v>
      </c>
      <c r="H27402" t="s">
        <v>12168</v>
      </c>
      <c r="I27402" t="s">
        <v>43</v>
      </c>
      <c r="J27402" t="s">
        <v>53</v>
      </c>
      <c r="K27402" t="s">
        <v>77</v>
      </c>
      <c r="L27402" t="s">
        <v>11680</v>
      </c>
      <c r="M27402">
        <v>20070911823619</v>
      </c>
      <c r="N27402" s="5">
        <v>13.1</v>
      </c>
      <c r="O27402" s="5">
        <v>25.69</v>
      </c>
      <c r="P27402">
        <v>1</v>
      </c>
      <c r="Q27402" s="5">
        <v>2.569</v>
      </c>
      <c r="R27402" s="5">
        <v>23.120999999999999</v>
      </c>
    </row>
    <row r="27403" spans="1:18" x14ac:dyDescent="0.35">
      <c r="A27403" s="3">
        <v>42989</v>
      </c>
      <c r="B27403" s="3">
        <v>42993</v>
      </c>
      <c r="C27403">
        <v>66</v>
      </c>
      <c r="D27403">
        <v>6</v>
      </c>
      <c r="E27403" t="s">
        <v>29</v>
      </c>
      <c r="F27403" t="s">
        <v>30</v>
      </c>
      <c r="G27403">
        <v>4660</v>
      </c>
      <c r="H27403" t="s">
        <v>12166</v>
      </c>
      <c r="I27403" t="s">
        <v>43</v>
      </c>
      <c r="J27403" t="s">
        <v>53</v>
      </c>
      <c r="K27403" t="s">
        <v>150</v>
      </c>
      <c r="L27403" t="s">
        <v>151</v>
      </c>
      <c r="M27403">
        <v>20070911715659</v>
      </c>
      <c r="N27403" s="5">
        <v>13.1</v>
      </c>
      <c r="O27403" s="5">
        <v>25.69</v>
      </c>
      <c r="P27403">
        <v>1</v>
      </c>
      <c r="Q27403" s="5">
        <v>2.569</v>
      </c>
      <c r="R27403" s="5">
        <v>23.120999999999999</v>
      </c>
    </row>
    <row r="27404" spans="1:18" x14ac:dyDescent="0.35">
      <c r="A27404" s="3">
        <v>42989</v>
      </c>
      <c r="B27404" s="3">
        <v>42993</v>
      </c>
      <c r="C27404">
        <v>66</v>
      </c>
      <c r="D27404">
        <v>6</v>
      </c>
      <c r="E27404" t="s">
        <v>29</v>
      </c>
      <c r="F27404" t="s">
        <v>30</v>
      </c>
      <c r="G27404">
        <v>16140</v>
      </c>
      <c r="H27404" t="s">
        <v>12153</v>
      </c>
      <c r="I27404" t="s">
        <v>43</v>
      </c>
      <c r="J27404" t="s">
        <v>53</v>
      </c>
      <c r="K27404" t="s">
        <v>146</v>
      </c>
      <c r="L27404" t="s">
        <v>146</v>
      </c>
      <c r="M27404">
        <v>20070911427139</v>
      </c>
      <c r="N27404" s="5">
        <v>13.1</v>
      </c>
      <c r="O27404" s="5">
        <v>25.69</v>
      </c>
      <c r="P27404">
        <v>1</v>
      </c>
      <c r="Q27404" s="5">
        <v>2.569</v>
      </c>
      <c r="R27404" s="5">
        <v>23.120999999999999</v>
      </c>
    </row>
    <row r="27405" spans="1:18" x14ac:dyDescent="0.35">
      <c r="A27405" s="3">
        <v>42989</v>
      </c>
      <c r="B27405" s="3">
        <v>42993</v>
      </c>
      <c r="C27405">
        <v>66</v>
      </c>
      <c r="D27405">
        <v>6</v>
      </c>
      <c r="E27405" t="s">
        <v>29</v>
      </c>
      <c r="F27405" t="s">
        <v>30</v>
      </c>
      <c r="G27405">
        <v>9490</v>
      </c>
      <c r="H27405" t="s">
        <v>16611</v>
      </c>
      <c r="I27405" t="s">
        <v>21</v>
      </c>
      <c r="J27405" t="s">
        <v>22</v>
      </c>
      <c r="K27405" t="s">
        <v>67</v>
      </c>
      <c r="L27405" t="s">
        <v>313</v>
      </c>
      <c r="M27405">
        <v>20070911820489</v>
      </c>
      <c r="N27405" s="5">
        <v>13.1</v>
      </c>
      <c r="O27405" s="5">
        <v>25.69</v>
      </c>
      <c r="P27405">
        <v>1</v>
      </c>
      <c r="Q27405" s="5">
        <v>2.569</v>
      </c>
      <c r="R27405" s="5">
        <v>23.120999999999999</v>
      </c>
    </row>
    <row r="27406" spans="1:18" x14ac:dyDescent="0.35">
      <c r="A27406" s="3">
        <v>42989</v>
      </c>
      <c r="B27406" s="3">
        <v>42993</v>
      </c>
      <c r="C27406">
        <v>66</v>
      </c>
      <c r="D27406">
        <v>6</v>
      </c>
      <c r="E27406" t="s">
        <v>29</v>
      </c>
      <c r="F27406" t="s">
        <v>30</v>
      </c>
      <c r="G27406">
        <v>6520</v>
      </c>
      <c r="H27406" t="s">
        <v>16653</v>
      </c>
      <c r="I27406" t="s">
        <v>21</v>
      </c>
      <c r="J27406" t="s">
        <v>22</v>
      </c>
      <c r="K27406" t="s">
        <v>80</v>
      </c>
      <c r="L27406" t="s">
        <v>1145</v>
      </c>
      <c r="M27406">
        <v>20070911217519</v>
      </c>
      <c r="N27406" s="5">
        <v>13.1</v>
      </c>
      <c r="O27406" s="5">
        <v>25.69</v>
      </c>
      <c r="P27406">
        <v>1</v>
      </c>
      <c r="Q27406" s="5">
        <v>2.569</v>
      </c>
      <c r="R27406" s="5">
        <v>23.120999999999999</v>
      </c>
    </row>
    <row r="27407" spans="1:18" x14ac:dyDescent="0.35">
      <c r="A27407" s="3">
        <v>42989</v>
      </c>
      <c r="B27407" s="3">
        <v>42993</v>
      </c>
      <c r="C27407">
        <v>66</v>
      </c>
      <c r="D27407">
        <v>6</v>
      </c>
      <c r="E27407" t="s">
        <v>29</v>
      </c>
      <c r="F27407" t="s">
        <v>30</v>
      </c>
      <c r="G27407">
        <v>10160</v>
      </c>
      <c r="H27407" t="s">
        <v>12448</v>
      </c>
      <c r="I27407" t="s">
        <v>21</v>
      </c>
      <c r="J27407" t="s">
        <v>22</v>
      </c>
      <c r="K27407" t="s">
        <v>80</v>
      </c>
      <c r="L27407" t="s">
        <v>169</v>
      </c>
      <c r="M27407">
        <v>20070911721159</v>
      </c>
      <c r="N27407" s="5">
        <v>13.1</v>
      </c>
      <c r="O27407" s="5">
        <v>25.69</v>
      </c>
      <c r="P27407">
        <v>1</v>
      </c>
      <c r="Q27407" s="5">
        <v>2.569</v>
      </c>
      <c r="R27407" s="5">
        <v>23.120999999999999</v>
      </c>
    </row>
    <row r="27408" spans="1:18" x14ac:dyDescent="0.35">
      <c r="A27408" s="3">
        <v>42989</v>
      </c>
      <c r="B27408" s="3">
        <v>42993</v>
      </c>
      <c r="C27408">
        <v>66</v>
      </c>
      <c r="D27408">
        <v>6</v>
      </c>
      <c r="E27408" t="s">
        <v>29</v>
      </c>
      <c r="F27408" t="s">
        <v>30</v>
      </c>
      <c r="G27408">
        <v>8810</v>
      </c>
      <c r="H27408" t="s">
        <v>12619</v>
      </c>
      <c r="I27408" t="s">
        <v>21</v>
      </c>
      <c r="J27408" t="s">
        <v>22</v>
      </c>
      <c r="K27408" t="s">
        <v>23</v>
      </c>
      <c r="L27408" t="s">
        <v>187</v>
      </c>
      <c r="M27408">
        <v>20070911719809</v>
      </c>
      <c r="N27408" s="5">
        <v>13.1</v>
      </c>
      <c r="O27408" s="5">
        <v>25.69</v>
      </c>
      <c r="P27408">
        <v>1</v>
      </c>
      <c r="Q27408" s="5">
        <v>2.569</v>
      </c>
      <c r="R27408" s="5">
        <v>23.120999999999999</v>
      </c>
    </row>
    <row r="27409" spans="1:18" x14ac:dyDescent="0.35">
      <c r="A27409" s="3">
        <v>42989</v>
      </c>
      <c r="B27409" s="3">
        <v>42993</v>
      </c>
      <c r="C27409">
        <v>66</v>
      </c>
      <c r="D27409">
        <v>6</v>
      </c>
      <c r="E27409" t="s">
        <v>29</v>
      </c>
      <c r="F27409" t="s">
        <v>30</v>
      </c>
      <c r="G27409">
        <v>16530</v>
      </c>
      <c r="H27409" t="s">
        <v>16838</v>
      </c>
      <c r="I27409" t="s">
        <v>21</v>
      </c>
      <c r="J27409" t="s">
        <v>22</v>
      </c>
      <c r="K27409" t="s">
        <v>23</v>
      </c>
      <c r="L27409" t="s">
        <v>3461</v>
      </c>
      <c r="M27409">
        <v>20070911727529</v>
      </c>
      <c r="N27409" s="5">
        <v>13.1</v>
      </c>
      <c r="O27409" s="5">
        <v>25.69</v>
      </c>
      <c r="P27409">
        <v>1</v>
      </c>
      <c r="Q27409" s="5">
        <v>2.569</v>
      </c>
      <c r="R27409" s="5">
        <v>23.120999999999999</v>
      </c>
    </row>
    <row r="27410" spans="1:18" x14ac:dyDescent="0.35">
      <c r="A27410" s="3">
        <v>42989</v>
      </c>
      <c r="B27410" s="3">
        <v>42993</v>
      </c>
      <c r="C27410">
        <v>66</v>
      </c>
      <c r="D27410">
        <v>6</v>
      </c>
      <c r="E27410" t="s">
        <v>29</v>
      </c>
      <c r="F27410" t="s">
        <v>30</v>
      </c>
      <c r="G27410">
        <v>12530</v>
      </c>
      <c r="H27410" t="s">
        <v>14186</v>
      </c>
      <c r="I27410" t="s">
        <v>38</v>
      </c>
      <c r="J27410" t="s">
        <v>39</v>
      </c>
      <c r="K27410" t="s">
        <v>84</v>
      </c>
      <c r="L27410" t="s">
        <v>326</v>
      </c>
      <c r="M27410">
        <v>20070911723529</v>
      </c>
      <c r="N27410" s="5">
        <v>13.1</v>
      </c>
      <c r="O27410" s="5">
        <v>25.69</v>
      </c>
      <c r="P27410">
        <v>1</v>
      </c>
      <c r="Q27410" s="5">
        <v>0</v>
      </c>
      <c r="R27410" s="5">
        <v>25.69</v>
      </c>
    </row>
    <row r="27411" spans="1:18" x14ac:dyDescent="0.35">
      <c r="A27411" s="3">
        <v>42989</v>
      </c>
      <c r="B27411" s="3">
        <v>42993</v>
      </c>
      <c r="C27411">
        <v>66</v>
      </c>
      <c r="D27411">
        <v>6</v>
      </c>
      <c r="E27411" t="s">
        <v>29</v>
      </c>
      <c r="F27411" t="s">
        <v>30</v>
      </c>
      <c r="G27411">
        <v>6920</v>
      </c>
      <c r="H27411" t="s">
        <v>14129</v>
      </c>
      <c r="I27411" t="s">
        <v>38</v>
      </c>
      <c r="J27411" t="s">
        <v>39</v>
      </c>
      <c r="K27411" t="s">
        <v>84</v>
      </c>
      <c r="L27411" t="s">
        <v>508</v>
      </c>
      <c r="M27411">
        <v>20070911817919</v>
      </c>
      <c r="N27411" s="5">
        <v>13.1</v>
      </c>
      <c r="O27411" s="5">
        <v>25.69</v>
      </c>
      <c r="P27411">
        <v>1</v>
      </c>
      <c r="Q27411" s="5">
        <v>0</v>
      </c>
      <c r="R27411" s="5">
        <v>25.69</v>
      </c>
    </row>
    <row r="27412" spans="1:18" x14ac:dyDescent="0.35">
      <c r="A27412" s="3">
        <v>42991</v>
      </c>
      <c r="B27412" s="3">
        <v>43004</v>
      </c>
      <c r="C27412">
        <v>39</v>
      </c>
      <c r="D27412">
        <v>1</v>
      </c>
      <c r="E27412" t="s">
        <v>1420</v>
      </c>
      <c r="F27412" t="s">
        <v>26</v>
      </c>
      <c r="G27412">
        <v>19039</v>
      </c>
      <c r="H27412" t="s">
        <v>90</v>
      </c>
      <c r="I27412" t="s">
        <v>43</v>
      </c>
      <c r="J27412" t="s">
        <v>53</v>
      </c>
      <c r="K27412" t="s">
        <v>146</v>
      </c>
      <c r="L27412" t="s">
        <v>146</v>
      </c>
      <c r="M27412" t="s">
        <v>5584</v>
      </c>
      <c r="N27412" s="5">
        <v>99.14</v>
      </c>
      <c r="O27412" s="5">
        <v>299.23</v>
      </c>
      <c r="P27412">
        <v>4</v>
      </c>
      <c r="Q27412" s="5">
        <v>119.69199999999999</v>
      </c>
      <c r="R27412" s="5">
        <v>1077.2280000000001</v>
      </c>
    </row>
    <row r="27413" spans="1:18" x14ac:dyDescent="0.35">
      <c r="A27413" s="3">
        <v>42991</v>
      </c>
      <c r="B27413" s="3">
        <v>43004</v>
      </c>
      <c r="C27413">
        <v>652</v>
      </c>
      <c r="D27413">
        <v>20</v>
      </c>
      <c r="E27413" t="s">
        <v>1527</v>
      </c>
      <c r="F27413" t="s">
        <v>100</v>
      </c>
      <c r="G27413">
        <v>18809</v>
      </c>
      <c r="H27413" t="s">
        <v>90</v>
      </c>
      <c r="I27413" t="s">
        <v>21</v>
      </c>
      <c r="J27413" t="s">
        <v>22</v>
      </c>
      <c r="K27413" t="s">
        <v>67</v>
      </c>
      <c r="L27413" t="s">
        <v>3342</v>
      </c>
      <c r="M27413" t="s">
        <v>8023</v>
      </c>
      <c r="N27413" s="5">
        <v>55.64</v>
      </c>
      <c r="O27413" s="5">
        <v>121</v>
      </c>
      <c r="P27413">
        <v>7</v>
      </c>
      <c r="Q27413" s="5">
        <v>84.7</v>
      </c>
      <c r="R27413" s="5">
        <v>762.3</v>
      </c>
    </row>
    <row r="27414" spans="1:18" x14ac:dyDescent="0.35">
      <c r="A27414" s="3">
        <v>42991</v>
      </c>
      <c r="B27414" s="3">
        <v>43004</v>
      </c>
      <c r="C27414">
        <v>671</v>
      </c>
      <c r="D27414">
        <v>20</v>
      </c>
      <c r="E27414" t="s">
        <v>1622</v>
      </c>
      <c r="F27414" t="s">
        <v>100</v>
      </c>
      <c r="G27414">
        <v>18809</v>
      </c>
      <c r="H27414" t="s">
        <v>90</v>
      </c>
      <c r="I27414" t="s">
        <v>21</v>
      </c>
      <c r="J27414" t="s">
        <v>22</v>
      </c>
      <c r="K27414" t="s">
        <v>67</v>
      </c>
      <c r="L27414" t="s">
        <v>3342</v>
      </c>
      <c r="M27414" t="s">
        <v>8023</v>
      </c>
      <c r="N27414" s="5">
        <v>73.12</v>
      </c>
      <c r="O27414" s="5">
        <v>159</v>
      </c>
      <c r="P27414">
        <v>14</v>
      </c>
      <c r="Q27414" s="5">
        <v>222.6</v>
      </c>
      <c r="R27414" s="5">
        <v>2003.4</v>
      </c>
    </row>
    <row r="27415" spans="1:18" x14ac:dyDescent="0.35">
      <c r="A27415" s="3">
        <v>42991</v>
      </c>
      <c r="B27415" s="3">
        <v>43004</v>
      </c>
      <c r="C27415">
        <v>153</v>
      </c>
      <c r="D27415">
        <v>9</v>
      </c>
      <c r="E27415" t="s">
        <v>31</v>
      </c>
      <c r="F27415" t="s">
        <v>32</v>
      </c>
      <c r="G27415">
        <v>18809</v>
      </c>
      <c r="H27415" t="s">
        <v>90</v>
      </c>
      <c r="I27415" t="s">
        <v>21</v>
      </c>
      <c r="J27415" t="s">
        <v>22</v>
      </c>
      <c r="K27415" t="s">
        <v>67</v>
      </c>
      <c r="L27415" t="s">
        <v>3342</v>
      </c>
      <c r="M27415" t="s">
        <v>8023</v>
      </c>
      <c r="N27415" s="5">
        <v>216.12</v>
      </c>
      <c r="O27415" s="5">
        <v>469.97</v>
      </c>
      <c r="P27415">
        <v>1</v>
      </c>
      <c r="Q27415" s="5">
        <v>46.997</v>
      </c>
      <c r="R27415" s="5">
        <v>422.97300000000001</v>
      </c>
    </row>
    <row r="27416" spans="1:18" x14ac:dyDescent="0.35">
      <c r="A27416" s="3">
        <v>42991</v>
      </c>
      <c r="B27416" s="3">
        <v>43004</v>
      </c>
      <c r="C27416">
        <v>692</v>
      </c>
      <c r="D27416">
        <v>20</v>
      </c>
      <c r="E27416" t="s">
        <v>1624</v>
      </c>
      <c r="F27416" t="s">
        <v>100</v>
      </c>
      <c r="G27416">
        <v>18809</v>
      </c>
      <c r="H27416" t="s">
        <v>90</v>
      </c>
      <c r="I27416" t="s">
        <v>21</v>
      </c>
      <c r="J27416" t="s">
        <v>22</v>
      </c>
      <c r="K27416" t="s">
        <v>67</v>
      </c>
      <c r="L27416" t="s">
        <v>3342</v>
      </c>
      <c r="M27416" t="s">
        <v>8023</v>
      </c>
      <c r="N27416" s="5">
        <v>82.17</v>
      </c>
      <c r="O27416" s="5">
        <v>248</v>
      </c>
      <c r="P27416">
        <v>14</v>
      </c>
      <c r="Q27416" s="5">
        <v>347.2</v>
      </c>
      <c r="R27416" s="5">
        <v>3124.8</v>
      </c>
    </row>
    <row r="27417" spans="1:18" x14ac:dyDescent="0.35">
      <c r="A27417" s="3">
        <v>42991</v>
      </c>
      <c r="B27417" s="3">
        <v>43004</v>
      </c>
      <c r="C27417">
        <v>697</v>
      </c>
      <c r="D27417">
        <v>20</v>
      </c>
      <c r="E27417" t="s">
        <v>1521</v>
      </c>
      <c r="F27417" t="s">
        <v>100</v>
      </c>
      <c r="G27417">
        <v>18809</v>
      </c>
      <c r="H27417" t="s">
        <v>90</v>
      </c>
      <c r="I27417" t="s">
        <v>21</v>
      </c>
      <c r="J27417" t="s">
        <v>22</v>
      </c>
      <c r="K27417" t="s">
        <v>67</v>
      </c>
      <c r="L27417" t="s">
        <v>3342</v>
      </c>
      <c r="M27417" t="s">
        <v>8023</v>
      </c>
      <c r="N27417" s="5">
        <v>67.599999999999994</v>
      </c>
      <c r="O27417" s="5">
        <v>147</v>
      </c>
      <c r="P27417">
        <v>6</v>
      </c>
      <c r="Q27417" s="5">
        <v>88.2</v>
      </c>
      <c r="R27417" s="5">
        <v>793.8</v>
      </c>
    </row>
    <row r="27418" spans="1:18" x14ac:dyDescent="0.35">
      <c r="A27418" s="3">
        <v>42991</v>
      </c>
      <c r="B27418" s="3">
        <v>43004</v>
      </c>
      <c r="C27418">
        <v>682</v>
      </c>
      <c r="D27418">
        <v>20</v>
      </c>
      <c r="E27418" t="s">
        <v>1712</v>
      </c>
      <c r="F27418" t="s">
        <v>100</v>
      </c>
      <c r="G27418">
        <v>18809</v>
      </c>
      <c r="H27418" t="s">
        <v>90</v>
      </c>
      <c r="I27418" t="s">
        <v>21</v>
      </c>
      <c r="J27418" t="s">
        <v>22</v>
      </c>
      <c r="K27418" t="s">
        <v>67</v>
      </c>
      <c r="L27418" t="s">
        <v>3342</v>
      </c>
      <c r="M27418" t="s">
        <v>8023</v>
      </c>
      <c r="N27418" s="5">
        <v>62.54</v>
      </c>
      <c r="O27418" s="5">
        <v>136</v>
      </c>
      <c r="P27418">
        <v>8</v>
      </c>
      <c r="Q27418" s="5">
        <v>108.8</v>
      </c>
      <c r="R27418" s="5">
        <v>979.2</v>
      </c>
    </row>
    <row r="27419" spans="1:18" x14ac:dyDescent="0.35">
      <c r="A27419" s="3">
        <v>42991</v>
      </c>
      <c r="B27419" s="3">
        <v>43004</v>
      </c>
      <c r="C27419">
        <v>176</v>
      </c>
      <c r="D27419">
        <v>10</v>
      </c>
      <c r="E27419" t="s">
        <v>18</v>
      </c>
      <c r="F27419" t="s">
        <v>19</v>
      </c>
      <c r="G27419">
        <v>18809</v>
      </c>
      <c r="H27419" t="s">
        <v>90</v>
      </c>
      <c r="I27419" t="s">
        <v>21</v>
      </c>
      <c r="J27419" t="s">
        <v>22</v>
      </c>
      <c r="K27419" t="s">
        <v>67</v>
      </c>
      <c r="L27419" t="s">
        <v>3342</v>
      </c>
      <c r="M27419" t="s">
        <v>8023</v>
      </c>
      <c r="N27419" s="5">
        <v>58.36</v>
      </c>
      <c r="O27419" s="5">
        <v>126.9</v>
      </c>
      <c r="P27419">
        <v>1</v>
      </c>
      <c r="Q27419" s="5">
        <v>12.69</v>
      </c>
      <c r="R27419" s="5">
        <v>114.21</v>
      </c>
    </row>
    <row r="27420" spans="1:18" x14ac:dyDescent="0.35">
      <c r="A27420" s="3">
        <v>42991</v>
      </c>
      <c r="B27420" s="3">
        <v>43004</v>
      </c>
      <c r="C27420">
        <v>681</v>
      </c>
      <c r="D27420">
        <v>20</v>
      </c>
      <c r="E27420" t="s">
        <v>1526</v>
      </c>
      <c r="F27420" t="s">
        <v>100</v>
      </c>
      <c r="G27420">
        <v>18809</v>
      </c>
      <c r="H27420" t="s">
        <v>90</v>
      </c>
      <c r="I27420" t="s">
        <v>21</v>
      </c>
      <c r="J27420" t="s">
        <v>22</v>
      </c>
      <c r="K27420" t="s">
        <v>67</v>
      </c>
      <c r="L27420" t="s">
        <v>3342</v>
      </c>
      <c r="M27420" t="s">
        <v>8023</v>
      </c>
      <c r="N27420" s="5">
        <v>55.64</v>
      </c>
      <c r="O27420" s="5">
        <v>121</v>
      </c>
      <c r="P27420">
        <v>8</v>
      </c>
      <c r="Q27420" s="5">
        <v>96.8</v>
      </c>
      <c r="R27420" s="5">
        <v>871.2</v>
      </c>
    </row>
    <row r="27421" spans="1:18" x14ac:dyDescent="0.35">
      <c r="A27421" s="3">
        <v>42991</v>
      </c>
      <c r="B27421" s="3">
        <v>43004</v>
      </c>
      <c r="C27421">
        <v>66</v>
      </c>
      <c r="D27421">
        <v>6</v>
      </c>
      <c r="E27421" t="s">
        <v>29</v>
      </c>
      <c r="F27421" t="s">
        <v>30</v>
      </c>
      <c r="G27421">
        <v>15069</v>
      </c>
      <c r="H27421" t="s">
        <v>14393</v>
      </c>
      <c r="I27421" t="s">
        <v>21</v>
      </c>
      <c r="J27421" t="s">
        <v>22</v>
      </c>
      <c r="K27421" t="s">
        <v>67</v>
      </c>
      <c r="L27421" t="s">
        <v>545</v>
      </c>
      <c r="M27421">
        <v>20070913626068</v>
      </c>
      <c r="N27421" s="5">
        <v>13.1</v>
      </c>
      <c r="O27421" s="5">
        <v>25.69</v>
      </c>
      <c r="P27421">
        <v>1</v>
      </c>
      <c r="Q27421" s="5">
        <v>2.569</v>
      </c>
      <c r="R27421" s="5">
        <v>23.120999999999999</v>
      </c>
    </row>
    <row r="27422" spans="1:18" x14ac:dyDescent="0.35">
      <c r="A27422" s="3">
        <v>42991</v>
      </c>
      <c r="B27422" s="3">
        <v>43003</v>
      </c>
      <c r="C27422">
        <v>39</v>
      </c>
      <c r="D27422">
        <v>1</v>
      </c>
      <c r="E27422" t="s">
        <v>1420</v>
      </c>
      <c r="F27422" t="s">
        <v>26</v>
      </c>
      <c r="G27422">
        <v>19038</v>
      </c>
      <c r="H27422" t="s">
        <v>90</v>
      </c>
      <c r="I27422" t="s">
        <v>43</v>
      </c>
      <c r="J27422" t="s">
        <v>53</v>
      </c>
      <c r="K27422" t="s">
        <v>146</v>
      </c>
      <c r="L27422" t="s">
        <v>146</v>
      </c>
      <c r="M27422" t="s">
        <v>5817</v>
      </c>
      <c r="N27422" s="5">
        <v>99.14</v>
      </c>
      <c r="O27422" s="5">
        <v>299.23</v>
      </c>
      <c r="P27422">
        <v>6</v>
      </c>
      <c r="Q27422" s="5">
        <v>179.53800000000001</v>
      </c>
      <c r="R27422" s="5">
        <v>1615.8420000000001</v>
      </c>
    </row>
    <row r="27423" spans="1:18" x14ac:dyDescent="0.35">
      <c r="A27423" s="3">
        <v>42991</v>
      </c>
      <c r="B27423" s="3">
        <v>43003</v>
      </c>
      <c r="C27423">
        <v>8</v>
      </c>
      <c r="D27423">
        <v>1</v>
      </c>
      <c r="E27423" t="s">
        <v>25</v>
      </c>
      <c r="F27423" t="s">
        <v>26</v>
      </c>
      <c r="G27423">
        <v>13928</v>
      </c>
      <c r="H27423" t="s">
        <v>12335</v>
      </c>
      <c r="I27423" t="s">
        <v>21</v>
      </c>
      <c r="J27423" t="s">
        <v>22</v>
      </c>
      <c r="K27423" t="s">
        <v>67</v>
      </c>
      <c r="L27423" t="s">
        <v>313</v>
      </c>
      <c r="M27423">
        <v>20070913724927</v>
      </c>
      <c r="N27423" s="5">
        <v>30.58</v>
      </c>
      <c r="O27423" s="5">
        <v>59.99</v>
      </c>
      <c r="P27423">
        <v>1</v>
      </c>
      <c r="Q27423" s="5">
        <v>5.9989999999999997</v>
      </c>
      <c r="R27423" s="5">
        <v>53.991</v>
      </c>
    </row>
    <row r="27424" spans="1:18" x14ac:dyDescent="0.35">
      <c r="A27424" s="3">
        <v>42991</v>
      </c>
      <c r="B27424" s="3">
        <v>43003</v>
      </c>
      <c r="C27424">
        <v>8</v>
      </c>
      <c r="D27424">
        <v>1</v>
      </c>
      <c r="E27424" t="s">
        <v>25</v>
      </c>
      <c r="F27424" t="s">
        <v>26</v>
      </c>
      <c r="G27424">
        <v>8678</v>
      </c>
      <c r="H27424" t="s">
        <v>14187</v>
      </c>
      <c r="I27424" t="s">
        <v>38</v>
      </c>
      <c r="J27424" t="s">
        <v>39</v>
      </c>
      <c r="K27424" t="s">
        <v>59</v>
      </c>
      <c r="L27424" t="s">
        <v>2687</v>
      </c>
      <c r="M27424">
        <v>20070913719677</v>
      </c>
      <c r="N27424" s="5">
        <v>30.58</v>
      </c>
      <c r="O27424" s="5">
        <v>59.99</v>
      </c>
      <c r="P27424">
        <v>1</v>
      </c>
      <c r="Q27424" s="5">
        <v>0</v>
      </c>
      <c r="R27424" s="5">
        <v>59.99</v>
      </c>
    </row>
    <row r="27425" spans="1:18" x14ac:dyDescent="0.35">
      <c r="A27425" s="3">
        <v>42991</v>
      </c>
      <c r="B27425" s="3">
        <v>43003</v>
      </c>
      <c r="C27425">
        <v>66</v>
      </c>
      <c r="D27425">
        <v>6</v>
      </c>
      <c r="E27425" t="s">
        <v>29</v>
      </c>
      <c r="F27425" t="s">
        <v>30</v>
      </c>
      <c r="G27425">
        <v>14578</v>
      </c>
      <c r="H27425" t="s">
        <v>11934</v>
      </c>
      <c r="I27425" t="s">
        <v>43</v>
      </c>
      <c r="J27425" t="s">
        <v>49</v>
      </c>
      <c r="K27425" t="s">
        <v>50</v>
      </c>
      <c r="L27425" t="s">
        <v>51</v>
      </c>
      <c r="M27425">
        <v>20070913525577</v>
      </c>
      <c r="N27425" s="5">
        <v>13.1</v>
      </c>
      <c r="O27425" s="5">
        <v>25.69</v>
      </c>
      <c r="P27425">
        <v>1</v>
      </c>
      <c r="Q27425" s="5">
        <v>2.569</v>
      </c>
      <c r="R27425" s="5">
        <v>23.120999999999999</v>
      </c>
    </row>
    <row r="27426" spans="1:18" x14ac:dyDescent="0.35">
      <c r="A27426" s="3">
        <v>42991</v>
      </c>
      <c r="B27426" s="3">
        <v>43003</v>
      </c>
      <c r="C27426">
        <v>66</v>
      </c>
      <c r="D27426">
        <v>6</v>
      </c>
      <c r="E27426" t="s">
        <v>29</v>
      </c>
      <c r="F27426" t="s">
        <v>30</v>
      </c>
      <c r="G27426">
        <v>13928</v>
      </c>
      <c r="H27426" t="s">
        <v>12335</v>
      </c>
      <c r="I27426" t="s">
        <v>21</v>
      </c>
      <c r="J27426" t="s">
        <v>22</v>
      </c>
      <c r="K27426" t="s">
        <v>67</v>
      </c>
      <c r="L27426" t="s">
        <v>313</v>
      </c>
      <c r="M27426">
        <v>20070913724927</v>
      </c>
      <c r="N27426" s="5">
        <v>13.1</v>
      </c>
      <c r="O27426" s="5">
        <v>25.69</v>
      </c>
      <c r="P27426">
        <v>1</v>
      </c>
      <c r="Q27426" s="5">
        <v>2.569</v>
      </c>
      <c r="R27426" s="5">
        <v>23.120999999999999</v>
      </c>
    </row>
    <row r="27427" spans="1:18" x14ac:dyDescent="0.35">
      <c r="A27427" s="3">
        <v>42991</v>
      </c>
      <c r="B27427" s="3">
        <v>43003</v>
      </c>
      <c r="C27427">
        <v>66</v>
      </c>
      <c r="D27427">
        <v>6</v>
      </c>
      <c r="E27427" t="s">
        <v>29</v>
      </c>
      <c r="F27427" t="s">
        <v>30</v>
      </c>
      <c r="G27427">
        <v>13418</v>
      </c>
      <c r="H27427" t="s">
        <v>12655</v>
      </c>
      <c r="I27427" t="s">
        <v>21</v>
      </c>
      <c r="J27427" t="s">
        <v>22</v>
      </c>
      <c r="K27427" t="s">
        <v>23</v>
      </c>
      <c r="L27427" t="s">
        <v>165</v>
      </c>
      <c r="M27427">
        <v>20070913424417</v>
      </c>
      <c r="N27427" s="5">
        <v>13.1</v>
      </c>
      <c r="O27427" s="5">
        <v>25.69</v>
      </c>
      <c r="P27427">
        <v>1</v>
      </c>
      <c r="Q27427" s="5">
        <v>2.569</v>
      </c>
      <c r="R27427" s="5">
        <v>23.120999999999999</v>
      </c>
    </row>
    <row r="27428" spans="1:18" x14ac:dyDescent="0.35">
      <c r="A27428" s="3">
        <v>42991</v>
      </c>
      <c r="B27428" s="3">
        <v>43003</v>
      </c>
      <c r="C27428">
        <v>66</v>
      </c>
      <c r="D27428">
        <v>6</v>
      </c>
      <c r="E27428" t="s">
        <v>29</v>
      </c>
      <c r="F27428" t="s">
        <v>30</v>
      </c>
      <c r="G27428">
        <v>7218</v>
      </c>
      <c r="H27428" t="s">
        <v>13265</v>
      </c>
      <c r="I27428" t="s">
        <v>38</v>
      </c>
      <c r="J27428" t="s">
        <v>39</v>
      </c>
      <c r="K27428" t="s">
        <v>59</v>
      </c>
      <c r="L27428" t="s">
        <v>198</v>
      </c>
      <c r="M27428">
        <v>20070913718217</v>
      </c>
      <c r="N27428" s="5">
        <v>13.1</v>
      </c>
      <c r="O27428" s="5">
        <v>25.69</v>
      </c>
      <c r="P27428">
        <v>1</v>
      </c>
      <c r="Q27428" s="5">
        <v>0</v>
      </c>
      <c r="R27428" s="5">
        <v>25.69</v>
      </c>
    </row>
    <row r="27429" spans="1:18" x14ac:dyDescent="0.35">
      <c r="A27429" s="3">
        <v>42991</v>
      </c>
      <c r="B27429" s="3">
        <v>43003</v>
      </c>
      <c r="C27429">
        <v>66</v>
      </c>
      <c r="D27429">
        <v>6</v>
      </c>
      <c r="E27429" t="s">
        <v>29</v>
      </c>
      <c r="F27429" t="s">
        <v>30</v>
      </c>
      <c r="G27429">
        <v>8678</v>
      </c>
      <c r="H27429" t="s">
        <v>14187</v>
      </c>
      <c r="I27429" t="s">
        <v>38</v>
      </c>
      <c r="J27429" t="s">
        <v>39</v>
      </c>
      <c r="K27429" t="s">
        <v>59</v>
      </c>
      <c r="L27429" t="s">
        <v>2687</v>
      </c>
      <c r="M27429">
        <v>20070913719677</v>
      </c>
      <c r="N27429" s="5">
        <v>13.1</v>
      </c>
      <c r="O27429" s="5">
        <v>25.69</v>
      </c>
      <c r="P27429">
        <v>1</v>
      </c>
      <c r="Q27429" s="5">
        <v>0</v>
      </c>
      <c r="R27429" s="5">
        <v>25.69</v>
      </c>
    </row>
    <row r="27430" spans="1:18" x14ac:dyDescent="0.35">
      <c r="A27430" s="2">
        <v>42991</v>
      </c>
      <c r="B27430" s="2">
        <v>43002</v>
      </c>
      <c r="C27430" s="1">
        <v>391</v>
      </c>
      <c r="D27430" s="1">
        <v>15</v>
      </c>
      <c r="E27430" s="1" t="s">
        <v>964</v>
      </c>
      <c r="F27430" s="1" t="s">
        <v>70</v>
      </c>
      <c r="G27430" s="1">
        <v>19087</v>
      </c>
      <c r="H27430" s="1" t="s">
        <v>90</v>
      </c>
      <c r="I27430" s="1" t="s">
        <v>38</v>
      </c>
      <c r="J27430" s="1" t="s">
        <v>39</v>
      </c>
      <c r="K27430" s="1" t="s">
        <v>40</v>
      </c>
      <c r="L27430" s="1" t="s">
        <v>370</v>
      </c>
      <c r="M27430" s="1" t="s">
        <v>989</v>
      </c>
      <c r="N27430" s="4">
        <v>321.44</v>
      </c>
      <c r="O27430" s="4">
        <v>699</v>
      </c>
      <c r="P27430" s="1">
        <v>6</v>
      </c>
      <c r="Q27430" s="4">
        <v>0</v>
      </c>
      <c r="R27430" s="4">
        <v>4194</v>
      </c>
    </row>
    <row r="27431" spans="1:18" x14ac:dyDescent="0.35">
      <c r="A27431" s="2">
        <v>42991</v>
      </c>
      <c r="B27431" s="2">
        <v>43002</v>
      </c>
      <c r="C27431" s="1">
        <v>304</v>
      </c>
      <c r="D27431" s="1">
        <v>13</v>
      </c>
      <c r="E27431" s="1" t="s">
        <v>1216</v>
      </c>
      <c r="F27431" s="1" t="s">
        <v>19</v>
      </c>
      <c r="G27431" s="1">
        <v>19087</v>
      </c>
      <c r="H27431" s="1" t="s">
        <v>90</v>
      </c>
      <c r="I27431" s="1" t="s">
        <v>38</v>
      </c>
      <c r="J27431" s="1" t="s">
        <v>39</v>
      </c>
      <c r="K27431" s="1" t="s">
        <v>40</v>
      </c>
      <c r="L27431" s="1" t="s">
        <v>370</v>
      </c>
      <c r="M27431" s="1" t="s">
        <v>1238</v>
      </c>
      <c r="N27431" s="4">
        <v>321.44</v>
      </c>
      <c r="O27431" s="4">
        <v>699</v>
      </c>
      <c r="P27431" s="1">
        <v>6</v>
      </c>
      <c r="Q27431" s="4">
        <v>0</v>
      </c>
      <c r="R27431" s="4">
        <v>4194</v>
      </c>
    </row>
    <row r="27432" spans="1:18" x14ac:dyDescent="0.35">
      <c r="A27432" s="3">
        <v>42991</v>
      </c>
      <c r="B27432" s="3">
        <v>43002</v>
      </c>
      <c r="C27432">
        <v>124</v>
      </c>
      <c r="D27432">
        <v>9</v>
      </c>
      <c r="E27432" t="s">
        <v>1392</v>
      </c>
      <c r="F27432" t="s">
        <v>32</v>
      </c>
      <c r="G27432">
        <v>19087</v>
      </c>
      <c r="H27432" t="s">
        <v>90</v>
      </c>
      <c r="I27432" t="s">
        <v>38</v>
      </c>
      <c r="J27432" t="s">
        <v>39</v>
      </c>
      <c r="K27432" t="s">
        <v>40</v>
      </c>
      <c r="L27432" t="s">
        <v>370</v>
      </c>
      <c r="M27432" t="s">
        <v>1238</v>
      </c>
      <c r="N27432" s="5">
        <v>128.76</v>
      </c>
      <c r="O27432" s="5">
        <v>279.99</v>
      </c>
      <c r="P27432">
        <v>6</v>
      </c>
      <c r="Q27432" s="5">
        <v>0</v>
      </c>
      <c r="R27432" s="5">
        <v>1679.94</v>
      </c>
    </row>
    <row r="27433" spans="1:18" x14ac:dyDescent="0.35">
      <c r="A27433" s="3">
        <v>42991</v>
      </c>
      <c r="B27433" s="3">
        <v>43002</v>
      </c>
      <c r="C27433">
        <v>326</v>
      </c>
      <c r="D27433">
        <v>13</v>
      </c>
      <c r="E27433" t="s">
        <v>391</v>
      </c>
      <c r="F27433" t="s">
        <v>19</v>
      </c>
      <c r="G27433">
        <v>19087</v>
      </c>
      <c r="H27433" t="s">
        <v>90</v>
      </c>
      <c r="I27433" t="s">
        <v>38</v>
      </c>
      <c r="J27433" t="s">
        <v>39</v>
      </c>
      <c r="K27433" t="s">
        <v>40</v>
      </c>
      <c r="L27433" t="s">
        <v>370</v>
      </c>
      <c r="M27433" t="s">
        <v>1238</v>
      </c>
      <c r="N27433" s="5">
        <v>152.44</v>
      </c>
      <c r="O27433" s="5">
        <v>299</v>
      </c>
      <c r="P27433">
        <v>6</v>
      </c>
      <c r="Q27433" s="5">
        <v>0</v>
      </c>
      <c r="R27433" s="5">
        <v>1794</v>
      </c>
    </row>
    <row r="27434" spans="1:18" x14ac:dyDescent="0.35">
      <c r="A27434" s="3">
        <v>42991</v>
      </c>
      <c r="B27434" s="3">
        <v>43002</v>
      </c>
      <c r="C27434">
        <v>306</v>
      </c>
      <c r="D27434">
        <v>13</v>
      </c>
      <c r="E27434" t="s">
        <v>1603</v>
      </c>
      <c r="F27434" t="s">
        <v>19</v>
      </c>
      <c r="G27434">
        <v>19087</v>
      </c>
      <c r="H27434" t="s">
        <v>90</v>
      </c>
      <c r="I27434" t="s">
        <v>38</v>
      </c>
      <c r="J27434" t="s">
        <v>39</v>
      </c>
      <c r="K27434" t="s">
        <v>40</v>
      </c>
      <c r="L27434" t="s">
        <v>370</v>
      </c>
      <c r="M27434" t="s">
        <v>1238</v>
      </c>
      <c r="N27434" s="5">
        <v>169.69</v>
      </c>
      <c r="O27434" s="5">
        <v>369</v>
      </c>
      <c r="P27434">
        <v>6</v>
      </c>
      <c r="Q27434" s="5">
        <v>0</v>
      </c>
      <c r="R27434" s="5">
        <v>2214</v>
      </c>
    </row>
    <row r="27435" spans="1:18" x14ac:dyDescent="0.35">
      <c r="A27435" s="3">
        <v>42991</v>
      </c>
      <c r="B27435" s="3">
        <v>43002</v>
      </c>
      <c r="C27435">
        <v>317</v>
      </c>
      <c r="D27435">
        <v>13</v>
      </c>
      <c r="E27435" t="s">
        <v>1504</v>
      </c>
      <c r="F27435" t="s">
        <v>19</v>
      </c>
      <c r="G27435">
        <v>19087</v>
      </c>
      <c r="H27435" t="s">
        <v>90</v>
      </c>
      <c r="I27435" t="s">
        <v>38</v>
      </c>
      <c r="J27435" t="s">
        <v>39</v>
      </c>
      <c r="K27435" t="s">
        <v>40</v>
      </c>
      <c r="L27435" t="s">
        <v>370</v>
      </c>
      <c r="M27435" t="s">
        <v>1238</v>
      </c>
      <c r="N27435" s="5">
        <v>162.63999999999999</v>
      </c>
      <c r="O27435" s="5">
        <v>319</v>
      </c>
      <c r="P27435">
        <v>6</v>
      </c>
      <c r="Q27435" s="5">
        <v>0</v>
      </c>
      <c r="R27435" s="5">
        <v>1914</v>
      </c>
    </row>
    <row r="27436" spans="1:18" x14ac:dyDescent="0.35">
      <c r="A27436" s="3">
        <v>42991</v>
      </c>
      <c r="B27436" s="3">
        <v>43002</v>
      </c>
      <c r="C27436">
        <v>183</v>
      </c>
      <c r="D27436">
        <v>10</v>
      </c>
      <c r="E27436" t="s">
        <v>516</v>
      </c>
      <c r="F27436" t="s">
        <v>19</v>
      </c>
      <c r="G27436">
        <v>19087</v>
      </c>
      <c r="H27436" t="s">
        <v>90</v>
      </c>
      <c r="I27436" t="s">
        <v>38</v>
      </c>
      <c r="J27436" t="s">
        <v>39</v>
      </c>
      <c r="K27436" t="s">
        <v>40</v>
      </c>
      <c r="L27436" t="s">
        <v>370</v>
      </c>
      <c r="M27436" t="s">
        <v>1238</v>
      </c>
      <c r="N27436" s="5">
        <v>50.13</v>
      </c>
      <c r="O27436" s="5">
        <v>109</v>
      </c>
      <c r="P27436">
        <v>6</v>
      </c>
      <c r="Q27436" s="5">
        <v>0</v>
      </c>
      <c r="R27436" s="5">
        <v>654</v>
      </c>
    </row>
    <row r="27437" spans="1:18" x14ac:dyDescent="0.35">
      <c r="A27437" s="3">
        <v>42991</v>
      </c>
      <c r="B27437" s="3">
        <v>43002</v>
      </c>
      <c r="C27437">
        <v>170</v>
      </c>
      <c r="D27437">
        <v>10</v>
      </c>
      <c r="E27437" t="s">
        <v>728</v>
      </c>
      <c r="F27437" t="s">
        <v>19</v>
      </c>
      <c r="G27437">
        <v>19087</v>
      </c>
      <c r="H27437" t="s">
        <v>90</v>
      </c>
      <c r="I27437" t="s">
        <v>38</v>
      </c>
      <c r="J27437" t="s">
        <v>39</v>
      </c>
      <c r="K27437" t="s">
        <v>40</v>
      </c>
      <c r="L27437" t="s">
        <v>370</v>
      </c>
      <c r="M27437" t="s">
        <v>1238</v>
      </c>
      <c r="N27437" s="5">
        <v>50.13</v>
      </c>
      <c r="O27437" s="5">
        <v>109</v>
      </c>
      <c r="P27437">
        <v>6</v>
      </c>
      <c r="Q27437" s="5">
        <v>0</v>
      </c>
      <c r="R27437" s="5">
        <v>654</v>
      </c>
    </row>
    <row r="27438" spans="1:18" x14ac:dyDescent="0.35">
      <c r="A27438" s="3">
        <v>42991</v>
      </c>
      <c r="B27438" s="3">
        <v>43002</v>
      </c>
      <c r="C27438">
        <v>404</v>
      </c>
      <c r="D27438">
        <v>15</v>
      </c>
      <c r="E27438" t="s">
        <v>1779</v>
      </c>
      <c r="F27438" t="s">
        <v>100</v>
      </c>
      <c r="G27438">
        <v>19087</v>
      </c>
      <c r="H27438" t="s">
        <v>90</v>
      </c>
      <c r="I27438" t="s">
        <v>38</v>
      </c>
      <c r="J27438" t="s">
        <v>39</v>
      </c>
      <c r="K27438" t="s">
        <v>40</v>
      </c>
      <c r="L27438" t="s">
        <v>370</v>
      </c>
      <c r="M27438" t="s">
        <v>989</v>
      </c>
      <c r="N27438" s="5">
        <v>430.38</v>
      </c>
      <c r="O27438" s="5">
        <v>1299</v>
      </c>
      <c r="P27438">
        <v>6</v>
      </c>
      <c r="Q27438" s="5">
        <v>0</v>
      </c>
      <c r="R27438" s="5">
        <v>7794</v>
      </c>
    </row>
    <row r="27439" spans="1:18" x14ac:dyDescent="0.35">
      <c r="A27439" s="3">
        <v>42991</v>
      </c>
      <c r="B27439" s="3">
        <v>43002</v>
      </c>
      <c r="C27439">
        <v>387</v>
      </c>
      <c r="D27439">
        <v>15</v>
      </c>
      <c r="E27439" t="s">
        <v>828</v>
      </c>
      <c r="F27439" t="s">
        <v>32</v>
      </c>
      <c r="G27439">
        <v>19087</v>
      </c>
      <c r="H27439" t="s">
        <v>90</v>
      </c>
      <c r="I27439" t="s">
        <v>38</v>
      </c>
      <c r="J27439" t="s">
        <v>39</v>
      </c>
      <c r="K27439" t="s">
        <v>40</v>
      </c>
      <c r="L27439" t="s">
        <v>370</v>
      </c>
      <c r="M27439" t="s">
        <v>989</v>
      </c>
      <c r="N27439" s="5">
        <v>321.44</v>
      </c>
      <c r="O27439" s="5">
        <v>699</v>
      </c>
      <c r="P27439">
        <v>12</v>
      </c>
      <c r="Q27439" s="5">
        <v>0</v>
      </c>
      <c r="R27439" s="5">
        <v>8388</v>
      </c>
    </row>
    <row r="27440" spans="1:18" x14ac:dyDescent="0.35">
      <c r="A27440" s="3">
        <v>42991</v>
      </c>
      <c r="B27440" s="3">
        <v>43002</v>
      </c>
      <c r="C27440">
        <v>176</v>
      </c>
      <c r="D27440">
        <v>10</v>
      </c>
      <c r="E27440" t="s">
        <v>18</v>
      </c>
      <c r="F27440" t="s">
        <v>19</v>
      </c>
      <c r="G27440">
        <v>19087</v>
      </c>
      <c r="H27440" t="s">
        <v>90</v>
      </c>
      <c r="I27440" t="s">
        <v>38</v>
      </c>
      <c r="J27440" t="s">
        <v>39</v>
      </c>
      <c r="K27440" t="s">
        <v>40</v>
      </c>
      <c r="L27440" t="s">
        <v>370</v>
      </c>
      <c r="M27440" t="s">
        <v>4197</v>
      </c>
      <c r="N27440" s="5">
        <v>58.36</v>
      </c>
      <c r="O27440" s="5">
        <v>126.9</v>
      </c>
      <c r="P27440">
        <v>1</v>
      </c>
      <c r="Q27440" s="5">
        <v>0</v>
      </c>
      <c r="R27440" s="5">
        <v>126.9</v>
      </c>
    </row>
    <row r="27441" spans="1:18" x14ac:dyDescent="0.35">
      <c r="A27441" s="3">
        <v>42991</v>
      </c>
      <c r="B27441" s="3">
        <v>43002</v>
      </c>
      <c r="C27441">
        <v>153</v>
      </c>
      <c r="D27441">
        <v>9</v>
      </c>
      <c r="E27441" t="s">
        <v>31</v>
      </c>
      <c r="F27441" t="s">
        <v>32</v>
      </c>
      <c r="G27441">
        <v>19087</v>
      </c>
      <c r="H27441" t="s">
        <v>90</v>
      </c>
      <c r="I27441" t="s">
        <v>38</v>
      </c>
      <c r="J27441" t="s">
        <v>39</v>
      </c>
      <c r="K27441" t="s">
        <v>40</v>
      </c>
      <c r="L27441" t="s">
        <v>370</v>
      </c>
      <c r="M27441" t="s">
        <v>4198</v>
      </c>
      <c r="N27441" s="5">
        <v>216.12</v>
      </c>
      <c r="O27441" s="5">
        <v>469.97</v>
      </c>
      <c r="P27441">
        <v>1</v>
      </c>
      <c r="Q27441" s="5">
        <v>0</v>
      </c>
      <c r="R27441" s="5">
        <v>469.97</v>
      </c>
    </row>
    <row r="27442" spans="1:18" x14ac:dyDescent="0.35">
      <c r="A27442" s="3">
        <v>42991</v>
      </c>
      <c r="B27442" s="3">
        <v>43002</v>
      </c>
      <c r="C27442">
        <v>409</v>
      </c>
      <c r="D27442">
        <v>15</v>
      </c>
      <c r="E27442" t="s">
        <v>1742</v>
      </c>
      <c r="F27442" t="s">
        <v>100</v>
      </c>
      <c r="G27442">
        <v>19087</v>
      </c>
      <c r="H27442" t="s">
        <v>90</v>
      </c>
      <c r="I27442" t="s">
        <v>38</v>
      </c>
      <c r="J27442" t="s">
        <v>39</v>
      </c>
      <c r="K27442" t="s">
        <v>40</v>
      </c>
      <c r="L27442" t="s">
        <v>370</v>
      </c>
      <c r="M27442" t="s">
        <v>989</v>
      </c>
      <c r="N27442" s="5">
        <v>166.2</v>
      </c>
      <c r="O27442" s="5">
        <v>326</v>
      </c>
      <c r="P27442">
        <v>7</v>
      </c>
      <c r="Q27442" s="5">
        <v>0</v>
      </c>
      <c r="R27442" s="5">
        <v>2282</v>
      </c>
    </row>
    <row r="27443" spans="1:18" x14ac:dyDescent="0.35">
      <c r="A27443" s="3">
        <v>42991</v>
      </c>
      <c r="B27443" s="3">
        <v>43002</v>
      </c>
      <c r="C27443">
        <v>176</v>
      </c>
      <c r="D27443">
        <v>10</v>
      </c>
      <c r="E27443" t="s">
        <v>18</v>
      </c>
      <c r="F27443" t="s">
        <v>19</v>
      </c>
      <c r="G27443">
        <v>19087</v>
      </c>
      <c r="H27443" t="s">
        <v>90</v>
      </c>
      <c r="I27443" t="s">
        <v>38</v>
      </c>
      <c r="J27443" t="s">
        <v>39</v>
      </c>
      <c r="K27443" t="s">
        <v>40</v>
      </c>
      <c r="L27443" t="s">
        <v>370</v>
      </c>
      <c r="M27443" t="s">
        <v>4198</v>
      </c>
      <c r="N27443" s="5">
        <v>58.36</v>
      </c>
      <c r="O27443" s="5">
        <v>126.9</v>
      </c>
      <c r="P27443">
        <v>1</v>
      </c>
      <c r="Q27443" s="5">
        <v>0</v>
      </c>
      <c r="R27443" s="5">
        <v>126.9</v>
      </c>
    </row>
    <row r="27444" spans="1:18" x14ac:dyDescent="0.35">
      <c r="A27444" s="3">
        <v>42991</v>
      </c>
      <c r="B27444" s="3">
        <v>43002</v>
      </c>
      <c r="C27444">
        <v>418</v>
      </c>
      <c r="D27444">
        <v>17</v>
      </c>
      <c r="E27444" t="s">
        <v>3623</v>
      </c>
      <c r="F27444" t="s">
        <v>32</v>
      </c>
      <c r="G27444">
        <v>19087</v>
      </c>
      <c r="H27444" t="s">
        <v>90</v>
      </c>
      <c r="I27444" t="s">
        <v>38</v>
      </c>
      <c r="J27444" t="s">
        <v>39</v>
      </c>
      <c r="K27444" t="s">
        <v>40</v>
      </c>
      <c r="L27444" t="s">
        <v>370</v>
      </c>
      <c r="M27444" t="s">
        <v>989</v>
      </c>
      <c r="N27444" s="5">
        <v>137.63</v>
      </c>
      <c r="O27444" s="5">
        <v>269.95</v>
      </c>
      <c r="P27444">
        <v>9</v>
      </c>
      <c r="Q27444" s="5">
        <v>0</v>
      </c>
      <c r="R27444" s="5">
        <v>2429.5500000000002</v>
      </c>
    </row>
    <row r="27445" spans="1:18" x14ac:dyDescent="0.35">
      <c r="A27445" s="3">
        <v>42991</v>
      </c>
      <c r="B27445" s="3">
        <v>43002</v>
      </c>
      <c r="C27445">
        <v>153</v>
      </c>
      <c r="D27445">
        <v>9</v>
      </c>
      <c r="E27445" t="s">
        <v>31</v>
      </c>
      <c r="F27445" t="s">
        <v>32</v>
      </c>
      <c r="G27445">
        <v>19087</v>
      </c>
      <c r="H27445" t="s">
        <v>90</v>
      </c>
      <c r="I27445" t="s">
        <v>38</v>
      </c>
      <c r="J27445" t="s">
        <v>39</v>
      </c>
      <c r="K27445" t="s">
        <v>40</v>
      </c>
      <c r="L27445" t="s">
        <v>370</v>
      </c>
      <c r="M27445" t="s">
        <v>4197</v>
      </c>
      <c r="N27445" s="5">
        <v>216.12</v>
      </c>
      <c r="O27445" s="5">
        <v>469.97</v>
      </c>
      <c r="P27445">
        <v>1</v>
      </c>
      <c r="Q27445" s="5">
        <v>0</v>
      </c>
      <c r="R27445" s="5">
        <v>469.97</v>
      </c>
    </row>
    <row r="27446" spans="1:18" x14ac:dyDescent="0.35">
      <c r="A27446" s="3">
        <v>42991</v>
      </c>
      <c r="B27446" s="3">
        <v>43002</v>
      </c>
      <c r="C27446">
        <v>327</v>
      </c>
      <c r="D27446">
        <v>13</v>
      </c>
      <c r="E27446" t="s">
        <v>257</v>
      </c>
      <c r="F27446" t="s">
        <v>19</v>
      </c>
      <c r="G27446">
        <v>19087</v>
      </c>
      <c r="H27446" t="s">
        <v>90</v>
      </c>
      <c r="I27446" t="s">
        <v>38</v>
      </c>
      <c r="J27446" t="s">
        <v>39</v>
      </c>
      <c r="K27446" t="s">
        <v>40</v>
      </c>
      <c r="L27446" t="s">
        <v>370</v>
      </c>
      <c r="M27446" t="s">
        <v>1238</v>
      </c>
      <c r="N27446" s="5">
        <v>142.24</v>
      </c>
      <c r="O27446" s="5">
        <v>279</v>
      </c>
      <c r="P27446">
        <v>4</v>
      </c>
      <c r="Q27446" s="5">
        <v>0</v>
      </c>
      <c r="R27446" s="5">
        <v>1116</v>
      </c>
    </row>
    <row r="27447" spans="1:18" x14ac:dyDescent="0.35">
      <c r="A27447" s="3">
        <v>42991</v>
      </c>
      <c r="B27447" s="3">
        <v>43002</v>
      </c>
      <c r="C27447">
        <v>459</v>
      </c>
      <c r="D27447">
        <v>17</v>
      </c>
      <c r="E27447" t="s">
        <v>3629</v>
      </c>
      <c r="F27447" t="s">
        <v>70</v>
      </c>
      <c r="G27447">
        <v>19087</v>
      </c>
      <c r="H27447" t="s">
        <v>90</v>
      </c>
      <c r="I27447" t="s">
        <v>38</v>
      </c>
      <c r="J27447" t="s">
        <v>39</v>
      </c>
      <c r="K27447" t="s">
        <v>40</v>
      </c>
      <c r="L27447" t="s">
        <v>370</v>
      </c>
      <c r="M27447" t="s">
        <v>989</v>
      </c>
      <c r="N27447" s="5">
        <v>137.6</v>
      </c>
      <c r="O27447" s="5">
        <v>269.89999999999998</v>
      </c>
      <c r="P27447">
        <v>8</v>
      </c>
      <c r="Q27447" s="5">
        <v>0</v>
      </c>
      <c r="R27447" s="5">
        <v>2159.1999999999998</v>
      </c>
    </row>
    <row r="27448" spans="1:18" x14ac:dyDescent="0.35">
      <c r="A27448" s="3">
        <v>42991</v>
      </c>
      <c r="B27448" s="3">
        <v>43002</v>
      </c>
      <c r="C27448">
        <v>301</v>
      </c>
      <c r="D27448">
        <v>13</v>
      </c>
      <c r="E27448" t="s">
        <v>526</v>
      </c>
      <c r="F27448" t="s">
        <v>19</v>
      </c>
      <c r="G27448">
        <v>19087</v>
      </c>
      <c r="H27448" t="s">
        <v>90</v>
      </c>
      <c r="I27448" t="s">
        <v>38</v>
      </c>
      <c r="J27448" t="s">
        <v>39</v>
      </c>
      <c r="K27448" t="s">
        <v>40</v>
      </c>
      <c r="L27448" t="s">
        <v>370</v>
      </c>
      <c r="M27448" t="s">
        <v>1238</v>
      </c>
      <c r="N27448" s="5">
        <v>162.63999999999999</v>
      </c>
      <c r="O27448" s="5">
        <v>319</v>
      </c>
      <c r="P27448">
        <v>18</v>
      </c>
      <c r="Q27448" s="5">
        <v>0</v>
      </c>
      <c r="R27448" s="5">
        <v>5742</v>
      </c>
    </row>
    <row r="27449" spans="1:18" x14ac:dyDescent="0.35">
      <c r="A27449" s="3">
        <v>42991</v>
      </c>
      <c r="B27449" s="3">
        <v>43002</v>
      </c>
      <c r="C27449">
        <v>655</v>
      </c>
      <c r="D27449">
        <v>20</v>
      </c>
      <c r="E27449" t="s">
        <v>1335</v>
      </c>
      <c r="F27449" t="s">
        <v>100</v>
      </c>
      <c r="G27449">
        <v>19047</v>
      </c>
      <c r="H27449" t="s">
        <v>90</v>
      </c>
      <c r="I27449" t="s">
        <v>43</v>
      </c>
      <c r="J27449" t="s">
        <v>44</v>
      </c>
      <c r="K27449" t="s">
        <v>74</v>
      </c>
      <c r="L27449" t="s">
        <v>75</v>
      </c>
      <c r="M27449" t="s">
        <v>4874</v>
      </c>
      <c r="N27449" s="5">
        <v>73.58</v>
      </c>
      <c r="O27449" s="5">
        <v>160</v>
      </c>
      <c r="P27449">
        <v>5</v>
      </c>
      <c r="Q27449" s="5">
        <v>80</v>
      </c>
      <c r="R27449" s="5">
        <v>720</v>
      </c>
    </row>
    <row r="27450" spans="1:18" x14ac:dyDescent="0.35">
      <c r="A27450" s="3">
        <v>42991</v>
      </c>
      <c r="B27450" s="3">
        <v>43002</v>
      </c>
      <c r="C27450">
        <v>680</v>
      </c>
      <c r="D27450">
        <v>20</v>
      </c>
      <c r="E27450" t="s">
        <v>1333</v>
      </c>
      <c r="F27450" t="s">
        <v>100</v>
      </c>
      <c r="G27450">
        <v>19047</v>
      </c>
      <c r="H27450" t="s">
        <v>90</v>
      </c>
      <c r="I27450" t="s">
        <v>43</v>
      </c>
      <c r="J27450" t="s">
        <v>44</v>
      </c>
      <c r="K27450" t="s">
        <v>74</v>
      </c>
      <c r="L27450" t="s">
        <v>75</v>
      </c>
      <c r="M27450" t="s">
        <v>4874</v>
      </c>
      <c r="N27450" s="5">
        <v>53.34</v>
      </c>
      <c r="O27450" s="5">
        <v>116</v>
      </c>
      <c r="P27450">
        <v>10</v>
      </c>
      <c r="Q27450" s="5">
        <v>116</v>
      </c>
      <c r="R27450" s="5">
        <v>1044</v>
      </c>
    </row>
    <row r="27451" spans="1:18" x14ac:dyDescent="0.35">
      <c r="A27451" s="3">
        <v>42991</v>
      </c>
      <c r="B27451" s="3">
        <v>43002</v>
      </c>
      <c r="C27451">
        <v>661</v>
      </c>
      <c r="D27451">
        <v>20</v>
      </c>
      <c r="E27451" t="s">
        <v>642</v>
      </c>
      <c r="F27451" t="s">
        <v>100</v>
      </c>
      <c r="G27451">
        <v>19047</v>
      </c>
      <c r="H27451" t="s">
        <v>90</v>
      </c>
      <c r="I27451" t="s">
        <v>43</v>
      </c>
      <c r="J27451" t="s">
        <v>44</v>
      </c>
      <c r="K27451" t="s">
        <v>74</v>
      </c>
      <c r="L27451" t="s">
        <v>75</v>
      </c>
      <c r="M27451" t="s">
        <v>4874</v>
      </c>
      <c r="N27451" s="5">
        <v>75.540000000000006</v>
      </c>
      <c r="O27451" s="5">
        <v>228</v>
      </c>
      <c r="P27451">
        <v>21</v>
      </c>
      <c r="Q27451" s="5">
        <v>478.8</v>
      </c>
      <c r="R27451" s="5">
        <v>4309.2</v>
      </c>
    </row>
    <row r="27452" spans="1:18" x14ac:dyDescent="0.35">
      <c r="A27452" s="3">
        <v>42991</v>
      </c>
      <c r="B27452" s="3">
        <v>43002</v>
      </c>
      <c r="C27452">
        <v>692</v>
      </c>
      <c r="D27452">
        <v>20</v>
      </c>
      <c r="E27452" t="s">
        <v>1624</v>
      </c>
      <c r="F27452" t="s">
        <v>100</v>
      </c>
      <c r="G27452">
        <v>19047</v>
      </c>
      <c r="H27452" t="s">
        <v>90</v>
      </c>
      <c r="I27452" t="s">
        <v>43</v>
      </c>
      <c r="J27452" t="s">
        <v>44</v>
      </c>
      <c r="K27452" t="s">
        <v>74</v>
      </c>
      <c r="L27452" t="s">
        <v>75</v>
      </c>
      <c r="M27452" t="s">
        <v>4874</v>
      </c>
      <c r="N27452" s="5">
        <v>82.17</v>
      </c>
      <c r="O27452" s="5">
        <v>248</v>
      </c>
      <c r="P27452">
        <v>15</v>
      </c>
      <c r="Q27452" s="5">
        <v>372</v>
      </c>
      <c r="R27452" s="5">
        <v>3348</v>
      </c>
    </row>
    <row r="27453" spans="1:18" x14ac:dyDescent="0.35">
      <c r="A27453" s="3">
        <v>42991</v>
      </c>
      <c r="B27453" s="3">
        <v>43002</v>
      </c>
      <c r="C27453">
        <v>632</v>
      </c>
      <c r="D27453">
        <v>19</v>
      </c>
      <c r="E27453" t="s">
        <v>1359</v>
      </c>
      <c r="F27453" t="s">
        <v>70</v>
      </c>
      <c r="G27453">
        <v>18797</v>
      </c>
      <c r="H27453" t="s">
        <v>90</v>
      </c>
      <c r="I27453" t="s">
        <v>21</v>
      </c>
      <c r="J27453" t="s">
        <v>22</v>
      </c>
      <c r="K27453" t="s">
        <v>67</v>
      </c>
      <c r="L27453" t="s">
        <v>200</v>
      </c>
      <c r="M27453" t="s">
        <v>7854</v>
      </c>
      <c r="N27453" s="5">
        <v>70.87</v>
      </c>
      <c r="O27453" s="5">
        <v>139</v>
      </c>
      <c r="P27453">
        <v>9</v>
      </c>
      <c r="Q27453" s="5">
        <v>125.1</v>
      </c>
      <c r="R27453" s="5">
        <v>1125.9000000000001</v>
      </c>
    </row>
    <row r="27454" spans="1:18" x14ac:dyDescent="0.35">
      <c r="A27454" s="3">
        <v>42991</v>
      </c>
      <c r="B27454" s="3">
        <v>43002</v>
      </c>
      <c r="C27454">
        <v>624</v>
      </c>
      <c r="D27454">
        <v>19</v>
      </c>
      <c r="E27454" t="s">
        <v>1047</v>
      </c>
      <c r="F27454" t="s">
        <v>70</v>
      </c>
      <c r="G27454">
        <v>18797</v>
      </c>
      <c r="H27454" t="s">
        <v>90</v>
      </c>
      <c r="I27454" t="s">
        <v>21</v>
      </c>
      <c r="J27454" t="s">
        <v>22</v>
      </c>
      <c r="K27454" t="s">
        <v>67</v>
      </c>
      <c r="L27454" t="s">
        <v>200</v>
      </c>
      <c r="M27454" t="s">
        <v>7854</v>
      </c>
      <c r="N27454" s="5">
        <v>321.44</v>
      </c>
      <c r="O27454" s="5">
        <v>699</v>
      </c>
      <c r="P27454">
        <v>6</v>
      </c>
      <c r="Q27454" s="5">
        <v>419.4</v>
      </c>
      <c r="R27454" s="5">
        <v>3774.6</v>
      </c>
    </row>
    <row r="27455" spans="1:18" x14ac:dyDescent="0.35">
      <c r="A27455" s="3">
        <v>42991</v>
      </c>
      <c r="B27455" s="3">
        <v>43002</v>
      </c>
      <c r="C27455">
        <v>556</v>
      </c>
      <c r="D27455">
        <v>19</v>
      </c>
      <c r="E27455" t="s">
        <v>1798</v>
      </c>
      <c r="F27455" t="s">
        <v>100</v>
      </c>
      <c r="G27455">
        <v>18797</v>
      </c>
      <c r="H27455" t="s">
        <v>90</v>
      </c>
      <c r="I27455" t="s">
        <v>21</v>
      </c>
      <c r="J27455" t="s">
        <v>22</v>
      </c>
      <c r="K27455" t="s">
        <v>67</v>
      </c>
      <c r="L27455" t="s">
        <v>200</v>
      </c>
      <c r="M27455" t="s">
        <v>7854</v>
      </c>
      <c r="N27455" s="5">
        <v>254.4</v>
      </c>
      <c r="O27455" s="5">
        <v>499</v>
      </c>
      <c r="P27455">
        <v>8</v>
      </c>
      <c r="Q27455" s="5">
        <v>399.2</v>
      </c>
      <c r="R27455" s="5">
        <v>3592.8</v>
      </c>
    </row>
    <row r="27456" spans="1:18" x14ac:dyDescent="0.35">
      <c r="A27456" s="3">
        <v>42991</v>
      </c>
      <c r="B27456" s="3">
        <v>43002</v>
      </c>
      <c r="C27456">
        <v>604</v>
      </c>
      <c r="D27456">
        <v>19</v>
      </c>
      <c r="E27456" t="s">
        <v>268</v>
      </c>
      <c r="F27456" t="s">
        <v>26</v>
      </c>
      <c r="G27456">
        <v>18797</v>
      </c>
      <c r="H27456" t="s">
        <v>90</v>
      </c>
      <c r="I27456" t="s">
        <v>21</v>
      </c>
      <c r="J27456" t="s">
        <v>22</v>
      </c>
      <c r="K27456" t="s">
        <v>67</v>
      </c>
      <c r="L27456" t="s">
        <v>200</v>
      </c>
      <c r="M27456" t="s">
        <v>7854</v>
      </c>
      <c r="N27456" s="5">
        <v>254.4</v>
      </c>
      <c r="O27456" s="5">
        <v>499</v>
      </c>
      <c r="P27456">
        <v>8</v>
      </c>
      <c r="Q27456" s="5">
        <v>399.2</v>
      </c>
      <c r="R27456" s="5">
        <v>3592.8</v>
      </c>
    </row>
    <row r="27457" spans="1:18" x14ac:dyDescent="0.35">
      <c r="A27457" s="3">
        <v>42991</v>
      </c>
      <c r="B27457" s="3">
        <v>43002</v>
      </c>
      <c r="C27457">
        <v>550</v>
      </c>
      <c r="D27457">
        <v>19</v>
      </c>
      <c r="E27457" t="s">
        <v>1893</v>
      </c>
      <c r="F27457" t="s">
        <v>100</v>
      </c>
      <c r="G27457">
        <v>18797</v>
      </c>
      <c r="H27457" t="s">
        <v>90</v>
      </c>
      <c r="I27457" t="s">
        <v>21</v>
      </c>
      <c r="J27457" t="s">
        <v>22</v>
      </c>
      <c r="K27457" t="s">
        <v>67</v>
      </c>
      <c r="L27457" t="s">
        <v>200</v>
      </c>
      <c r="M27457" t="s">
        <v>7854</v>
      </c>
      <c r="N27457" s="5">
        <v>55.57</v>
      </c>
      <c r="O27457" s="5">
        <v>109</v>
      </c>
      <c r="P27457">
        <v>9</v>
      </c>
      <c r="Q27457" s="5">
        <v>98.1</v>
      </c>
      <c r="R27457" s="5">
        <v>882.9</v>
      </c>
    </row>
    <row r="27458" spans="1:18" x14ac:dyDescent="0.35">
      <c r="A27458" s="3">
        <v>42991</v>
      </c>
      <c r="B27458" s="3">
        <v>43002</v>
      </c>
      <c r="C27458">
        <v>566</v>
      </c>
      <c r="D27458">
        <v>19</v>
      </c>
      <c r="E27458" t="s">
        <v>1726</v>
      </c>
      <c r="F27458" t="s">
        <v>100</v>
      </c>
      <c r="G27458">
        <v>18797</v>
      </c>
      <c r="H27458" t="s">
        <v>90</v>
      </c>
      <c r="I27458" t="s">
        <v>21</v>
      </c>
      <c r="J27458" t="s">
        <v>22</v>
      </c>
      <c r="K27458" t="s">
        <v>67</v>
      </c>
      <c r="L27458" t="s">
        <v>200</v>
      </c>
      <c r="M27458" t="s">
        <v>7854</v>
      </c>
      <c r="N27458" s="5">
        <v>459.4</v>
      </c>
      <c r="O27458" s="5">
        <v>999</v>
      </c>
      <c r="P27458">
        <v>6</v>
      </c>
      <c r="Q27458" s="5">
        <v>599.4</v>
      </c>
      <c r="R27458" s="5">
        <v>5394.6</v>
      </c>
    </row>
    <row r="27459" spans="1:18" x14ac:dyDescent="0.35">
      <c r="A27459" s="3">
        <v>42991</v>
      </c>
      <c r="B27459" s="3">
        <v>43002</v>
      </c>
      <c r="C27459">
        <v>561</v>
      </c>
      <c r="D27459">
        <v>19</v>
      </c>
      <c r="E27459" t="s">
        <v>1356</v>
      </c>
      <c r="F27459" t="s">
        <v>100</v>
      </c>
      <c r="G27459">
        <v>18797</v>
      </c>
      <c r="H27459" t="s">
        <v>90</v>
      </c>
      <c r="I27459" t="s">
        <v>21</v>
      </c>
      <c r="J27459" t="s">
        <v>22</v>
      </c>
      <c r="K27459" t="s">
        <v>67</v>
      </c>
      <c r="L27459" t="s">
        <v>200</v>
      </c>
      <c r="M27459" t="s">
        <v>7854</v>
      </c>
      <c r="N27459" s="5">
        <v>70.87</v>
      </c>
      <c r="O27459" s="5">
        <v>139</v>
      </c>
      <c r="P27459">
        <v>2</v>
      </c>
      <c r="Q27459" s="5">
        <v>27.8</v>
      </c>
      <c r="R27459" s="5">
        <v>250.2</v>
      </c>
    </row>
    <row r="27460" spans="1:18" x14ac:dyDescent="0.35">
      <c r="A27460" s="3">
        <v>42991</v>
      </c>
      <c r="B27460" s="3">
        <v>43002</v>
      </c>
      <c r="C27460">
        <v>8</v>
      </c>
      <c r="D27460">
        <v>1</v>
      </c>
      <c r="E27460" t="s">
        <v>25</v>
      </c>
      <c r="F27460" t="s">
        <v>26</v>
      </c>
      <c r="G27460">
        <v>15657</v>
      </c>
      <c r="H27460" t="s">
        <v>14188</v>
      </c>
      <c r="I27460" t="s">
        <v>38</v>
      </c>
      <c r="J27460" t="s">
        <v>39</v>
      </c>
      <c r="K27460" t="s">
        <v>59</v>
      </c>
      <c r="L27460" t="s">
        <v>2687</v>
      </c>
      <c r="M27460">
        <v>20070913226656</v>
      </c>
      <c r="N27460" s="5">
        <v>30.58</v>
      </c>
      <c r="O27460" s="5">
        <v>59.99</v>
      </c>
      <c r="P27460">
        <v>1</v>
      </c>
      <c r="Q27460" s="5">
        <v>0</v>
      </c>
      <c r="R27460" s="5">
        <v>59.99</v>
      </c>
    </row>
    <row r="27461" spans="1:18" x14ac:dyDescent="0.35">
      <c r="A27461" s="3">
        <v>42991</v>
      </c>
      <c r="B27461" s="3">
        <v>43002</v>
      </c>
      <c r="C27461">
        <v>66</v>
      </c>
      <c r="D27461">
        <v>6</v>
      </c>
      <c r="E27461" t="s">
        <v>29</v>
      </c>
      <c r="F27461" t="s">
        <v>30</v>
      </c>
      <c r="G27461">
        <v>13957</v>
      </c>
      <c r="H27461" t="s">
        <v>14569</v>
      </c>
      <c r="I27461" t="s">
        <v>21</v>
      </c>
      <c r="J27461" t="s">
        <v>22</v>
      </c>
      <c r="K27461" t="s">
        <v>23</v>
      </c>
      <c r="L27461" t="s">
        <v>11298</v>
      </c>
      <c r="M27461">
        <v>20070913124956</v>
      </c>
      <c r="N27461" s="5">
        <v>13.1</v>
      </c>
      <c r="O27461" s="5">
        <v>25.69</v>
      </c>
      <c r="P27461">
        <v>1</v>
      </c>
      <c r="Q27461" s="5">
        <v>2.569</v>
      </c>
      <c r="R27461" s="5">
        <v>23.120999999999999</v>
      </c>
    </row>
    <row r="27462" spans="1:18" x14ac:dyDescent="0.35">
      <c r="A27462" s="3">
        <v>42991</v>
      </c>
      <c r="B27462" s="3">
        <v>43002</v>
      </c>
      <c r="C27462">
        <v>66</v>
      </c>
      <c r="D27462">
        <v>6</v>
      </c>
      <c r="E27462" t="s">
        <v>29</v>
      </c>
      <c r="F27462" t="s">
        <v>30</v>
      </c>
      <c r="G27462">
        <v>1027</v>
      </c>
      <c r="H27462" t="s">
        <v>14598</v>
      </c>
      <c r="I27462" t="s">
        <v>21</v>
      </c>
      <c r="J27462" t="s">
        <v>22</v>
      </c>
      <c r="K27462" t="s">
        <v>23</v>
      </c>
      <c r="L27462" t="s">
        <v>443</v>
      </c>
      <c r="M27462">
        <v>20070913212026</v>
      </c>
      <c r="N27462" s="5">
        <v>13.1</v>
      </c>
      <c r="O27462" s="5">
        <v>25.69</v>
      </c>
      <c r="P27462">
        <v>1</v>
      </c>
      <c r="Q27462" s="5">
        <v>2.569</v>
      </c>
      <c r="R27462" s="5">
        <v>23.120999999999999</v>
      </c>
    </row>
    <row r="27463" spans="1:18" x14ac:dyDescent="0.35">
      <c r="A27463" s="3">
        <v>42991</v>
      </c>
      <c r="B27463" s="3">
        <v>43002</v>
      </c>
      <c r="C27463">
        <v>66</v>
      </c>
      <c r="D27463">
        <v>6</v>
      </c>
      <c r="E27463" t="s">
        <v>29</v>
      </c>
      <c r="F27463" t="s">
        <v>30</v>
      </c>
      <c r="G27463">
        <v>15657</v>
      </c>
      <c r="H27463" t="s">
        <v>14188</v>
      </c>
      <c r="I27463" t="s">
        <v>38</v>
      </c>
      <c r="J27463" t="s">
        <v>39</v>
      </c>
      <c r="K27463" t="s">
        <v>59</v>
      </c>
      <c r="L27463" t="s">
        <v>2687</v>
      </c>
      <c r="M27463">
        <v>20070913226656</v>
      </c>
      <c r="N27463" s="5">
        <v>13.1</v>
      </c>
      <c r="O27463" s="5">
        <v>25.69</v>
      </c>
      <c r="P27463">
        <v>1</v>
      </c>
      <c r="Q27463" s="5">
        <v>0</v>
      </c>
      <c r="R27463" s="5">
        <v>25.69</v>
      </c>
    </row>
    <row r="27464" spans="1:18" x14ac:dyDescent="0.35">
      <c r="A27464" s="3">
        <v>42991</v>
      </c>
      <c r="B27464" s="3">
        <v>43002</v>
      </c>
      <c r="C27464">
        <v>66</v>
      </c>
      <c r="D27464">
        <v>6</v>
      </c>
      <c r="E27464" t="s">
        <v>29</v>
      </c>
      <c r="F27464" t="s">
        <v>30</v>
      </c>
      <c r="G27464">
        <v>7767</v>
      </c>
      <c r="H27464" t="s">
        <v>16148</v>
      </c>
      <c r="I27464" t="s">
        <v>38</v>
      </c>
      <c r="J27464" t="s">
        <v>39</v>
      </c>
      <c r="K27464" t="s">
        <v>40</v>
      </c>
      <c r="L27464" t="s">
        <v>604</v>
      </c>
      <c r="M27464">
        <v>20070913718766</v>
      </c>
      <c r="N27464" s="5">
        <v>13.1</v>
      </c>
      <c r="O27464" s="5">
        <v>25.69</v>
      </c>
      <c r="P27464">
        <v>1</v>
      </c>
      <c r="Q27464" s="5">
        <v>0</v>
      </c>
      <c r="R27464" s="5">
        <v>25.69</v>
      </c>
    </row>
    <row r="27465" spans="1:18" x14ac:dyDescent="0.35">
      <c r="A27465" s="3">
        <v>42991</v>
      </c>
      <c r="B27465" s="3">
        <v>43001</v>
      </c>
      <c r="C27465">
        <v>8</v>
      </c>
      <c r="D27465">
        <v>1</v>
      </c>
      <c r="E27465" t="s">
        <v>25</v>
      </c>
      <c r="F27465" t="s">
        <v>26</v>
      </c>
      <c r="G27465">
        <v>18416</v>
      </c>
      <c r="H27465" t="s">
        <v>12169</v>
      </c>
      <c r="I27465" t="s">
        <v>43</v>
      </c>
      <c r="J27465" t="s">
        <v>44</v>
      </c>
      <c r="K27465" t="s">
        <v>227</v>
      </c>
      <c r="L27465" t="s">
        <v>336</v>
      </c>
      <c r="M27465">
        <v>20070913729415</v>
      </c>
      <c r="N27465" s="5">
        <v>30.58</v>
      </c>
      <c r="O27465" s="5">
        <v>59.99</v>
      </c>
      <c r="P27465">
        <v>1</v>
      </c>
      <c r="Q27465" s="5">
        <v>5.9989999999999997</v>
      </c>
      <c r="R27465" s="5">
        <v>53.991</v>
      </c>
    </row>
    <row r="27466" spans="1:18" x14ac:dyDescent="0.35">
      <c r="A27466" s="3">
        <v>42991</v>
      </c>
      <c r="B27466" s="3">
        <v>43001</v>
      </c>
      <c r="C27466">
        <v>8</v>
      </c>
      <c r="D27466">
        <v>1</v>
      </c>
      <c r="E27466" t="s">
        <v>25</v>
      </c>
      <c r="F27466" t="s">
        <v>26</v>
      </c>
      <c r="G27466">
        <v>6096</v>
      </c>
      <c r="H27466" t="s">
        <v>12170</v>
      </c>
      <c r="I27466" t="s">
        <v>43</v>
      </c>
      <c r="J27466" t="s">
        <v>44</v>
      </c>
      <c r="K27466" t="s">
        <v>308</v>
      </c>
      <c r="L27466" t="s">
        <v>11269</v>
      </c>
      <c r="M27466">
        <v>20070913717095</v>
      </c>
      <c r="N27466" s="5">
        <v>30.58</v>
      </c>
      <c r="O27466" s="5">
        <v>59.99</v>
      </c>
      <c r="P27466">
        <v>1</v>
      </c>
      <c r="Q27466" s="5">
        <v>5.9989999999999997</v>
      </c>
      <c r="R27466" s="5">
        <v>53.991</v>
      </c>
    </row>
    <row r="27467" spans="1:18" x14ac:dyDescent="0.35">
      <c r="A27467" s="3">
        <v>42991</v>
      </c>
      <c r="B27467" s="3">
        <v>43001</v>
      </c>
      <c r="C27467">
        <v>66</v>
      </c>
      <c r="D27467">
        <v>6</v>
      </c>
      <c r="E27467" t="s">
        <v>29</v>
      </c>
      <c r="F27467" t="s">
        <v>30</v>
      </c>
      <c r="G27467">
        <v>18416</v>
      </c>
      <c r="H27467" t="s">
        <v>12169</v>
      </c>
      <c r="I27467" t="s">
        <v>43</v>
      </c>
      <c r="J27467" t="s">
        <v>44</v>
      </c>
      <c r="K27467" t="s">
        <v>227</v>
      </c>
      <c r="L27467" t="s">
        <v>336</v>
      </c>
      <c r="M27467">
        <v>20070913729415</v>
      </c>
      <c r="N27467" s="5">
        <v>13.1</v>
      </c>
      <c r="O27467" s="5">
        <v>25.69</v>
      </c>
      <c r="P27467">
        <v>1</v>
      </c>
      <c r="Q27467" s="5">
        <v>2.569</v>
      </c>
      <c r="R27467" s="5">
        <v>23.120999999999999</v>
      </c>
    </row>
    <row r="27468" spans="1:18" x14ac:dyDescent="0.35">
      <c r="A27468" s="3">
        <v>42991</v>
      </c>
      <c r="B27468" s="3">
        <v>43001</v>
      </c>
      <c r="C27468">
        <v>66</v>
      </c>
      <c r="D27468">
        <v>6</v>
      </c>
      <c r="E27468" t="s">
        <v>29</v>
      </c>
      <c r="F27468" t="s">
        <v>30</v>
      </c>
      <c r="G27468">
        <v>6096</v>
      </c>
      <c r="H27468" t="s">
        <v>12170</v>
      </c>
      <c r="I27468" t="s">
        <v>43</v>
      </c>
      <c r="J27468" t="s">
        <v>44</v>
      </c>
      <c r="K27468" t="s">
        <v>308</v>
      </c>
      <c r="L27468" t="s">
        <v>11269</v>
      </c>
      <c r="M27468">
        <v>20070913717095</v>
      </c>
      <c r="N27468" s="5">
        <v>13.1</v>
      </c>
      <c r="O27468" s="5">
        <v>25.69</v>
      </c>
      <c r="P27468">
        <v>1</v>
      </c>
      <c r="Q27468" s="5">
        <v>2.569</v>
      </c>
      <c r="R27468" s="5">
        <v>23.120999999999999</v>
      </c>
    </row>
    <row r="27469" spans="1:18" x14ac:dyDescent="0.35">
      <c r="A27469" s="3">
        <v>42991</v>
      </c>
      <c r="B27469" s="3">
        <v>43001</v>
      </c>
      <c r="C27469">
        <v>66</v>
      </c>
      <c r="D27469">
        <v>6</v>
      </c>
      <c r="E27469" t="s">
        <v>29</v>
      </c>
      <c r="F27469" t="s">
        <v>30</v>
      </c>
      <c r="G27469">
        <v>3326</v>
      </c>
      <c r="H27469" t="s">
        <v>17846</v>
      </c>
      <c r="I27469" t="s">
        <v>38</v>
      </c>
      <c r="J27469" t="s">
        <v>39</v>
      </c>
      <c r="K27469" t="s">
        <v>84</v>
      </c>
      <c r="L27469" t="s">
        <v>328</v>
      </c>
      <c r="M27469">
        <v>20070913714325</v>
      </c>
      <c r="N27469" s="5">
        <v>13.1</v>
      </c>
      <c r="O27469" s="5">
        <v>25.69</v>
      </c>
      <c r="P27469">
        <v>1</v>
      </c>
      <c r="Q27469" s="5">
        <v>0</v>
      </c>
      <c r="R27469" s="5">
        <v>25.69</v>
      </c>
    </row>
    <row r="27470" spans="1:18" x14ac:dyDescent="0.35">
      <c r="A27470" s="3">
        <v>42991</v>
      </c>
      <c r="B27470" s="3">
        <v>43001</v>
      </c>
      <c r="C27470">
        <v>66</v>
      </c>
      <c r="D27470">
        <v>6</v>
      </c>
      <c r="E27470" t="s">
        <v>29</v>
      </c>
      <c r="F27470" t="s">
        <v>30</v>
      </c>
      <c r="G27470">
        <v>5606</v>
      </c>
      <c r="H27470" t="s">
        <v>16101</v>
      </c>
      <c r="I27470" t="s">
        <v>38</v>
      </c>
      <c r="J27470" t="s">
        <v>39</v>
      </c>
      <c r="K27470" t="s">
        <v>40</v>
      </c>
      <c r="L27470" t="s">
        <v>172</v>
      </c>
      <c r="M27470">
        <v>20070913816605</v>
      </c>
      <c r="N27470" s="5">
        <v>13.1</v>
      </c>
      <c r="O27470" s="5">
        <v>25.69</v>
      </c>
      <c r="P27470">
        <v>1</v>
      </c>
      <c r="Q27470" s="5">
        <v>0</v>
      </c>
      <c r="R27470" s="5">
        <v>25.69</v>
      </c>
    </row>
    <row r="27471" spans="1:18" x14ac:dyDescent="0.35">
      <c r="A27471" s="3">
        <v>42991</v>
      </c>
      <c r="B27471" s="3">
        <v>43001</v>
      </c>
      <c r="C27471">
        <v>66</v>
      </c>
      <c r="D27471">
        <v>6</v>
      </c>
      <c r="E27471" t="s">
        <v>29</v>
      </c>
      <c r="F27471" t="s">
        <v>30</v>
      </c>
      <c r="G27471">
        <v>3236</v>
      </c>
      <c r="H27471" t="s">
        <v>17916</v>
      </c>
      <c r="I27471" t="s">
        <v>38</v>
      </c>
      <c r="J27471" t="s">
        <v>39</v>
      </c>
      <c r="K27471" t="s">
        <v>40</v>
      </c>
      <c r="L27471" t="s">
        <v>41</v>
      </c>
      <c r="M27471">
        <v>20070913714235</v>
      </c>
      <c r="N27471" s="5">
        <v>13.1</v>
      </c>
      <c r="O27471" s="5">
        <v>25.69</v>
      </c>
      <c r="P27471">
        <v>1</v>
      </c>
      <c r="Q27471" s="5">
        <v>0</v>
      </c>
      <c r="R27471" s="5">
        <v>25.69</v>
      </c>
    </row>
    <row r="27472" spans="1:18" x14ac:dyDescent="0.35">
      <c r="A27472" s="3">
        <v>42991</v>
      </c>
      <c r="B27472" s="3">
        <v>43001</v>
      </c>
      <c r="C27472">
        <v>66</v>
      </c>
      <c r="D27472">
        <v>6</v>
      </c>
      <c r="E27472" t="s">
        <v>29</v>
      </c>
      <c r="F27472" t="s">
        <v>30</v>
      </c>
      <c r="G27472">
        <v>9986</v>
      </c>
      <c r="H27472" t="s">
        <v>13263</v>
      </c>
      <c r="I27472" t="s">
        <v>38</v>
      </c>
      <c r="J27472" t="s">
        <v>39</v>
      </c>
      <c r="K27472" t="s">
        <v>40</v>
      </c>
      <c r="L27472" t="s">
        <v>499</v>
      </c>
      <c r="M27472">
        <v>20070913720985</v>
      </c>
      <c r="N27472" s="5">
        <v>13.1</v>
      </c>
      <c r="O27472" s="5">
        <v>25.69</v>
      </c>
      <c r="P27472">
        <v>1</v>
      </c>
      <c r="Q27472" s="5">
        <v>0</v>
      </c>
      <c r="R27472" s="5">
        <v>25.69</v>
      </c>
    </row>
    <row r="27473" spans="1:18" x14ac:dyDescent="0.35">
      <c r="A27473" s="3">
        <v>42991</v>
      </c>
      <c r="B27473" s="3">
        <v>43000</v>
      </c>
      <c r="C27473">
        <v>624</v>
      </c>
      <c r="D27473">
        <v>19</v>
      </c>
      <c r="E27473" t="s">
        <v>1047</v>
      </c>
      <c r="F27473" t="s">
        <v>70</v>
      </c>
      <c r="G27473">
        <v>19045</v>
      </c>
      <c r="H27473" t="s">
        <v>90</v>
      </c>
      <c r="I27473" t="s">
        <v>43</v>
      </c>
      <c r="J27473" t="s">
        <v>49</v>
      </c>
      <c r="K27473" t="s">
        <v>50</v>
      </c>
      <c r="L27473" t="s">
        <v>142</v>
      </c>
      <c r="M27473" t="s">
        <v>6864</v>
      </c>
      <c r="N27473" s="5">
        <v>321.44</v>
      </c>
      <c r="O27473" s="5">
        <v>699</v>
      </c>
      <c r="P27473">
        <v>5</v>
      </c>
      <c r="Q27473" s="5">
        <v>349.5</v>
      </c>
      <c r="R27473" s="5">
        <v>3145.5</v>
      </c>
    </row>
    <row r="27474" spans="1:18" x14ac:dyDescent="0.35">
      <c r="A27474" s="3">
        <v>42991</v>
      </c>
      <c r="B27474" s="3">
        <v>43000</v>
      </c>
      <c r="C27474">
        <v>586</v>
      </c>
      <c r="D27474">
        <v>19</v>
      </c>
      <c r="E27474" t="s">
        <v>716</v>
      </c>
      <c r="F27474" t="s">
        <v>26</v>
      </c>
      <c r="G27474">
        <v>19045</v>
      </c>
      <c r="H27474" t="s">
        <v>90</v>
      </c>
      <c r="I27474" t="s">
        <v>43</v>
      </c>
      <c r="J27474" t="s">
        <v>49</v>
      </c>
      <c r="K27474" t="s">
        <v>50</v>
      </c>
      <c r="L27474" t="s">
        <v>142</v>
      </c>
      <c r="M27474" t="s">
        <v>6864</v>
      </c>
      <c r="N27474" s="5">
        <v>55.57</v>
      </c>
      <c r="O27474" s="5">
        <v>109</v>
      </c>
      <c r="P27474">
        <v>11</v>
      </c>
      <c r="Q27474" s="5">
        <v>119.9</v>
      </c>
      <c r="R27474" s="5">
        <v>1079.0999999999999</v>
      </c>
    </row>
    <row r="27475" spans="1:18" x14ac:dyDescent="0.35">
      <c r="A27475" s="3">
        <v>42991</v>
      </c>
      <c r="B27475" s="3">
        <v>43000</v>
      </c>
      <c r="C27475">
        <v>568</v>
      </c>
      <c r="D27475">
        <v>19</v>
      </c>
      <c r="E27475" t="s">
        <v>727</v>
      </c>
      <c r="F27475" t="s">
        <v>100</v>
      </c>
      <c r="G27475">
        <v>19045</v>
      </c>
      <c r="H27475" t="s">
        <v>90</v>
      </c>
      <c r="I27475" t="s">
        <v>43</v>
      </c>
      <c r="J27475" t="s">
        <v>49</v>
      </c>
      <c r="K27475" t="s">
        <v>50</v>
      </c>
      <c r="L27475" t="s">
        <v>142</v>
      </c>
      <c r="M27475" t="s">
        <v>6864</v>
      </c>
      <c r="N27475" s="5">
        <v>254.4</v>
      </c>
      <c r="O27475" s="5">
        <v>499</v>
      </c>
      <c r="P27475">
        <v>5</v>
      </c>
      <c r="Q27475" s="5">
        <v>249.5</v>
      </c>
      <c r="R27475" s="5">
        <v>2245.5</v>
      </c>
    </row>
    <row r="27476" spans="1:18" x14ac:dyDescent="0.35">
      <c r="A27476" s="3">
        <v>42991</v>
      </c>
      <c r="B27476" s="3">
        <v>43000</v>
      </c>
      <c r="C27476">
        <v>635</v>
      </c>
      <c r="D27476">
        <v>19</v>
      </c>
      <c r="E27476" t="s">
        <v>1049</v>
      </c>
      <c r="F27476" t="s">
        <v>70</v>
      </c>
      <c r="G27476">
        <v>19045</v>
      </c>
      <c r="H27476" t="s">
        <v>90</v>
      </c>
      <c r="I27476" t="s">
        <v>43</v>
      </c>
      <c r="J27476" t="s">
        <v>49</v>
      </c>
      <c r="K27476" t="s">
        <v>50</v>
      </c>
      <c r="L27476" t="s">
        <v>142</v>
      </c>
      <c r="M27476" t="s">
        <v>6864</v>
      </c>
      <c r="N27476" s="5">
        <v>321.44</v>
      </c>
      <c r="O27476" s="5">
        <v>699</v>
      </c>
      <c r="P27476">
        <v>11</v>
      </c>
      <c r="Q27476" s="5">
        <v>768.9</v>
      </c>
      <c r="R27476" s="5">
        <v>6920.1</v>
      </c>
    </row>
    <row r="27477" spans="1:18" x14ac:dyDescent="0.35">
      <c r="A27477" s="3">
        <v>42991</v>
      </c>
      <c r="B27477" s="3">
        <v>43000</v>
      </c>
      <c r="C27477">
        <v>550</v>
      </c>
      <c r="D27477">
        <v>19</v>
      </c>
      <c r="E27477" t="s">
        <v>1893</v>
      </c>
      <c r="F27477" t="s">
        <v>100</v>
      </c>
      <c r="G27477">
        <v>19045</v>
      </c>
      <c r="H27477" t="s">
        <v>90</v>
      </c>
      <c r="I27477" t="s">
        <v>43</v>
      </c>
      <c r="J27477" t="s">
        <v>49</v>
      </c>
      <c r="K27477" t="s">
        <v>50</v>
      </c>
      <c r="L27477" t="s">
        <v>142</v>
      </c>
      <c r="M27477" t="s">
        <v>6864</v>
      </c>
      <c r="N27477" s="5">
        <v>55.57</v>
      </c>
      <c r="O27477" s="5">
        <v>109</v>
      </c>
      <c r="P27477">
        <v>5</v>
      </c>
      <c r="Q27477" s="5">
        <v>54.5</v>
      </c>
      <c r="R27477" s="5">
        <v>490.5</v>
      </c>
    </row>
    <row r="27478" spans="1:18" x14ac:dyDescent="0.35">
      <c r="A27478" s="3">
        <v>42991</v>
      </c>
      <c r="B27478" s="3">
        <v>43000</v>
      </c>
      <c r="C27478">
        <v>563</v>
      </c>
      <c r="D27478">
        <v>19</v>
      </c>
      <c r="E27478" t="s">
        <v>723</v>
      </c>
      <c r="F27478" t="s">
        <v>100</v>
      </c>
      <c r="G27478">
        <v>19045</v>
      </c>
      <c r="H27478" t="s">
        <v>90</v>
      </c>
      <c r="I27478" t="s">
        <v>43</v>
      </c>
      <c r="J27478" t="s">
        <v>49</v>
      </c>
      <c r="K27478" t="s">
        <v>50</v>
      </c>
      <c r="L27478" t="s">
        <v>142</v>
      </c>
      <c r="M27478" t="s">
        <v>6864</v>
      </c>
      <c r="N27478" s="5">
        <v>760.38</v>
      </c>
      <c r="O27478" s="5">
        <v>2295</v>
      </c>
      <c r="P27478">
        <v>10</v>
      </c>
      <c r="Q27478" s="5">
        <v>2295</v>
      </c>
      <c r="R27478" s="5">
        <v>20655</v>
      </c>
    </row>
    <row r="27479" spans="1:18" x14ac:dyDescent="0.35">
      <c r="A27479" s="3">
        <v>42991</v>
      </c>
      <c r="B27479" s="3">
        <v>42999</v>
      </c>
      <c r="C27479">
        <v>121</v>
      </c>
      <c r="D27479">
        <v>9</v>
      </c>
      <c r="E27479" t="s">
        <v>2390</v>
      </c>
      <c r="F27479" t="s">
        <v>32</v>
      </c>
      <c r="G27479">
        <v>18774</v>
      </c>
      <c r="H27479" t="s">
        <v>90</v>
      </c>
      <c r="I27479" t="s">
        <v>21</v>
      </c>
      <c r="J27479" t="s">
        <v>22</v>
      </c>
      <c r="K27479" t="s">
        <v>23</v>
      </c>
      <c r="L27479" t="s">
        <v>138</v>
      </c>
      <c r="M27479" t="s">
        <v>7548</v>
      </c>
      <c r="N27479" s="5">
        <v>61.17</v>
      </c>
      <c r="O27479" s="5">
        <v>119.99</v>
      </c>
      <c r="P27479">
        <v>7</v>
      </c>
      <c r="Q27479" s="5">
        <v>83.992999999999995</v>
      </c>
      <c r="R27479" s="5">
        <v>755.93700000000001</v>
      </c>
    </row>
    <row r="27480" spans="1:18" x14ac:dyDescent="0.35">
      <c r="A27480" s="3">
        <v>42991</v>
      </c>
      <c r="B27480" s="3">
        <v>42999</v>
      </c>
      <c r="C27480">
        <v>117</v>
      </c>
      <c r="D27480">
        <v>9</v>
      </c>
      <c r="E27480" t="s">
        <v>389</v>
      </c>
      <c r="F27480" t="s">
        <v>32</v>
      </c>
      <c r="G27480">
        <v>18774</v>
      </c>
      <c r="H27480" t="s">
        <v>90</v>
      </c>
      <c r="I27480" t="s">
        <v>21</v>
      </c>
      <c r="J27480" t="s">
        <v>22</v>
      </c>
      <c r="K27480" t="s">
        <v>23</v>
      </c>
      <c r="L27480" t="s">
        <v>138</v>
      </c>
      <c r="M27480" t="s">
        <v>7548</v>
      </c>
      <c r="N27480" s="5">
        <v>86.67</v>
      </c>
      <c r="O27480" s="5">
        <v>169.99</v>
      </c>
      <c r="P27480">
        <v>2</v>
      </c>
      <c r="Q27480" s="5">
        <v>33.997999999999998</v>
      </c>
      <c r="R27480" s="5">
        <v>305.98200000000003</v>
      </c>
    </row>
    <row r="27481" spans="1:18" x14ac:dyDescent="0.35">
      <c r="A27481" s="3">
        <v>42991</v>
      </c>
      <c r="B27481" s="3">
        <v>42999</v>
      </c>
      <c r="C27481">
        <v>119</v>
      </c>
      <c r="D27481">
        <v>9</v>
      </c>
      <c r="E27481" t="s">
        <v>2381</v>
      </c>
      <c r="F27481" t="s">
        <v>32</v>
      </c>
      <c r="G27481">
        <v>18774</v>
      </c>
      <c r="H27481" t="s">
        <v>90</v>
      </c>
      <c r="I27481" t="s">
        <v>21</v>
      </c>
      <c r="J27481" t="s">
        <v>22</v>
      </c>
      <c r="K27481" t="s">
        <v>23</v>
      </c>
      <c r="L27481" t="s">
        <v>138</v>
      </c>
      <c r="M27481" t="s">
        <v>7548</v>
      </c>
      <c r="N27481" s="5">
        <v>61.17</v>
      </c>
      <c r="O27481" s="5">
        <v>119.99</v>
      </c>
      <c r="P27481">
        <v>3</v>
      </c>
      <c r="Q27481" s="5">
        <v>35.997</v>
      </c>
      <c r="R27481" s="5">
        <v>323.97300000000001</v>
      </c>
    </row>
    <row r="27482" spans="1:18" x14ac:dyDescent="0.35">
      <c r="A27482" s="3">
        <v>42991</v>
      </c>
      <c r="B27482" s="3">
        <v>42999</v>
      </c>
      <c r="C27482">
        <v>127</v>
      </c>
      <c r="D27482">
        <v>9</v>
      </c>
      <c r="E27482" t="s">
        <v>1387</v>
      </c>
      <c r="F27482" t="s">
        <v>32</v>
      </c>
      <c r="G27482">
        <v>18774</v>
      </c>
      <c r="H27482" t="s">
        <v>90</v>
      </c>
      <c r="I27482" t="s">
        <v>21</v>
      </c>
      <c r="J27482" t="s">
        <v>22</v>
      </c>
      <c r="K27482" t="s">
        <v>23</v>
      </c>
      <c r="L27482" t="s">
        <v>138</v>
      </c>
      <c r="M27482" t="s">
        <v>7548</v>
      </c>
      <c r="N27482" s="5">
        <v>73.11</v>
      </c>
      <c r="O27482" s="5">
        <v>143.4</v>
      </c>
      <c r="P27482">
        <v>5</v>
      </c>
      <c r="Q27482" s="5">
        <v>71.7</v>
      </c>
      <c r="R27482" s="5">
        <v>645.29999999999995</v>
      </c>
    </row>
    <row r="27483" spans="1:18" x14ac:dyDescent="0.35">
      <c r="A27483" s="3">
        <v>42991</v>
      </c>
      <c r="B27483" s="3">
        <v>42998</v>
      </c>
      <c r="C27483">
        <v>495</v>
      </c>
      <c r="D27483">
        <v>18</v>
      </c>
      <c r="E27483" t="s">
        <v>1773</v>
      </c>
      <c r="F27483" t="s">
        <v>32</v>
      </c>
      <c r="G27483">
        <v>19043</v>
      </c>
      <c r="H27483" t="s">
        <v>90</v>
      </c>
      <c r="I27483" t="s">
        <v>43</v>
      </c>
      <c r="J27483" t="s">
        <v>49</v>
      </c>
      <c r="K27483" t="s">
        <v>50</v>
      </c>
      <c r="L27483" t="s">
        <v>288</v>
      </c>
      <c r="M27483" t="s">
        <v>6659</v>
      </c>
      <c r="N27483" s="5">
        <v>70.87</v>
      </c>
      <c r="O27483" s="5">
        <v>139</v>
      </c>
      <c r="P27483">
        <v>4</v>
      </c>
      <c r="Q27483" s="5">
        <v>55.6</v>
      </c>
      <c r="R27483" s="5">
        <v>500.4</v>
      </c>
    </row>
    <row r="27484" spans="1:18" x14ac:dyDescent="0.35">
      <c r="A27484" s="3">
        <v>42991</v>
      </c>
      <c r="B27484" s="3">
        <v>42998</v>
      </c>
      <c r="C27484">
        <v>435</v>
      </c>
      <c r="D27484">
        <v>17</v>
      </c>
      <c r="E27484" t="s">
        <v>523</v>
      </c>
      <c r="F27484" t="s">
        <v>32</v>
      </c>
      <c r="G27484">
        <v>19043</v>
      </c>
      <c r="H27484" t="s">
        <v>90</v>
      </c>
      <c r="I27484" t="s">
        <v>43</v>
      </c>
      <c r="J27484" t="s">
        <v>49</v>
      </c>
      <c r="K27484" t="s">
        <v>50</v>
      </c>
      <c r="L27484" t="s">
        <v>288</v>
      </c>
      <c r="M27484" t="s">
        <v>6659</v>
      </c>
      <c r="N27484" s="5">
        <v>137.63</v>
      </c>
      <c r="O27484" s="5">
        <v>269.95</v>
      </c>
      <c r="P27484">
        <v>23</v>
      </c>
      <c r="Q27484" s="5">
        <v>620.88499999999999</v>
      </c>
      <c r="R27484" s="5">
        <v>5587.9650000000001</v>
      </c>
    </row>
    <row r="27485" spans="1:18" x14ac:dyDescent="0.35">
      <c r="A27485" s="3">
        <v>42991</v>
      </c>
      <c r="B27485" s="3">
        <v>42998</v>
      </c>
      <c r="C27485">
        <v>488</v>
      </c>
      <c r="D27485">
        <v>18</v>
      </c>
      <c r="E27485" t="s">
        <v>265</v>
      </c>
      <c r="F27485" t="s">
        <v>100</v>
      </c>
      <c r="G27485">
        <v>19043</v>
      </c>
      <c r="H27485" t="s">
        <v>90</v>
      </c>
      <c r="I27485" t="s">
        <v>43</v>
      </c>
      <c r="J27485" t="s">
        <v>49</v>
      </c>
      <c r="K27485" t="s">
        <v>50</v>
      </c>
      <c r="L27485" t="s">
        <v>288</v>
      </c>
      <c r="M27485" t="s">
        <v>6659</v>
      </c>
      <c r="N27485" s="5">
        <v>24.98</v>
      </c>
      <c r="O27485" s="5">
        <v>49</v>
      </c>
      <c r="P27485">
        <v>4</v>
      </c>
      <c r="Q27485" s="5">
        <v>19.600000000000001</v>
      </c>
      <c r="R27485" s="5">
        <v>176.4</v>
      </c>
    </row>
    <row r="27486" spans="1:18" x14ac:dyDescent="0.35">
      <c r="A27486" s="3">
        <v>42991</v>
      </c>
      <c r="B27486" s="3">
        <v>42998</v>
      </c>
      <c r="C27486">
        <v>272</v>
      </c>
      <c r="D27486">
        <v>11</v>
      </c>
      <c r="E27486" t="s">
        <v>1474</v>
      </c>
      <c r="F27486" t="s">
        <v>26</v>
      </c>
      <c r="G27486">
        <v>19043</v>
      </c>
      <c r="H27486" t="s">
        <v>90</v>
      </c>
      <c r="I27486" t="s">
        <v>43</v>
      </c>
      <c r="J27486" t="s">
        <v>49</v>
      </c>
      <c r="K27486" t="s">
        <v>50</v>
      </c>
      <c r="L27486" t="s">
        <v>288</v>
      </c>
      <c r="M27486" t="s">
        <v>6660</v>
      </c>
      <c r="N27486" s="5">
        <v>167.73</v>
      </c>
      <c r="O27486" s="5">
        <v>329</v>
      </c>
      <c r="P27486">
        <v>6</v>
      </c>
      <c r="Q27486" s="5">
        <v>197.4</v>
      </c>
      <c r="R27486" s="5">
        <v>1776.6</v>
      </c>
    </row>
    <row r="27487" spans="1:18" x14ac:dyDescent="0.35">
      <c r="A27487" s="3">
        <v>42991</v>
      </c>
      <c r="B27487" s="3">
        <v>42998</v>
      </c>
      <c r="C27487">
        <v>339</v>
      </c>
      <c r="D27487">
        <v>15</v>
      </c>
      <c r="E27487" t="s">
        <v>1777</v>
      </c>
      <c r="F27487" t="s">
        <v>97</v>
      </c>
      <c r="G27487">
        <v>19043</v>
      </c>
      <c r="H27487" t="s">
        <v>90</v>
      </c>
      <c r="I27487" t="s">
        <v>43</v>
      </c>
      <c r="J27487" t="s">
        <v>49</v>
      </c>
      <c r="K27487" t="s">
        <v>50</v>
      </c>
      <c r="L27487" t="s">
        <v>288</v>
      </c>
      <c r="M27487" t="s">
        <v>6659</v>
      </c>
      <c r="N27487" s="5">
        <v>404.63</v>
      </c>
      <c r="O27487" s="5">
        <v>879.9</v>
      </c>
      <c r="P27487">
        <v>10</v>
      </c>
      <c r="Q27487" s="5">
        <v>879.9</v>
      </c>
      <c r="R27487" s="5">
        <v>7919.1</v>
      </c>
    </row>
    <row r="27488" spans="1:18" x14ac:dyDescent="0.35">
      <c r="A27488" s="3">
        <v>42991</v>
      </c>
      <c r="B27488" s="3">
        <v>42998</v>
      </c>
      <c r="C27488">
        <v>176</v>
      </c>
      <c r="D27488">
        <v>10</v>
      </c>
      <c r="E27488" t="s">
        <v>18</v>
      </c>
      <c r="F27488" t="s">
        <v>19</v>
      </c>
      <c r="G27488">
        <v>19043</v>
      </c>
      <c r="H27488" t="s">
        <v>90</v>
      </c>
      <c r="I27488" t="s">
        <v>43</v>
      </c>
      <c r="J27488" t="s">
        <v>49</v>
      </c>
      <c r="K27488" t="s">
        <v>50</v>
      </c>
      <c r="L27488" t="s">
        <v>288</v>
      </c>
      <c r="M27488" t="s">
        <v>6660</v>
      </c>
      <c r="N27488" s="5">
        <v>58.36</v>
      </c>
      <c r="O27488" s="5">
        <v>126.9</v>
      </c>
      <c r="P27488">
        <v>6</v>
      </c>
      <c r="Q27488" s="5">
        <v>76.14</v>
      </c>
      <c r="R27488" s="5">
        <v>685.26</v>
      </c>
    </row>
    <row r="27489" spans="1:18" x14ac:dyDescent="0.35">
      <c r="A27489" s="3">
        <v>42991</v>
      </c>
      <c r="B27489" s="3">
        <v>42998</v>
      </c>
      <c r="C27489">
        <v>500</v>
      </c>
      <c r="D27489">
        <v>18</v>
      </c>
      <c r="E27489" t="s">
        <v>1768</v>
      </c>
      <c r="F27489" t="s">
        <v>32</v>
      </c>
      <c r="G27489">
        <v>19043</v>
      </c>
      <c r="H27489" t="s">
        <v>90</v>
      </c>
      <c r="I27489" t="s">
        <v>43</v>
      </c>
      <c r="J27489" t="s">
        <v>49</v>
      </c>
      <c r="K27489" t="s">
        <v>50</v>
      </c>
      <c r="L27489" t="s">
        <v>288</v>
      </c>
      <c r="M27489" t="s">
        <v>6659</v>
      </c>
      <c r="N27489" s="5">
        <v>22.86</v>
      </c>
      <c r="O27489" s="5">
        <v>69</v>
      </c>
      <c r="P27489">
        <v>3</v>
      </c>
      <c r="Q27489" s="5">
        <v>20.7</v>
      </c>
      <c r="R27489" s="5">
        <v>186.3</v>
      </c>
    </row>
    <row r="27490" spans="1:18" x14ac:dyDescent="0.35">
      <c r="A27490" s="3">
        <v>42991</v>
      </c>
      <c r="B27490" s="3">
        <v>42998</v>
      </c>
      <c r="C27490">
        <v>369</v>
      </c>
      <c r="D27490">
        <v>15</v>
      </c>
      <c r="E27490" t="s">
        <v>831</v>
      </c>
      <c r="F27490" t="s">
        <v>32</v>
      </c>
      <c r="G27490">
        <v>19043</v>
      </c>
      <c r="H27490" t="s">
        <v>90</v>
      </c>
      <c r="I27490" t="s">
        <v>43</v>
      </c>
      <c r="J27490" t="s">
        <v>49</v>
      </c>
      <c r="K27490" t="s">
        <v>50</v>
      </c>
      <c r="L27490" t="s">
        <v>288</v>
      </c>
      <c r="M27490" t="s">
        <v>6659</v>
      </c>
      <c r="N27490" s="5">
        <v>321.44</v>
      </c>
      <c r="O27490" s="5">
        <v>699</v>
      </c>
      <c r="P27490">
        <v>11</v>
      </c>
      <c r="Q27490" s="5">
        <v>768.9</v>
      </c>
      <c r="R27490" s="5">
        <v>6920.1</v>
      </c>
    </row>
    <row r="27491" spans="1:18" x14ac:dyDescent="0.35">
      <c r="A27491" s="3">
        <v>42991</v>
      </c>
      <c r="B27491" s="3">
        <v>42998</v>
      </c>
      <c r="C27491">
        <v>337</v>
      </c>
      <c r="D27491">
        <v>13</v>
      </c>
      <c r="E27491" t="s">
        <v>1619</v>
      </c>
      <c r="F27491" t="s">
        <v>19</v>
      </c>
      <c r="G27491">
        <v>19043</v>
      </c>
      <c r="H27491" t="s">
        <v>90</v>
      </c>
      <c r="I27491" t="s">
        <v>43</v>
      </c>
      <c r="J27491" t="s">
        <v>49</v>
      </c>
      <c r="K27491" t="s">
        <v>50</v>
      </c>
      <c r="L27491" t="s">
        <v>288</v>
      </c>
      <c r="M27491" t="s">
        <v>6660</v>
      </c>
      <c r="N27491" s="5">
        <v>151.30000000000001</v>
      </c>
      <c r="O27491" s="5">
        <v>329</v>
      </c>
      <c r="P27491">
        <v>11</v>
      </c>
      <c r="Q27491" s="5">
        <v>361.9</v>
      </c>
      <c r="R27491" s="5">
        <v>3257.1</v>
      </c>
    </row>
    <row r="27492" spans="1:18" x14ac:dyDescent="0.35">
      <c r="A27492" s="3">
        <v>42991</v>
      </c>
      <c r="B27492" s="3">
        <v>42998</v>
      </c>
      <c r="C27492">
        <v>485</v>
      </c>
      <c r="D27492">
        <v>18</v>
      </c>
      <c r="E27492" t="s">
        <v>1766</v>
      </c>
      <c r="F27492" t="s">
        <v>100</v>
      </c>
      <c r="G27492">
        <v>19043</v>
      </c>
      <c r="H27492" t="s">
        <v>90</v>
      </c>
      <c r="I27492" t="s">
        <v>43</v>
      </c>
      <c r="J27492" t="s">
        <v>49</v>
      </c>
      <c r="K27492" t="s">
        <v>50</v>
      </c>
      <c r="L27492" t="s">
        <v>288</v>
      </c>
      <c r="M27492" t="s">
        <v>6659</v>
      </c>
      <c r="N27492" s="5">
        <v>50.47</v>
      </c>
      <c r="O27492" s="5">
        <v>99</v>
      </c>
      <c r="P27492">
        <v>9</v>
      </c>
      <c r="Q27492" s="5">
        <v>89.1</v>
      </c>
      <c r="R27492" s="5">
        <v>801.9</v>
      </c>
    </row>
    <row r="27493" spans="1:18" x14ac:dyDescent="0.35">
      <c r="A27493" s="3">
        <v>42991</v>
      </c>
      <c r="B27493" s="3">
        <v>42998</v>
      </c>
      <c r="C27493">
        <v>381</v>
      </c>
      <c r="D27493">
        <v>15</v>
      </c>
      <c r="E27493" t="s">
        <v>517</v>
      </c>
      <c r="F27493" t="s">
        <v>32</v>
      </c>
      <c r="G27493">
        <v>19043</v>
      </c>
      <c r="H27493" t="s">
        <v>90</v>
      </c>
      <c r="I27493" t="s">
        <v>43</v>
      </c>
      <c r="J27493" t="s">
        <v>49</v>
      </c>
      <c r="K27493" t="s">
        <v>50</v>
      </c>
      <c r="L27493" t="s">
        <v>288</v>
      </c>
      <c r="M27493" t="s">
        <v>6659</v>
      </c>
      <c r="N27493" s="5">
        <v>321.44</v>
      </c>
      <c r="O27493" s="5">
        <v>699</v>
      </c>
      <c r="P27493">
        <v>17</v>
      </c>
      <c r="Q27493" s="5">
        <v>1188.3</v>
      </c>
      <c r="R27493" s="5">
        <v>10694.7</v>
      </c>
    </row>
    <row r="27494" spans="1:18" x14ac:dyDescent="0.35">
      <c r="A27494" s="3">
        <v>42991</v>
      </c>
      <c r="B27494" s="3">
        <v>42998</v>
      </c>
      <c r="C27494">
        <v>307</v>
      </c>
      <c r="D27494">
        <v>13</v>
      </c>
      <c r="E27494" t="s">
        <v>1639</v>
      </c>
      <c r="F27494" t="s">
        <v>19</v>
      </c>
      <c r="G27494">
        <v>19043</v>
      </c>
      <c r="H27494" t="s">
        <v>90</v>
      </c>
      <c r="I27494" t="s">
        <v>43</v>
      </c>
      <c r="J27494" t="s">
        <v>49</v>
      </c>
      <c r="K27494" t="s">
        <v>50</v>
      </c>
      <c r="L27494" t="s">
        <v>288</v>
      </c>
      <c r="M27494" t="s">
        <v>6660</v>
      </c>
      <c r="N27494" s="5">
        <v>169.69</v>
      </c>
      <c r="O27494" s="5">
        <v>369</v>
      </c>
      <c r="P27494">
        <v>10</v>
      </c>
      <c r="Q27494" s="5">
        <v>369</v>
      </c>
      <c r="R27494" s="5">
        <v>3321</v>
      </c>
    </row>
    <row r="27495" spans="1:18" x14ac:dyDescent="0.35">
      <c r="A27495" s="3">
        <v>42991</v>
      </c>
      <c r="B27495" s="3">
        <v>42998</v>
      </c>
      <c r="C27495">
        <v>270</v>
      </c>
      <c r="D27495">
        <v>11</v>
      </c>
      <c r="E27495" t="s">
        <v>1492</v>
      </c>
      <c r="F27495" t="s">
        <v>26</v>
      </c>
      <c r="G27495">
        <v>19043</v>
      </c>
      <c r="H27495" t="s">
        <v>90</v>
      </c>
      <c r="I27495" t="s">
        <v>43</v>
      </c>
      <c r="J27495" t="s">
        <v>49</v>
      </c>
      <c r="K27495" t="s">
        <v>50</v>
      </c>
      <c r="L27495" t="s">
        <v>288</v>
      </c>
      <c r="M27495" t="s">
        <v>6660</v>
      </c>
      <c r="N27495" s="5">
        <v>197.28</v>
      </c>
      <c r="O27495" s="5">
        <v>429</v>
      </c>
      <c r="P27495">
        <v>10</v>
      </c>
      <c r="Q27495" s="5">
        <v>429</v>
      </c>
      <c r="R27495" s="5">
        <v>3861</v>
      </c>
    </row>
    <row r="27496" spans="1:18" x14ac:dyDescent="0.35">
      <c r="A27496" s="3">
        <v>42991</v>
      </c>
      <c r="B27496" s="3">
        <v>42998</v>
      </c>
      <c r="C27496">
        <v>176</v>
      </c>
      <c r="D27496">
        <v>10</v>
      </c>
      <c r="E27496" t="s">
        <v>18</v>
      </c>
      <c r="F27496" t="s">
        <v>19</v>
      </c>
      <c r="G27496">
        <v>19043</v>
      </c>
      <c r="H27496" t="s">
        <v>90</v>
      </c>
      <c r="I27496" t="s">
        <v>43</v>
      </c>
      <c r="J27496" t="s">
        <v>49</v>
      </c>
      <c r="K27496" t="s">
        <v>50</v>
      </c>
      <c r="L27496" t="s">
        <v>288</v>
      </c>
      <c r="M27496" t="s">
        <v>6661</v>
      </c>
      <c r="N27496" s="5">
        <v>58.36</v>
      </c>
      <c r="O27496" s="5">
        <v>126.9</v>
      </c>
      <c r="P27496">
        <v>1</v>
      </c>
      <c r="Q27496" s="5">
        <v>12.69</v>
      </c>
      <c r="R27496" s="5">
        <v>114.21</v>
      </c>
    </row>
    <row r="27497" spans="1:18" x14ac:dyDescent="0.35">
      <c r="A27497" s="3">
        <v>42991</v>
      </c>
      <c r="B27497" s="3">
        <v>42998</v>
      </c>
      <c r="C27497">
        <v>153</v>
      </c>
      <c r="D27497">
        <v>9</v>
      </c>
      <c r="E27497" t="s">
        <v>31</v>
      </c>
      <c r="F27497" t="s">
        <v>32</v>
      </c>
      <c r="G27497">
        <v>19043</v>
      </c>
      <c r="H27497" t="s">
        <v>90</v>
      </c>
      <c r="I27497" t="s">
        <v>43</v>
      </c>
      <c r="J27497" t="s">
        <v>49</v>
      </c>
      <c r="K27497" t="s">
        <v>50</v>
      </c>
      <c r="L27497" t="s">
        <v>288</v>
      </c>
      <c r="M27497" t="s">
        <v>6661</v>
      </c>
      <c r="N27497" s="5">
        <v>216.12</v>
      </c>
      <c r="O27497" s="5">
        <v>469.97</v>
      </c>
      <c r="P27497">
        <v>1</v>
      </c>
      <c r="Q27497" s="5">
        <v>46.997</v>
      </c>
      <c r="R27497" s="5">
        <v>422.97300000000001</v>
      </c>
    </row>
    <row r="27498" spans="1:18" x14ac:dyDescent="0.35">
      <c r="A27498" s="3">
        <v>42991</v>
      </c>
      <c r="B27498" s="3">
        <v>42998</v>
      </c>
      <c r="C27498">
        <v>398</v>
      </c>
      <c r="D27498">
        <v>15</v>
      </c>
      <c r="E27498" t="s">
        <v>1648</v>
      </c>
      <c r="F27498" t="s">
        <v>70</v>
      </c>
      <c r="G27498">
        <v>19043</v>
      </c>
      <c r="H27498" t="s">
        <v>90</v>
      </c>
      <c r="I27498" t="s">
        <v>43</v>
      </c>
      <c r="J27498" t="s">
        <v>49</v>
      </c>
      <c r="K27498" t="s">
        <v>50</v>
      </c>
      <c r="L27498" t="s">
        <v>288</v>
      </c>
      <c r="M27498" t="s">
        <v>6659</v>
      </c>
      <c r="N27498" s="5">
        <v>195.24</v>
      </c>
      <c r="O27498" s="5">
        <v>382.95</v>
      </c>
      <c r="P27498">
        <v>6</v>
      </c>
      <c r="Q27498" s="5">
        <v>229.77</v>
      </c>
      <c r="R27498" s="5">
        <v>2067.9299999999998</v>
      </c>
    </row>
    <row r="27499" spans="1:18" x14ac:dyDescent="0.35">
      <c r="A27499" s="3">
        <v>42991</v>
      </c>
      <c r="B27499" s="3">
        <v>42998</v>
      </c>
      <c r="C27499">
        <v>536</v>
      </c>
      <c r="D27499">
        <v>18</v>
      </c>
      <c r="E27499" t="s">
        <v>2206</v>
      </c>
      <c r="F27499" t="s">
        <v>70</v>
      </c>
      <c r="G27499">
        <v>19043</v>
      </c>
      <c r="H27499" t="s">
        <v>90</v>
      </c>
      <c r="I27499" t="s">
        <v>43</v>
      </c>
      <c r="J27499" t="s">
        <v>49</v>
      </c>
      <c r="K27499" t="s">
        <v>50</v>
      </c>
      <c r="L27499" t="s">
        <v>288</v>
      </c>
      <c r="M27499" t="s">
        <v>6659</v>
      </c>
      <c r="N27499" s="5">
        <v>50.47</v>
      </c>
      <c r="O27499" s="5">
        <v>99</v>
      </c>
      <c r="P27499">
        <v>1</v>
      </c>
      <c r="Q27499" s="5">
        <v>9.9</v>
      </c>
      <c r="R27499" s="5">
        <v>89.1</v>
      </c>
    </row>
    <row r="27500" spans="1:18" x14ac:dyDescent="0.35">
      <c r="A27500" s="3">
        <v>42991</v>
      </c>
      <c r="B27500" s="3">
        <v>42998</v>
      </c>
      <c r="C27500">
        <v>405</v>
      </c>
      <c r="D27500">
        <v>15</v>
      </c>
      <c r="E27500" t="s">
        <v>393</v>
      </c>
      <c r="F27500" t="s">
        <v>100</v>
      </c>
      <c r="G27500">
        <v>19043</v>
      </c>
      <c r="H27500" t="s">
        <v>90</v>
      </c>
      <c r="I27500" t="s">
        <v>43</v>
      </c>
      <c r="J27500" t="s">
        <v>49</v>
      </c>
      <c r="K27500" t="s">
        <v>50</v>
      </c>
      <c r="L27500" t="s">
        <v>288</v>
      </c>
      <c r="M27500" t="s">
        <v>6659</v>
      </c>
      <c r="N27500" s="5">
        <v>321.44</v>
      </c>
      <c r="O27500" s="5">
        <v>699</v>
      </c>
      <c r="P27500">
        <v>16</v>
      </c>
      <c r="Q27500" s="5">
        <v>1118.4000000000001</v>
      </c>
      <c r="R27500" s="5">
        <v>10065.6</v>
      </c>
    </row>
    <row r="27501" spans="1:18" x14ac:dyDescent="0.35">
      <c r="A27501" s="3">
        <v>42991</v>
      </c>
      <c r="B27501" s="3">
        <v>42998</v>
      </c>
      <c r="C27501">
        <v>306</v>
      </c>
      <c r="D27501">
        <v>13</v>
      </c>
      <c r="E27501" t="s">
        <v>1603</v>
      </c>
      <c r="F27501" t="s">
        <v>19</v>
      </c>
      <c r="G27501">
        <v>19043</v>
      </c>
      <c r="H27501" t="s">
        <v>90</v>
      </c>
      <c r="I27501" t="s">
        <v>43</v>
      </c>
      <c r="J27501" t="s">
        <v>49</v>
      </c>
      <c r="K27501" t="s">
        <v>50</v>
      </c>
      <c r="L27501" t="s">
        <v>288</v>
      </c>
      <c r="M27501" t="s">
        <v>6660</v>
      </c>
      <c r="N27501" s="5">
        <v>169.69</v>
      </c>
      <c r="O27501" s="5">
        <v>369</v>
      </c>
      <c r="P27501">
        <v>5</v>
      </c>
      <c r="Q27501" s="5">
        <v>184.5</v>
      </c>
      <c r="R27501" s="5">
        <v>1660.5</v>
      </c>
    </row>
    <row r="27502" spans="1:18" x14ac:dyDescent="0.35">
      <c r="A27502" s="3">
        <v>42991</v>
      </c>
      <c r="B27502" s="3">
        <v>42996</v>
      </c>
      <c r="C27502">
        <v>8</v>
      </c>
      <c r="D27502">
        <v>1</v>
      </c>
      <c r="E27502" t="s">
        <v>25</v>
      </c>
      <c r="F27502" t="s">
        <v>26</v>
      </c>
      <c r="G27502">
        <v>551</v>
      </c>
      <c r="H27502" t="s">
        <v>12101</v>
      </c>
      <c r="I27502" t="s">
        <v>43</v>
      </c>
      <c r="J27502" t="s">
        <v>49</v>
      </c>
      <c r="K27502" t="s">
        <v>50</v>
      </c>
      <c r="L27502" t="s">
        <v>380</v>
      </c>
      <c r="M27502">
        <v>20070913711550</v>
      </c>
      <c r="N27502" s="5">
        <v>30.58</v>
      </c>
      <c r="O27502" s="5">
        <v>59.99</v>
      </c>
      <c r="P27502">
        <v>1</v>
      </c>
      <c r="Q27502" s="5">
        <v>5.9989999999999997</v>
      </c>
      <c r="R27502" s="5">
        <v>53.991</v>
      </c>
    </row>
    <row r="27503" spans="1:18" x14ac:dyDescent="0.35">
      <c r="A27503" s="3">
        <v>42991</v>
      </c>
      <c r="B27503" s="3">
        <v>42996</v>
      </c>
      <c r="C27503">
        <v>8</v>
      </c>
      <c r="D27503">
        <v>1</v>
      </c>
      <c r="E27503" t="s">
        <v>25</v>
      </c>
      <c r="F27503" t="s">
        <v>26</v>
      </c>
      <c r="G27503">
        <v>13621</v>
      </c>
      <c r="H27503" t="s">
        <v>12621</v>
      </c>
      <c r="I27503" t="s">
        <v>21</v>
      </c>
      <c r="J27503" t="s">
        <v>22</v>
      </c>
      <c r="K27503" t="s">
        <v>23</v>
      </c>
      <c r="L27503" t="s">
        <v>579</v>
      </c>
      <c r="M27503">
        <v>20070913724620</v>
      </c>
      <c r="N27503" s="5">
        <v>30.58</v>
      </c>
      <c r="O27503" s="5">
        <v>59.99</v>
      </c>
      <c r="P27503">
        <v>1</v>
      </c>
      <c r="Q27503" s="5">
        <v>5.9989999999999997</v>
      </c>
      <c r="R27503" s="5">
        <v>53.991</v>
      </c>
    </row>
    <row r="27504" spans="1:18" x14ac:dyDescent="0.35">
      <c r="A27504" s="3">
        <v>42991</v>
      </c>
      <c r="B27504" s="3">
        <v>42996</v>
      </c>
      <c r="C27504">
        <v>8</v>
      </c>
      <c r="D27504">
        <v>1</v>
      </c>
      <c r="E27504" t="s">
        <v>25</v>
      </c>
      <c r="F27504" t="s">
        <v>26</v>
      </c>
      <c r="G27504">
        <v>10371</v>
      </c>
      <c r="H27504" t="s">
        <v>11398</v>
      </c>
      <c r="I27504" t="s">
        <v>38</v>
      </c>
      <c r="J27504" t="s">
        <v>39</v>
      </c>
      <c r="K27504" t="s">
        <v>84</v>
      </c>
      <c r="L27504" t="s">
        <v>427</v>
      </c>
      <c r="M27504">
        <v>20070913721370</v>
      </c>
      <c r="N27504" s="5">
        <v>30.58</v>
      </c>
      <c r="O27504" s="5">
        <v>59.99</v>
      </c>
      <c r="P27504">
        <v>1</v>
      </c>
      <c r="Q27504" s="5">
        <v>0</v>
      </c>
      <c r="R27504" s="5">
        <v>59.99</v>
      </c>
    </row>
    <row r="27505" spans="1:18" x14ac:dyDescent="0.35">
      <c r="A27505" s="3">
        <v>42991</v>
      </c>
      <c r="B27505" s="3">
        <v>42996</v>
      </c>
      <c r="C27505">
        <v>66</v>
      </c>
      <c r="D27505">
        <v>6</v>
      </c>
      <c r="E27505" t="s">
        <v>29</v>
      </c>
      <c r="F27505" t="s">
        <v>30</v>
      </c>
      <c r="G27505">
        <v>551</v>
      </c>
      <c r="H27505" t="s">
        <v>12101</v>
      </c>
      <c r="I27505" t="s">
        <v>43</v>
      </c>
      <c r="J27505" t="s">
        <v>49</v>
      </c>
      <c r="K27505" t="s">
        <v>50</v>
      </c>
      <c r="L27505" t="s">
        <v>380</v>
      </c>
      <c r="M27505">
        <v>20070913711550</v>
      </c>
      <c r="N27505" s="5">
        <v>13.1</v>
      </c>
      <c r="O27505" s="5">
        <v>25.69</v>
      </c>
      <c r="P27505">
        <v>1</v>
      </c>
      <c r="Q27505" s="5">
        <v>2.569</v>
      </c>
      <c r="R27505" s="5">
        <v>23.120999999999999</v>
      </c>
    </row>
    <row r="27506" spans="1:18" x14ac:dyDescent="0.35">
      <c r="A27506" s="3">
        <v>42991</v>
      </c>
      <c r="B27506" s="3">
        <v>42996</v>
      </c>
      <c r="C27506">
        <v>66</v>
      </c>
      <c r="D27506">
        <v>6</v>
      </c>
      <c r="E27506" t="s">
        <v>29</v>
      </c>
      <c r="F27506" t="s">
        <v>30</v>
      </c>
      <c r="G27506">
        <v>13621</v>
      </c>
      <c r="H27506" t="s">
        <v>12621</v>
      </c>
      <c r="I27506" t="s">
        <v>21</v>
      </c>
      <c r="J27506" t="s">
        <v>22</v>
      </c>
      <c r="K27506" t="s">
        <v>23</v>
      </c>
      <c r="L27506" t="s">
        <v>579</v>
      </c>
      <c r="M27506">
        <v>20070913724620</v>
      </c>
      <c r="N27506" s="5">
        <v>13.1</v>
      </c>
      <c r="O27506" s="5">
        <v>25.69</v>
      </c>
      <c r="P27506">
        <v>1</v>
      </c>
      <c r="Q27506" s="5">
        <v>2.569</v>
      </c>
      <c r="R27506" s="5">
        <v>23.120999999999999</v>
      </c>
    </row>
    <row r="27507" spans="1:18" x14ac:dyDescent="0.35">
      <c r="A27507" s="3">
        <v>42991</v>
      </c>
      <c r="B27507" s="3">
        <v>42996</v>
      </c>
      <c r="C27507">
        <v>66</v>
      </c>
      <c r="D27507">
        <v>6</v>
      </c>
      <c r="E27507" t="s">
        <v>29</v>
      </c>
      <c r="F27507" t="s">
        <v>30</v>
      </c>
      <c r="G27507">
        <v>17101</v>
      </c>
      <c r="H27507" t="s">
        <v>16840</v>
      </c>
      <c r="I27507" t="s">
        <v>21</v>
      </c>
      <c r="J27507" t="s">
        <v>22</v>
      </c>
      <c r="K27507" t="s">
        <v>23</v>
      </c>
      <c r="L27507" t="s">
        <v>571</v>
      </c>
      <c r="M27507">
        <v>20070913828100</v>
      </c>
      <c r="N27507" s="5">
        <v>13.1</v>
      </c>
      <c r="O27507" s="5">
        <v>25.69</v>
      </c>
      <c r="P27507">
        <v>1</v>
      </c>
      <c r="Q27507" s="5">
        <v>2.569</v>
      </c>
      <c r="R27507" s="5">
        <v>23.120999999999999</v>
      </c>
    </row>
    <row r="27508" spans="1:18" x14ac:dyDescent="0.35">
      <c r="A27508" s="3">
        <v>42991</v>
      </c>
      <c r="B27508" s="3">
        <v>42996</v>
      </c>
      <c r="C27508">
        <v>66</v>
      </c>
      <c r="D27508">
        <v>6</v>
      </c>
      <c r="E27508" t="s">
        <v>29</v>
      </c>
      <c r="F27508" t="s">
        <v>30</v>
      </c>
      <c r="G27508">
        <v>15431</v>
      </c>
      <c r="H27508" t="s">
        <v>17810</v>
      </c>
      <c r="I27508" t="s">
        <v>38</v>
      </c>
      <c r="J27508" t="s">
        <v>39</v>
      </c>
      <c r="K27508" t="s">
        <v>233</v>
      </c>
      <c r="L27508" t="s">
        <v>542</v>
      </c>
      <c r="M27508">
        <v>20070913226430</v>
      </c>
      <c r="N27508" s="5">
        <v>13.1</v>
      </c>
      <c r="O27508" s="5">
        <v>25.69</v>
      </c>
      <c r="P27508">
        <v>1</v>
      </c>
      <c r="Q27508" s="5">
        <v>0</v>
      </c>
      <c r="R27508" s="5">
        <v>25.69</v>
      </c>
    </row>
    <row r="27509" spans="1:18" x14ac:dyDescent="0.35">
      <c r="A27509" s="3">
        <v>42991</v>
      </c>
      <c r="B27509" s="3">
        <v>42996</v>
      </c>
      <c r="C27509">
        <v>66</v>
      </c>
      <c r="D27509">
        <v>6</v>
      </c>
      <c r="E27509" t="s">
        <v>29</v>
      </c>
      <c r="F27509" t="s">
        <v>30</v>
      </c>
      <c r="G27509">
        <v>10371</v>
      </c>
      <c r="H27509" t="s">
        <v>11398</v>
      </c>
      <c r="I27509" t="s">
        <v>38</v>
      </c>
      <c r="J27509" t="s">
        <v>39</v>
      </c>
      <c r="K27509" t="s">
        <v>84</v>
      </c>
      <c r="L27509" t="s">
        <v>427</v>
      </c>
      <c r="M27509">
        <v>20070913721370</v>
      </c>
      <c r="N27509" s="5">
        <v>13.1</v>
      </c>
      <c r="O27509" s="5">
        <v>25.69</v>
      </c>
      <c r="P27509">
        <v>1</v>
      </c>
      <c r="Q27509" s="5">
        <v>0</v>
      </c>
      <c r="R27509" s="5">
        <v>25.69</v>
      </c>
    </row>
    <row r="27510" spans="1:18" x14ac:dyDescent="0.35">
      <c r="A27510" s="3">
        <v>42991</v>
      </c>
      <c r="B27510" s="3">
        <v>42996</v>
      </c>
      <c r="C27510">
        <v>66</v>
      </c>
      <c r="D27510">
        <v>6</v>
      </c>
      <c r="E27510" t="s">
        <v>29</v>
      </c>
      <c r="F27510" t="s">
        <v>30</v>
      </c>
      <c r="G27510">
        <v>14831</v>
      </c>
      <c r="H27510" t="s">
        <v>14273</v>
      </c>
      <c r="I27510" t="s">
        <v>38</v>
      </c>
      <c r="J27510" t="s">
        <v>39</v>
      </c>
      <c r="K27510" t="s">
        <v>40</v>
      </c>
      <c r="L27510" t="s">
        <v>487</v>
      </c>
      <c r="M27510">
        <v>20070913725830</v>
      </c>
      <c r="N27510" s="5">
        <v>13.1</v>
      </c>
      <c r="O27510" s="5">
        <v>25.69</v>
      </c>
      <c r="P27510">
        <v>1</v>
      </c>
      <c r="Q27510" s="5">
        <v>0</v>
      </c>
      <c r="R27510" s="5">
        <v>25.69</v>
      </c>
    </row>
    <row r="27511" spans="1:18" x14ac:dyDescent="0.35">
      <c r="A27511" s="2">
        <v>42991</v>
      </c>
      <c r="B27511" s="2">
        <v>42995</v>
      </c>
      <c r="C27511" s="1">
        <v>624</v>
      </c>
      <c r="D27511" s="1">
        <v>19</v>
      </c>
      <c r="E27511" s="1" t="s">
        <v>1047</v>
      </c>
      <c r="F27511" s="1" t="s">
        <v>70</v>
      </c>
      <c r="G27511" s="1">
        <v>19090</v>
      </c>
      <c r="H27511" s="1" t="s">
        <v>90</v>
      </c>
      <c r="I27511" s="1" t="s">
        <v>38</v>
      </c>
      <c r="J27511" s="1" t="s">
        <v>39</v>
      </c>
      <c r="K27511" s="1" t="s">
        <v>40</v>
      </c>
      <c r="L27511" s="1" t="s">
        <v>576</v>
      </c>
      <c r="M27511" s="1" t="s">
        <v>1102</v>
      </c>
      <c r="N27511" s="4">
        <v>321.44</v>
      </c>
      <c r="O27511" s="4">
        <v>699</v>
      </c>
      <c r="P27511" s="1">
        <v>6</v>
      </c>
      <c r="Q27511" s="4">
        <v>0</v>
      </c>
      <c r="R27511" s="4">
        <v>4194</v>
      </c>
    </row>
    <row r="27512" spans="1:18" x14ac:dyDescent="0.35">
      <c r="A27512" s="3">
        <v>42991</v>
      </c>
      <c r="B27512" s="3">
        <v>42995</v>
      </c>
      <c r="C27512">
        <v>556</v>
      </c>
      <c r="D27512">
        <v>19</v>
      </c>
      <c r="E27512" t="s">
        <v>1798</v>
      </c>
      <c r="F27512" t="s">
        <v>100</v>
      </c>
      <c r="G27512">
        <v>19090</v>
      </c>
      <c r="H27512" t="s">
        <v>90</v>
      </c>
      <c r="I27512" t="s">
        <v>38</v>
      </c>
      <c r="J27512" t="s">
        <v>39</v>
      </c>
      <c r="K27512" t="s">
        <v>40</v>
      </c>
      <c r="L27512" t="s">
        <v>576</v>
      </c>
      <c r="M27512" t="s">
        <v>1102</v>
      </c>
      <c r="N27512" s="5">
        <v>254.4</v>
      </c>
      <c r="O27512" s="5">
        <v>499</v>
      </c>
      <c r="P27512">
        <v>6</v>
      </c>
      <c r="Q27512" s="5">
        <v>0</v>
      </c>
      <c r="R27512" s="5">
        <v>2994</v>
      </c>
    </row>
    <row r="27513" spans="1:18" x14ac:dyDescent="0.35">
      <c r="A27513" s="3">
        <v>42991</v>
      </c>
      <c r="B27513" s="3">
        <v>42995</v>
      </c>
      <c r="C27513">
        <v>555</v>
      </c>
      <c r="D27513">
        <v>19</v>
      </c>
      <c r="E27513" t="s">
        <v>800</v>
      </c>
      <c r="F27513" t="s">
        <v>100</v>
      </c>
      <c r="G27513">
        <v>19090</v>
      </c>
      <c r="H27513" t="s">
        <v>90</v>
      </c>
      <c r="I27513" t="s">
        <v>38</v>
      </c>
      <c r="J27513" t="s">
        <v>39</v>
      </c>
      <c r="K27513" t="s">
        <v>40</v>
      </c>
      <c r="L27513" t="s">
        <v>576</v>
      </c>
      <c r="M27513" t="s">
        <v>1102</v>
      </c>
      <c r="N27513" s="5">
        <v>116.75</v>
      </c>
      <c r="O27513" s="5">
        <v>229</v>
      </c>
      <c r="P27513">
        <v>6</v>
      </c>
      <c r="Q27513" s="5">
        <v>0</v>
      </c>
      <c r="R27513" s="5">
        <v>1374</v>
      </c>
    </row>
    <row r="27514" spans="1:18" x14ac:dyDescent="0.35">
      <c r="A27514" s="3">
        <v>42991</v>
      </c>
      <c r="B27514" s="3">
        <v>42995</v>
      </c>
      <c r="C27514">
        <v>564</v>
      </c>
      <c r="D27514">
        <v>19</v>
      </c>
      <c r="E27514" t="s">
        <v>1536</v>
      </c>
      <c r="F27514" t="s">
        <v>100</v>
      </c>
      <c r="G27514">
        <v>19090</v>
      </c>
      <c r="H27514" t="s">
        <v>90</v>
      </c>
      <c r="I27514" t="s">
        <v>38</v>
      </c>
      <c r="J27514" t="s">
        <v>39</v>
      </c>
      <c r="K27514" t="s">
        <v>40</v>
      </c>
      <c r="L27514" t="s">
        <v>576</v>
      </c>
      <c r="M27514" t="s">
        <v>1102</v>
      </c>
      <c r="N27514" s="5">
        <v>827.97</v>
      </c>
      <c r="O27514" s="5">
        <v>2499</v>
      </c>
      <c r="P27514">
        <v>12</v>
      </c>
      <c r="Q27514" s="5">
        <v>0</v>
      </c>
      <c r="R27514" s="5">
        <v>29988</v>
      </c>
    </row>
    <row r="27515" spans="1:18" x14ac:dyDescent="0.35">
      <c r="A27515" s="3">
        <v>42991</v>
      </c>
      <c r="B27515" s="3">
        <v>42995</v>
      </c>
      <c r="C27515">
        <v>626</v>
      </c>
      <c r="D27515">
        <v>19</v>
      </c>
      <c r="E27515" t="s">
        <v>636</v>
      </c>
      <c r="F27515" t="s">
        <v>70</v>
      </c>
      <c r="G27515">
        <v>19090</v>
      </c>
      <c r="H27515" t="s">
        <v>90</v>
      </c>
      <c r="I27515" t="s">
        <v>38</v>
      </c>
      <c r="J27515" t="s">
        <v>39</v>
      </c>
      <c r="K27515" t="s">
        <v>40</v>
      </c>
      <c r="L27515" t="s">
        <v>576</v>
      </c>
      <c r="M27515" t="s">
        <v>1102</v>
      </c>
      <c r="N27515" s="5">
        <v>116.75</v>
      </c>
      <c r="O27515" s="5">
        <v>229</v>
      </c>
      <c r="P27515">
        <v>12</v>
      </c>
      <c r="Q27515" s="5">
        <v>0</v>
      </c>
      <c r="R27515" s="5">
        <v>2748</v>
      </c>
    </row>
    <row r="27516" spans="1:18" x14ac:dyDescent="0.35">
      <c r="A27516" s="3">
        <v>42991</v>
      </c>
      <c r="B27516" s="3">
        <v>42995</v>
      </c>
      <c r="C27516">
        <v>620</v>
      </c>
      <c r="D27516">
        <v>19</v>
      </c>
      <c r="E27516" t="s">
        <v>730</v>
      </c>
      <c r="F27516" t="s">
        <v>70</v>
      </c>
      <c r="G27516">
        <v>19090</v>
      </c>
      <c r="H27516" t="s">
        <v>90</v>
      </c>
      <c r="I27516" t="s">
        <v>38</v>
      </c>
      <c r="J27516" t="s">
        <v>39</v>
      </c>
      <c r="K27516" t="s">
        <v>40</v>
      </c>
      <c r="L27516" t="s">
        <v>576</v>
      </c>
      <c r="M27516" t="s">
        <v>1102</v>
      </c>
      <c r="N27516" s="5">
        <v>87.37</v>
      </c>
      <c r="O27516" s="5">
        <v>190</v>
      </c>
      <c r="P27516">
        <v>1</v>
      </c>
      <c r="Q27516" s="5">
        <v>0</v>
      </c>
      <c r="R27516" s="5">
        <v>190</v>
      </c>
    </row>
    <row r="27517" spans="1:18" x14ac:dyDescent="0.35">
      <c r="A27517" s="3">
        <v>42991</v>
      </c>
      <c r="B27517" s="3">
        <v>42995</v>
      </c>
      <c r="C27517">
        <v>585</v>
      </c>
      <c r="D27517">
        <v>19</v>
      </c>
      <c r="E27517" t="s">
        <v>1892</v>
      </c>
      <c r="F27517" t="s">
        <v>26</v>
      </c>
      <c r="G27517">
        <v>19090</v>
      </c>
      <c r="H27517" t="s">
        <v>90</v>
      </c>
      <c r="I27517" t="s">
        <v>38</v>
      </c>
      <c r="J27517" t="s">
        <v>39</v>
      </c>
      <c r="K27517" t="s">
        <v>40</v>
      </c>
      <c r="L27517" t="s">
        <v>576</v>
      </c>
      <c r="M27517" t="s">
        <v>1102</v>
      </c>
      <c r="N27517" s="5">
        <v>70.87</v>
      </c>
      <c r="O27517" s="5">
        <v>139</v>
      </c>
      <c r="P27517">
        <v>5</v>
      </c>
      <c r="Q27517" s="5">
        <v>0</v>
      </c>
      <c r="R27517" s="5">
        <v>695</v>
      </c>
    </row>
    <row r="27518" spans="1:18" x14ac:dyDescent="0.35">
      <c r="A27518" s="3">
        <v>42991</v>
      </c>
      <c r="B27518" s="3">
        <v>42995</v>
      </c>
      <c r="C27518">
        <v>540</v>
      </c>
      <c r="D27518">
        <v>19</v>
      </c>
      <c r="E27518" t="s">
        <v>1533</v>
      </c>
      <c r="F27518" t="s">
        <v>100</v>
      </c>
      <c r="G27518">
        <v>19090</v>
      </c>
      <c r="H27518" t="s">
        <v>90</v>
      </c>
      <c r="I27518" t="s">
        <v>38</v>
      </c>
      <c r="J27518" t="s">
        <v>39</v>
      </c>
      <c r="K27518" t="s">
        <v>40</v>
      </c>
      <c r="L27518" t="s">
        <v>576</v>
      </c>
      <c r="M27518" t="s">
        <v>1102</v>
      </c>
      <c r="N27518" s="5">
        <v>827.97</v>
      </c>
      <c r="O27518" s="5">
        <v>2499</v>
      </c>
      <c r="P27518">
        <v>18</v>
      </c>
      <c r="Q27518" s="5">
        <v>0</v>
      </c>
      <c r="R27518" s="5">
        <v>44982</v>
      </c>
    </row>
    <row r="27519" spans="1:18" x14ac:dyDescent="0.35">
      <c r="A27519" s="3">
        <v>42991</v>
      </c>
      <c r="B27519" s="3">
        <v>42995</v>
      </c>
      <c r="C27519">
        <v>176</v>
      </c>
      <c r="D27519">
        <v>10</v>
      </c>
      <c r="E27519" t="s">
        <v>18</v>
      </c>
      <c r="F27519" t="s">
        <v>19</v>
      </c>
      <c r="G27519">
        <v>18790</v>
      </c>
      <c r="H27519" t="s">
        <v>90</v>
      </c>
      <c r="I27519" t="s">
        <v>21</v>
      </c>
      <c r="J27519" t="s">
        <v>34</v>
      </c>
      <c r="K27519" t="s">
        <v>35</v>
      </c>
      <c r="L27519" t="s">
        <v>36</v>
      </c>
      <c r="M27519" t="s">
        <v>4239</v>
      </c>
      <c r="N27519" s="5">
        <v>58.36</v>
      </c>
      <c r="O27519" s="5">
        <v>126.9</v>
      </c>
      <c r="P27519">
        <v>1</v>
      </c>
      <c r="Q27519" s="5">
        <v>12.69</v>
      </c>
      <c r="R27519" s="5">
        <v>114.21</v>
      </c>
    </row>
    <row r="27520" spans="1:18" x14ac:dyDescent="0.35">
      <c r="A27520" s="3">
        <v>42991</v>
      </c>
      <c r="B27520" s="3">
        <v>42995</v>
      </c>
      <c r="C27520">
        <v>308</v>
      </c>
      <c r="D27520">
        <v>13</v>
      </c>
      <c r="E27520" t="s">
        <v>1696</v>
      </c>
      <c r="F27520" t="s">
        <v>19</v>
      </c>
      <c r="G27520">
        <v>18790</v>
      </c>
      <c r="H27520" t="s">
        <v>90</v>
      </c>
      <c r="I27520" t="s">
        <v>21</v>
      </c>
      <c r="J27520" t="s">
        <v>34</v>
      </c>
      <c r="K27520" t="s">
        <v>35</v>
      </c>
      <c r="L27520" t="s">
        <v>36</v>
      </c>
      <c r="M27520" t="s">
        <v>4240</v>
      </c>
      <c r="N27520" s="5">
        <v>229.93</v>
      </c>
      <c r="O27520" s="5">
        <v>500</v>
      </c>
      <c r="P27520">
        <v>21</v>
      </c>
      <c r="Q27520" s="5">
        <v>1050</v>
      </c>
      <c r="R27520" s="5">
        <v>9450</v>
      </c>
    </row>
    <row r="27521" spans="1:18" x14ac:dyDescent="0.35">
      <c r="A27521" s="3">
        <v>42991</v>
      </c>
      <c r="B27521" s="3">
        <v>42995</v>
      </c>
      <c r="C27521">
        <v>523</v>
      </c>
      <c r="D27521">
        <v>18</v>
      </c>
      <c r="E27521" t="s">
        <v>2168</v>
      </c>
      <c r="F27521" t="s">
        <v>70</v>
      </c>
      <c r="G27521">
        <v>18790</v>
      </c>
      <c r="H27521" t="s">
        <v>90</v>
      </c>
      <c r="I27521" t="s">
        <v>21</v>
      </c>
      <c r="J27521" t="s">
        <v>34</v>
      </c>
      <c r="K27521" t="s">
        <v>35</v>
      </c>
      <c r="L27521" t="s">
        <v>36</v>
      </c>
      <c r="M27521" t="s">
        <v>4241</v>
      </c>
      <c r="N27521" s="5">
        <v>70.87</v>
      </c>
      <c r="O27521" s="5">
        <v>139</v>
      </c>
      <c r="P27521">
        <v>4</v>
      </c>
      <c r="Q27521" s="5">
        <v>55.6</v>
      </c>
      <c r="R27521" s="5">
        <v>500.4</v>
      </c>
    </row>
    <row r="27522" spans="1:18" x14ac:dyDescent="0.35">
      <c r="A27522" s="3">
        <v>42991</v>
      </c>
      <c r="B27522" s="3">
        <v>42995</v>
      </c>
      <c r="C27522">
        <v>415</v>
      </c>
      <c r="D27522">
        <v>15</v>
      </c>
      <c r="E27522" t="s">
        <v>2461</v>
      </c>
      <c r="F27522" t="s">
        <v>100</v>
      </c>
      <c r="G27522">
        <v>18790</v>
      </c>
      <c r="H27522" t="s">
        <v>90</v>
      </c>
      <c r="I27522" t="s">
        <v>21</v>
      </c>
      <c r="J27522" t="s">
        <v>34</v>
      </c>
      <c r="K27522" t="s">
        <v>35</v>
      </c>
      <c r="L27522" t="s">
        <v>36</v>
      </c>
      <c r="M27522" t="s">
        <v>4241</v>
      </c>
      <c r="N27522" s="5">
        <v>166.2</v>
      </c>
      <c r="O27522" s="5">
        <v>326</v>
      </c>
      <c r="P27522">
        <v>2</v>
      </c>
      <c r="Q27522" s="5">
        <v>65.2</v>
      </c>
      <c r="R27522" s="5">
        <v>586.79999999999995</v>
      </c>
    </row>
    <row r="27523" spans="1:18" x14ac:dyDescent="0.35">
      <c r="A27523" s="3">
        <v>42991</v>
      </c>
      <c r="B27523" s="3">
        <v>42995</v>
      </c>
      <c r="C27523">
        <v>311</v>
      </c>
      <c r="D27523">
        <v>13</v>
      </c>
      <c r="E27523" t="s">
        <v>256</v>
      </c>
      <c r="F27523" t="s">
        <v>19</v>
      </c>
      <c r="G27523">
        <v>18790</v>
      </c>
      <c r="H27523" t="s">
        <v>90</v>
      </c>
      <c r="I27523" t="s">
        <v>21</v>
      </c>
      <c r="J27523" t="s">
        <v>34</v>
      </c>
      <c r="K27523" t="s">
        <v>35</v>
      </c>
      <c r="L27523" t="s">
        <v>36</v>
      </c>
      <c r="M27523" t="s">
        <v>4240</v>
      </c>
      <c r="N27523" s="5">
        <v>142.24</v>
      </c>
      <c r="O27523" s="5">
        <v>279</v>
      </c>
      <c r="P27523">
        <v>4</v>
      </c>
      <c r="Q27523" s="5">
        <v>111.6</v>
      </c>
      <c r="R27523" s="5">
        <v>1004.4</v>
      </c>
    </row>
    <row r="27524" spans="1:18" x14ac:dyDescent="0.35">
      <c r="A27524" s="3">
        <v>42991</v>
      </c>
      <c r="B27524" s="3">
        <v>42995</v>
      </c>
      <c r="C27524">
        <v>470</v>
      </c>
      <c r="D27524">
        <v>18</v>
      </c>
      <c r="E27524" t="s">
        <v>1771</v>
      </c>
      <c r="F27524" t="s">
        <v>100</v>
      </c>
      <c r="G27524">
        <v>18790</v>
      </c>
      <c r="H27524" t="s">
        <v>90</v>
      </c>
      <c r="I27524" t="s">
        <v>21</v>
      </c>
      <c r="J27524" t="s">
        <v>34</v>
      </c>
      <c r="K27524" t="s">
        <v>35</v>
      </c>
      <c r="L27524" t="s">
        <v>36</v>
      </c>
      <c r="M27524" t="s">
        <v>4241</v>
      </c>
      <c r="N27524" s="5">
        <v>65.77</v>
      </c>
      <c r="O27524" s="5">
        <v>129</v>
      </c>
      <c r="P27524">
        <v>6</v>
      </c>
      <c r="Q27524" s="5">
        <v>77.400000000000006</v>
      </c>
      <c r="R27524" s="5">
        <v>696.6</v>
      </c>
    </row>
    <row r="27525" spans="1:18" x14ac:dyDescent="0.35">
      <c r="A27525" s="3">
        <v>42991</v>
      </c>
      <c r="B27525" s="3">
        <v>42995</v>
      </c>
      <c r="C27525">
        <v>153</v>
      </c>
      <c r="D27525">
        <v>9</v>
      </c>
      <c r="E27525" t="s">
        <v>31</v>
      </c>
      <c r="F27525" t="s">
        <v>32</v>
      </c>
      <c r="G27525">
        <v>18790</v>
      </c>
      <c r="H27525" t="s">
        <v>90</v>
      </c>
      <c r="I27525" t="s">
        <v>21</v>
      </c>
      <c r="J27525" t="s">
        <v>34</v>
      </c>
      <c r="K27525" t="s">
        <v>35</v>
      </c>
      <c r="L27525" t="s">
        <v>36</v>
      </c>
      <c r="M27525" t="s">
        <v>4240</v>
      </c>
      <c r="N27525" s="5">
        <v>216.12</v>
      </c>
      <c r="O27525" s="5">
        <v>469.97</v>
      </c>
      <c r="P27525">
        <v>1</v>
      </c>
      <c r="Q27525" s="5">
        <v>46.997</v>
      </c>
      <c r="R27525" s="5">
        <v>422.97300000000001</v>
      </c>
    </row>
    <row r="27526" spans="1:18" x14ac:dyDescent="0.35">
      <c r="A27526" s="3">
        <v>42991</v>
      </c>
      <c r="B27526" s="3">
        <v>42995</v>
      </c>
      <c r="C27526">
        <v>453</v>
      </c>
      <c r="D27526">
        <v>17</v>
      </c>
      <c r="E27526" t="s">
        <v>729</v>
      </c>
      <c r="F27526" t="s">
        <v>70</v>
      </c>
      <c r="G27526">
        <v>18790</v>
      </c>
      <c r="H27526" t="s">
        <v>90</v>
      </c>
      <c r="I27526" t="s">
        <v>21</v>
      </c>
      <c r="J27526" t="s">
        <v>34</v>
      </c>
      <c r="K27526" t="s">
        <v>35</v>
      </c>
      <c r="L27526" t="s">
        <v>36</v>
      </c>
      <c r="M27526" t="s">
        <v>4241</v>
      </c>
      <c r="N27526" s="5">
        <v>117.21</v>
      </c>
      <c r="O27526" s="5">
        <v>229.9</v>
      </c>
      <c r="P27526">
        <v>12</v>
      </c>
      <c r="Q27526" s="5">
        <v>275.88</v>
      </c>
      <c r="R27526" s="5">
        <v>2482.92</v>
      </c>
    </row>
    <row r="27527" spans="1:18" x14ac:dyDescent="0.35">
      <c r="A27527" s="3">
        <v>42991</v>
      </c>
      <c r="B27527" s="3">
        <v>42995</v>
      </c>
      <c r="C27527">
        <v>296</v>
      </c>
      <c r="D27527">
        <v>13</v>
      </c>
      <c r="E27527" t="s">
        <v>408</v>
      </c>
      <c r="F27527" t="s">
        <v>19</v>
      </c>
      <c r="G27527">
        <v>18790</v>
      </c>
      <c r="H27527" t="s">
        <v>90</v>
      </c>
      <c r="I27527" t="s">
        <v>21</v>
      </c>
      <c r="J27527" t="s">
        <v>34</v>
      </c>
      <c r="K27527" t="s">
        <v>35</v>
      </c>
      <c r="L27527" t="s">
        <v>36</v>
      </c>
      <c r="M27527" t="s">
        <v>4240</v>
      </c>
      <c r="N27527" s="5">
        <v>132.05000000000001</v>
      </c>
      <c r="O27527" s="5">
        <v>259</v>
      </c>
      <c r="P27527">
        <v>7</v>
      </c>
      <c r="Q27527" s="5">
        <v>181.3</v>
      </c>
      <c r="R27527" s="5">
        <v>1631.7</v>
      </c>
    </row>
    <row r="27528" spans="1:18" x14ac:dyDescent="0.35">
      <c r="A27528" s="3">
        <v>42991</v>
      </c>
      <c r="B27528" s="3">
        <v>42995</v>
      </c>
      <c r="C27528">
        <v>176</v>
      </c>
      <c r="D27528">
        <v>10</v>
      </c>
      <c r="E27528" t="s">
        <v>18</v>
      </c>
      <c r="F27528" t="s">
        <v>19</v>
      </c>
      <c r="G27528">
        <v>18790</v>
      </c>
      <c r="H27528" t="s">
        <v>90</v>
      </c>
      <c r="I27528" t="s">
        <v>21</v>
      </c>
      <c r="J27528" t="s">
        <v>34</v>
      </c>
      <c r="K27528" t="s">
        <v>35</v>
      </c>
      <c r="L27528" t="s">
        <v>36</v>
      </c>
      <c r="M27528" t="s">
        <v>4240</v>
      </c>
      <c r="N27528" s="5">
        <v>58.36</v>
      </c>
      <c r="O27528" s="5">
        <v>126.9</v>
      </c>
      <c r="P27528">
        <v>1</v>
      </c>
      <c r="Q27528" s="5">
        <v>12.69</v>
      </c>
      <c r="R27528" s="5">
        <v>114.21</v>
      </c>
    </row>
    <row r="27529" spans="1:18" x14ac:dyDescent="0.35">
      <c r="A27529" s="3">
        <v>42991</v>
      </c>
      <c r="B27529" s="3">
        <v>42995</v>
      </c>
      <c r="C27529">
        <v>449</v>
      </c>
      <c r="D27529">
        <v>17</v>
      </c>
      <c r="E27529" t="s">
        <v>1693</v>
      </c>
      <c r="F27529" t="s">
        <v>70</v>
      </c>
      <c r="G27529">
        <v>18790</v>
      </c>
      <c r="H27529" t="s">
        <v>90</v>
      </c>
      <c r="I27529" t="s">
        <v>21</v>
      </c>
      <c r="J27529" t="s">
        <v>34</v>
      </c>
      <c r="K27529" t="s">
        <v>35</v>
      </c>
      <c r="L27529" t="s">
        <v>36</v>
      </c>
      <c r="M27529" t="s">
        <v>4241</v>
      </c>
      <c r="N27529" s="5">
        <v>160.49</v>
      </c>
      <c r="O27529" s="5">
        <v>349</v>
      </c>
      <c r="P27529">
        <v>43</v>
      </c>
      <c r="Q27529" s="5">
        <v>1500.7</v>
      </c>
      <c r="R27529" s="5">
        <v>13506.3</v>
      </c>
    </row>
    <row r="27530" spans="1:18" x14ac:dyDescent="0.35">
      <c r="A27530" s="3">
        <v>42991</v>
      </c>
      <c r="B27530" s="3">
        <v>42995</v>
      </c>
      <c r="C27530">
        <v>404</v>
      </c>
      <c r="D27530">
        <v>15</v>
      </c>
      <c r="E27530" t="s">
        <v>1779</v>
      </c>
      <c r="F27530" t="s">
        <v>100</v>
      </c>
      <c r="G27530">
        <v>18790</v>
      </c>
      <c r="H27530" t="s">
        <v>90</v>
      </c>
      <c r="I27530" t="s">
        <v>21</v>
      </c>
      <c r="J27530" t="s">
        <v>34</v>
      </c>
      <c r="K27530" t="s">
        <v>35</v>
      </c>
      <c r="L27530" t="s">
        <v>36</v>
      </c>
      <c r="M27530" t="s">
        <v>4241</v>
      </c>
      <c r="N27530" s="5">
        <v>430.38</v>
      </c>
      <c r="O27530" s="5">
        <v>1299</v>
      </c>
      <c r="P27530">
        <v>8</v>
      </c>
      <c r="Q27530" s="5">
        <v>1039.2</v>
      </c>
      <c r="R27530" s="5">
        <v>9352.7999999999993</v>
      </c>
    </row>
    <row r="27531" spans="1:18" x14ac:dyDescent="0.35">
      <c r="A27531" s="3">
        <v>42991</v>
      </c>
      <c r="B27531" s="3">
        <v>42995</v>
      </c>
      <c r="C27531">
        <v>343</v>
      </c>
      <c r="D27531">
        <v>15</v>
      </c>
      <c r="E27531" t="s">
        <v>722</v>
      </c>
      <c r="F27531" t="s">
        <v>97</v>
      </c>
      <c r="G27531">
        <v>18790</v>
      </c>
      <c r="H27531" t="s">
        <v>90</v>
      </c>
      <c r="I27531" t="s">
        <v>21</v>
      </c>
      <c r="J27531" t="s">
        <v>34</v>
      </c>
      <c r="K27531" t="s">
        <v>35</v>
      </c>
      <c r="L27531" t="s">
        <v>36</v>
      </c>
      <c r="M27531" t="s">
        <v>4241</v>
      </c>
      <c r="N27531" s="5">
        <v>364.12</v>
      </c>
      <c r="O27531" s="5">
        <v>1099</v>
      </c>
      <c r="P27531">
        <v>6</v>
      </c>
      <c r="Q27531" s="5">
        <v>659.4</v>
      </c>
      <c r="R27531" s="5">
        <v>5934.6</v>
      </c>
    </row>
    <row r="27532" spans="1:18" x14ac:dyDescent="0.35">
      <c r="A27532" s="3">
        <v>42991</v>
      </c>
      <c r="B27532" s="3">
        <v>42995</v>
      </c>
      <c r="C27532">
        <v>153</v>
      </c>
      <c r="D27532">
        <v>9</v>
      </c>
      <c r="E27532" t="s">
        <v>31</v>
      </c>
      <c r="F27532" t="s">
        <v>32</v>
      </c>
      <c r="G27532">
        <v>18790</v>
      </c>
      <c r="H27532" t="s">
        <v>90</v>
      </c>
      <c r="I27532" t="s">
        <v>21</v>
      </c>
      <c r="J27532" t="s">
        <v>34</v>
      </c>
      <c r="K27532" t="s">
        <v>35</v>
      </c>
      <c r="L27532" t="s">
        <v>36</v>
      </c>
      <c r="M27532" t="s">
        <v>4239</v>
      </c>
      <c r="N27532" s="5">
        <v>216.12</v>
      </c>
      <c r="O27532" s="5">
        <v>469.97</v>
      </c>
      <c r="P27532">
        <v>1</v>
      </c>
      <c r="Q27532" s="5">
        <v>46.997</v>
      </c>
      <c r="R27532" s="5">
        <v>422.97300000000001</v>
      </c>
    </row>
    <row r="27533" spans="1:18" x14ac:dyDescent="0.35">
      <c r="A27533" s="3">
        <v>42991</v>
      </c>
      <c r="B27533" s="3">
        <v>42995</v>
      </c>
      <c r="C27533">
        <v>474</v>
      </c>
      <c r="D27533">
        <v>18</v>
      </c>
      <c r="E27533" t="s">
        <v>111</v>
      </c>
      <c r="F27533" t="s">
        <v>100</v>
      </c>
      <c r="G27533">
        <v>18790</v>
      </c>
      <c r="H27533" t="s">
        <v>90</v>
      </c>
      <c r="I27533" t="s">
        <v>21</v>
      </c>
      <c r="J27533" t="s">
        <v>34</v>
      </c>
      <c r="K27533" t="s">
        <v>35</v>
      </c>
      <c r="L27533" t="s">
        <v>36</v>
      </c>
      <c r="M27533" t="s">
        <v>4241</v>
      </c>
      <c r="N27533" s="5">
        <v>24.98</v>
      </c>
      <c r="O27533" s="5">
        <v>49</v>
      </c>
      <c r="P27533">
        <v>9</v>
      </c>
      <c r="Q27533" s="5">
        <v>44.1</v>
      </c>
      <c r="R27533" s="5">
        <v>396.9</v>
      </c>
    </row>
    <row r="27534" spans="1:18" x14ac:dyDescent="0.35">
      <c r="A27534" s="3">
        <v>42991</v>
      </c>
      <c r="B27534" s="3">
        <v>42995</v>
      </c>
      <c r="C27534">
        <v>306</v>
      </c>
      <c r="D27534">
        <v>13</v>
      </c>
      <c r="E27534" t="s">
        <v>1603</v>
      </c>
      <c r="F27534" t="s">
        <v>19</v>
      </c>
      <c r="G27534">
        <v>18790</v>
      </c>
      <c r="H27534" t="s">
        <v>90</v>
      </c>
      <c r="I27534" t="s">
        <v>21</v>
      </c>
      <c r="J27534" t="s">
        <v>34</v>
      </c>
      <c r="K27534" t="s">
        <v>35</v>
      </c>
      <c r="L27534" t="s">
        <v>36</v>
      </c>
      <c r="M27534" t="s">
        <v>4240</v>
      </c>
      <c r="N27534" s="5">
        <v>169.69</v>
      </c>
      <c r="O27534" s="5">
        <v>369</v>
      </c>
      <c r="P27534">
        <v>6</v>
      </c>
      <c r="Q27534" s="5">
        <v>221.4</v>
      </c>
      <c r="R27534" s="5">
        <v>1992.6</v>
      </c>
    </row>
    <row r="27535" spans="1:18" x14ac:dyDescent="0.35">
      <c r="A27535" s="3">
        <v>42991</v>
      </c>
      <c r="B27535" s="3">
        <v>42995</v>
      </c>
      <c r="C27535">
        <v>381</v>
      </c>
      <c r="D27535">
        <v>15</v>
      </c>
      <c r="E27535" t="s">
        <v>517</v>
      </c>
      <c r="F27535" t="s">
        <v>32</v>
      </c>
      <c r="G27535">
        <v>18790</v>
      </c>
      <c r="H27535" t="s">
        <v>90</v>
      </c>
      <c r="I27535" t="s">
        <v>21</v>
      </c>
      <c r="J27535" t="s">
        <v>34</v>
      </c>
      <c r="K27535" t="s">
        <v>35</v>
      </c>
      <c r="L27535" t="s">
        <v>36</v>
      </c>
      <c r="M27535" t="s">
        <v>4241</v>
      </c>
      <c r="N27535" s="5">
        <v>321.44</v>
      </c>
      <c r="O27535" s="5">
        <v>699</v>
      </c>
      <c r="P27535">
        <v>14</v>
      </c>
      <c r="Q27535" s="5">
        <v>978.6</v>
      </c>
      <c r="R27535" s="5">
        <v>8807.4</v>
      </c>
    </row>
    <row r="27536" spans="1:18" x14ac:dyDescent="0.35">
      <c r="A27536" s="3">
        <v>42991</v>
      </c>
      <c r="B27536" s="3">
        <v>42995</v>
      </c>
      <c r="C27536">
        <v>408</v>
      </c>
      <c r="D27536">
        <v>15</v>
      </c>
      <c r="E27536" t="s">
        <v>1760</v>
      </c>
      <c r="F27536" t="s">
        <v>100</v>
      </c>
      <c r="G27536">
        <v>18790</v>
      </c>
      <c r="H27536" t="s">
        <v>90</v>
      </c>
      <c r="I27536" t="s">
        <v>21</v>
      </c>
      <c r="J27536" t="s">
        <v>34</v>
      </c>
      <c r="K27536" t="s">
        <v>35</v>
      </c>
      <c r="L27536" t="s">
        <v>36</v>
      </c>
      <c r="M27536" t="s">
        <v>4241</v>
      </c>
      <c r="N27536" s="5">
        <v>348.58</v>
      </c>
      <c r="O27536" s="5">
        <v>758</v>
      </c>
      <c r="P27536">
        <v>8</v>
      </c>
      <c r="Q27536" s="5">
        <v>606.4</v>
      </c>
      <c r="R27536" s="5">
        <v>5457.6</v>
      </c>
    </row>
    <row r="27537" spans="1:18" x14ac:dyDescent="0.35">
      <c r="A27537" s="3">
        <v>42991</v>
      </c>
      <c r="B27537" s="3">
        <v>42995</v>
      </c>
      <c r="C27537">
        <v>351</v>
      </c>
      <c r="D27537">
        <v>15</v>
      </c>
      <c r="E27537" t="s">
        <v>2179</v>
      </c>
      <c r="F27537" t="s">
        <v>97</v>
      </c>
      <c r="G27537">
        <v>18790</v>
      </c>
      <c r="H27537" t="s">
        <v>90</v>
      </c>
      <c r="I27537" t="s">
        <v>21</v>
      </c>
      <c r="J27537" t="s">
        <v>34</v>
      </c>
      <c r="K27537" t="s">
        <v>35</v>
      </c>
      <c r="L27537" t="s">
        <v>36</v>
      </c>
      <c r="M27537" t="s">
        <v>4241</v>
      </c>
      <c r="N27537" s="5">
        <v>171.3</v>
      </c>
      <c r="O27537" s="5">
        <v>336</v>
      </c>
      <c r="P27537">
        <v>4</v>
      </c>
      <c r="Q27537" s="5">
        <v>134.4</v>
      </c>
      <c r="R27537" s="5">
        <v>1209.5999999999999</v>
      </c>
    </row>
    <row r="27538" spans="1:18" x14ac:dyDescent="0.35">
      <c r="A27538" s="3">
        <v>42991</v>
      </c>
      <c r="B27538" s="3">
        <v>42995</v>
      </c>
      <c r="C27538">
        <v>173</v>
      </c>
      <c r="D27538">
        <v>10</v>
      </c>
      <c r="E27538" t="s">
        <v>2281</v>
      </c>
      <c r="F27538" t="s">
        <v>19</v>
      </c>
      <c r="G27538">
        <v>18790</v>
      </c>
      <c r="H27538" t="s">
        <v>90</v>
      </c>
      <c r="I27538" t="s">
        <v>21</v>
      </c>
      <c r="J27538" t="s">
        <v>34</v>
      </c>
      <c r="K27538" t="s">
        <v>35</v>
      </c>
      <c r="L27538" t="s">
        <v>36</v>
      </c>
      <c r="M27538" t="s">
        <v>4240</v>
      </c>
      <c r="N27538" s="5">
        <v>45.83</v>
      </c>
      <c r="O27538" s="5">
        <v>89.9</v>
      </c>
      <c r="P27538">
        <v>2</v>
      </c>
      <c r="Q27538" s="5">
        <v>17.98</v>
      </c>
      <c r="R27538" s="5">
        <v>161.82</v>
      </c>
    </row>
    <row r="27539" spans="1:18" x14ac:dyDescent="0.35">
      <c r="A27539" s="3">
        <v>42991</v>
      </c>
      <c r="B27539" s="3">
        <v>42995</v>
      </c>
      <c r="C27539">
        <v>8</v>
      </c>
      <c r="D27539">
        <v>1</v>
      </c>
      <c r="E27539" t="s">
        <v>25</v>
      </c>
      <c r="F27539" t="s">
        <v>26</v>
      </c>
      <c r="G27539">
        <v>940</v>
      </c>
      <c r="H27539" t="s">
        <v>12620</v>
      </c>
      <c r="I27539" t="s">
        <v>21</v>
      </c>
      <c r="J27539" t="s">
        <v>22</v>
      </c>
      <c r="K27539" t="s">
        <v>23</v>
      </c>
      <c r="L27539" t="s">
        <v>117</v>
      </c>
      <c r="M27539">
        <v>20070913211939</v>
      </c>
      <c r="N27539" s="5">
        <v>30.58</v>
      </c>
      <c r="O27539" s="5">
        <v>59.99</v>
      </c>
      <c r="P27539">
        <v>1</v>
      </c>
      <c r="Q27539" s="5">
        <v>5.9989999999999997</v>
      </c>
      <c r="R27539" s="5">
        <v>53.991</v>
      </c>
    </row>
    <row r="27540" spans="1:18" x14ac:dyDescent="0.35">
      <c r="A27540" s="3">
        <v>42991</v>
      </c>
      <c r="B27540" s="3">
        <v>42995</v>
      </c>
      <c r="C27540">
        <v>8</v>
      </c>
      <c r="D27540">
        <v>1</v>
      </c>
      <c r="E27540" t="s">
        <v>25</v>
      </c>
      <c r="F27540" t="s">
        <v>26</v>
      </c>
      <c r="G27540">
        <v>17160</v>
      </c>
      <c r="H27540" t="s">
        <v>12622</v>
      </c>
      <c r="I27540" t="s">
        <v>21</v>
      </c>
      <c r="J27540" t="s">
        <v>22</v>
      </c>
      <c r="K27540" t="s">
        <v>23</v>
      </c>
      <c r="L27540" t="s">
        <v>756</v>
      </c>
      <c r="M27540">
        <v>20070913828159</v>
      </c>
      <c r="N27540" s="5">
        <v>30.58</v>
      </c>
      <c r="O27540" s="5">
        <v>59.99</v>
      </c>
      <c r="P27540">
        <v>1</v>
      </c>
      <c r="Q27540" s="5">
        <v>5.9989999999999997</v>
      </c>
      <c r="R27540" s="5">
        <v>53.991</v>
      </c>
    </row>
    <row r="27541" spans="1:18" x14ac:dyDescent="0.35">
      <c r="A27541" s="3">
        <v>42991</v>
      </c>
      <c r="B27541" s="3">
        <v>42995</v>
      </c>
      <c r="C27541">
        <v>66</v>
      </c>
      <c r="D27541">
        <v>6</v>
      </c>
      <c r="E27541" t="s">
        <v>29</v>
      </c>
      <c r="F27541" t="s">
        <v>30</v>
      </c>
      <c r="G27541">
        <v>17160</v>
      </c>
      <c r="H27541" t="s">
        <v>12622</v>
      </c>
      <c r="I27541" t="s">
        <v>21</v>
      </c>
      <c r="J27541" t="s">
        <v>22</v>
      </c>
      <c r="K27541" t="s">
        <v>23</v>
      </c>
      <c r="L27541" t="s">
        <v>756</v>
      </c>
      <c r="M27541">
        <v>20070913828159</v>
      </c>
      <c r="N27541" s="5">
        <v>13.1</v>
      </c>
      <c r="O27541" s="5">
        <v>25.69</v>
      </c>
      <c r="P27541">
        <v>1</v>
      </c>
      <c r="Q27541" s="5">
        <v>2.569</v>
      </c>
      <c r="R27541" s="5">
        <v>23.120999999999999</v>
      </c>
    </row>
    <row r="27542" spans="1:18" x14ac:dyDescent="0.35">
      <c r="A27542" s="3">
        <v>42991</v>
      </c>
      <c r="B27542" s="3">
        <v>42995</v>
      </c>
      <c r="C27542">
        <v>66</v>
      </c>
      <c r="D27542">
        <v>6</v>
      </c>
      <c r="E27542" t="s">
        <v>29</v>
      </c>
      <c r="F27542" t="s">
        <v>30</v>
      </c>
      <c r="G27542">
        <v>12700</v>
      </c>
      <c r="H27542" t="s">
        <v>13069</v>
      </c>
      <c r="I27542" t="s">
        <v>21</v>
      </c>
      <c r="J27542" t="s">
        <v>22</v>
      </c>
      <c r="K27542" t="s">
        <v>23</v>
      </c>
      <c r="L27542" t="s">
        <v>573</v>
      </c>
      <c r="M27542">
        <v>20070913723699</v>
      </c>
      <c r="N27542" s="5">
        <v>13.1</v>
      </c>
      <c r="O27542" s="5">
        <v>25.69</v>
      </c>
      <c r="P27542">
        <v>1</v>
      </c>
      <c r="Q27542" s="5">
        <v>2.569</v>
      </c>
      <c r="R27542" s="5">
        <v>23.120999999999999</v>
      </c>
    </row>
    <row r="27543" spans="1:18" x14ac:dyDescent="0.35">
      <c r="A27543" s="3">
        <v>42991</v>
      </c>
      <c r="B27543" s="3">
        <v>42995</v>
      </c>
      <c r="C27543">
        <v>66</v>
      </c>
      <c r="D27543">
        <v>6</v>
      </c>
      <c r="E27543" t="s">
        <v>29</v>
      </c>
      <c r="F27543" t="s">
        <v>30</v>
      </c>
      <c r="G27543">
        <v>940</v>
      </c>
      <c r="H27543" t="s">
        <v>12620</v>
      </c>
      <c r="I27543" t="s">
        <v>21</v>
      </c>
      <c r="J27543" t="s">
        <v>22</v>
      </c>
      <c r="K27543" t="s">
        <v>23</v>
      </c>
      <c r="L27543" t="s">
        <v>117</v>
      </c>
      <c r="M27543">
        <v>20070913211939</v>
      </c>
      <c r="N27543" s="5">
        <v>13.1</v>
      </c>
      <c r="O27543" s="5">
        <v>25.69</v>
      </c>
      <c r="P27543">
        <v>1</v>
      </c>
      <c r="Q27543" s="5">
        <v>2.569</v>
      </c>
      <c r="R27543" s="5">
        <v>23.120999999999999</v>
      </c>
    </row>
    <row r="27544" spans="1:18" x14ac:dyDescent="0.35">
      <c r="A27544" s="3">
        <v>42992</v>
      </c>
      <c r="B27544" s="3">
        <v>43005</v>
      </c>
      <c r="C27544">
        <v>40</v>
      </c>
      <c r="D27544">
        <v>1</v>
      </c>
      <c r="E27544" t="s">
        <v>1374</v>
      </c>
      <c r="F27544" t="s">
        <v>26</v>
      </c>
      <c r="G27544">
        <v>19039</v>
      </c>
      <c r="H27544" t="s">
        <v>90</v>
      </c>
      <c r="I27544" t="s">
        <v>43</v>
      </c>
      <c r="J27544" t="s">
        <v>53</v>
      </c>
      <c r="K27544" t="s">
        <v>146</v>
      </c>
      <c r="L27544" t="s">
        <v>146</v>
      </c>
      <c r="M27544" t="s">
        <v>5585</v>
      </c>
      <c r="N27544" s="5">
        <v>99.14</v>
      </c>
      <c r="O27544" s="5">
        <v>299.23</v>
      </c>
      <c r="P27544">
        <v>5</v>
      </c>
      <c r="Q27544" s="5">
        <v>149.61500000000001</v>
      </c>
      <c r="R27544" s="5">
        <v>1346.5350000000001</v>
      </c>
    </row>
    <row r="27545" spans="1:18" x14ac:dyDescent="0.35">
      <c r="A27545" s="3">
        <v>42992</v>
      </c>
      <c r="B27545" s="3">
        <v>43005</v>
      </c>
      <c r="C27545">
        <v>692</v>
      </c>
      <c r="D27545">
        <v>20</v>
      </c>
      <c r="E27545" t="s">
        <v>1624</v>
      </c>
      <c r="F27545" t="s">
        <v>100</v>
      </c>
      <c r="G27545">
        <v>18809</v>
      </c>
      <c r="H27545" t="s">
        <v>90</v>
      </c>
      <c r="I27545" t="s">
        <v>21</v>
      </c>
      <c r="J27545" t="s">
        <v>22</v>
      </c>
      <c r="K27545" t="s">
        <v>67</v>
      </c>
      <c r="L27545" t="s">
        <v>3342</v>
      </c>
      <c r="M27545" t="s">
        <v>8024</v>
      </c>
      <c r="N27545" s="5">
        <v>82.17</v>
      </c>
      <c r="O27545" s="5">
        <v>248</v>
      </c>
      <c r="P27545">
        <v>14</v>
      </c>
      <c r="Q27545" s="5">
        <v>347.2</v>
      </c>
      <c r="R27545" s="5">
        <v>3124.8</v>
      </c>
    </row>
    <row r="27546" spans="1:18" x14ac:dyDescent="0.35">
      <c r="A27546" s="3">
        <v>42992</v>
      </c>
      <c r="B27546" s="3">
        <v>43005</v>
      </c>
      <c r="C27546">
        <v>694</v>
      </c>
      <c r="D27546">
        <v>20</v>
      </c>
      <c r="E27546" t="s">
        <v>1915</v>
      </c>
      <c r="F27546" t="s">
        <v>100</v>
      </c>
      <c r="G27546">
        <v>18809</v>
      </c>
      <c r="H27546" t="s">
        <v>90</v>
      </c>
      <c r="I27546" t="s">
        <v>21</v>
      </c>
      <c r="J27546" t="s">
        <v>22</v>
      </c>
      <c r="K27546" t="s">
        <v>67</v>
      </c>
      <c r="L27546" t="s">
        <v>3342</v>
      </c>
      <c r="M27546" t="s">
        <v>8024</v>
      </c>
      <c r="N27546" s="5">
        <v>52</v>
      </c>
      <c r="O27546" s="5">
        <v>102</v>
      </c>
      <c r="P27546">
        <v>11</v>
      </c>
      <c r="Q27546" s="5">
        <v>112.2</v>
      </c>
      <c r="R27546" s="5">
        <v>1009.8</v>
      </c>
    </row>
    <row r="27547" spans="1:18" x14ac:dyDescent="0.35">
      <c r="A27547" s="3">
        <v>42992</v>
      </c>
      <c r="B27547" s="3">
        <v>43005</v>
      </c>
      <c r="C27547">
        <v>646</v>
      </c>
      <c r="D27547">
        <v>20</v>
      </c>
      <c r="E27547" t="s">
        <v>1327</v>
      </c>
      <c r="F27547" t="s">
        <v>100</v>
      </c>
      <c r="G27547">
        <v>18809</v>
      </c>
      <c r="H27547" t="s">
        <v>90</v>
      </c>
      <c r="I27547" t="s">
        <v>21</v>
      </c>
      <c r="J27547" t="s">
        <v>22</v>
      </c>
      <c r="K27547" t="s">
        <v>67</v>
      </c>
      <c r="L27547" t="s">
        <v>3342</v>
      </c>
      <c r="M27547" t="s">
        <v>8024</v>
      </c>
      <c r="N27547" s="5">
        <v>72.56</v>
      </c>
      <c r="O27547" s="5">
        <v>219</v>
      </c>
      <c r="P27547">
        <v>8</v>
      </c>
      <c r="Q27547" s="5">
        <v>175.2</v>
      </c>
      <c r="R27547" s="5">
        <v>1576.8</v>
      </c>
    </row>
    <row r="27548" spans="1:18" x14ac:dyDescent="0.35">
      <c r="A27548" s="3">
        <v>42992</v>
      </c>
      <c r="B27548" s="3">
        <v>43005</v>
      </c>
      <c r="C27548">
        <v>8</v>
      </c>
      <c r="D27548">
        <v>1</v>
      </c>
      <c r="E27548" t="s">
        <v>25</v>
      </c>
      <c r="F27548" t="s">
        <v>26</v>
      </c>
      <c r="G27548">
        <v>9479</v>
      </c>
      <c r="H27548" t="s">
        <v>12054</v>
      </c>
      <c r="I27548" t="s">
        <v>21</v>
      </c>
      <c r="J27548" t="s">
        <v>34</v>
      </c>
      <c r="K27548" t="s">
        <v>35</v>
      </c>
      <c r="L27548" t="s">
        <v>421</v>
      </c>
      <c r="M27548">
        <v>20070914420478</v>
      </c>
      <c r="N27548" s="5">
        <v>30.58</v>
      </c>
      <c r="O27548" s="5">
        <v>59.99</v>
      </c>
      <c r="P27548">
        <v>1</v>
      </c>
      <c r="Q27548" s="5">
        <v>5.9989999999999997</v>
      </c>
      <c r="R27548" s="5">
        <v>53.991</v>
      </c>
    </row>
    <row r="27549" spans="1:18" x14ac:dyDescent="0.35">
      <c r="A27549" s="3">
        <v>42992</v>
      </c>
      <c r="B27549" s="3">
        <v>43005</v>
      </c>
      <c r="C27549">
        <v>66</v>
      </c>
      <c r="D27549">
        <v>6</v>
      </c>
      <c r="E27549" t="s">
        <v>29</v>
      </c>
      <c r="F27549" t="s">
        <v>30</v>
      </c>
      <c r="G27549">
        <v>9479</v>
      </c>
      <c r="H27549" t="s">
        <v>12054</v>
      </c>
      <c r="I27549" t="s">
        <v>21</v>
      </c>
      <c r="J27549" t="s">
        <v>34</v>
      </c>
      <c r="K27549" t="s">
        <v>35</v>
      </c>
      <c r="L27549" t="s">
        <v>421</v>
      </c>
      <c r="M27549">
        <v>20070914420478</v>
      </c>
      <c r="N27549" s="5">
        <v>13.1</v>
      </c>
      <c r="O27549" s="5">
        <v>25.69</v>
      </c>
      <c r="P27549">
        <v>1</v>
      </c>
      <c r="Q27549" s="5">
        <v>2.569</v>
      </c>
      <c r="R27549" s="5">
        <v>23.120999999999999</v>
      </c>
    </row>
    <row r="27550" spans="1:18" x14ac:dyDescent="0.35">
      <c r="A27550" s="3">
        <v>42992</v>
      </c>
      <c r="B27550" s="3">
        <v>43005</v>
      </c>
      <c r="C27550">
        <v>66</v>
      </c>
      <c r="D27550">
        <v>6</v>
      </c>
      <c r="E27550" t="s">
        <v>29</v>
      </c>
      <c r="F27550" t="s">
        <v>30</v>
      </c>
      <c r="G27550">
        <v>4879</v>
      </c>
      <c r="H27550" t="s">
        <v>13951</v>
      </c>
      <c r="I27550" t="s">
        <v>21</v>
      </c>
      <c r="J27550" t="s">
        <v>34</v>
      </c>
      <c r="K27550" t="s">
        <v>35</v>
      </c>
      <c r="L27550" t="s">
        <v>12011</v>
      </c>
      <c r="M27550">
        <v>20070914715878</v>
      </c>
      <c r="N27550" s="5">
        <v>13.1</v>
      </c>
      <c r="O27550" s="5">
        <v>25.69</v>
      </c>
      <c r="P27550">
        <v>1</v>
      </c>
      <c r="Q27550" s="5">
        <v>2.569</v>
      </c>
      <c r="R27550" s="5">
        <v>23.120999999999999</v>
      </c>
    </row>
    <row r="27551" spans="1:18" x14ac:dyDescent="0.35">
      <c r="A27551" s="3">
        <v>42992</v>
      </c>
      <c r="B27551" s="3">
        <v>43005</v>
      </c>
      <c r="C27551">
        <v>66</v>
      </c>
      <c r="D27551">
        <v>6</v>
      </c>
      <c r="E27551" t="s">
        <v>29</v>
      </c>
      <c r="F27551" t="s">
        <v>30</v>
      </c>
      <c r="G27551">
        <v>14359</v>
      </c>
      <c r="H27551" t="s">
        <v>14843</v>
      </c>
      <c r="I27551" t="s">
        <v>21</v>
      </c>
      <c r="J27551" t="s">
        <v>22</v>
      </c>
      <c r="K27551" t="s">
        <v>80</v>
      </c>
      <c r="L27551" t="s">
        <v>306</v>
      </c>
      <c r="M27551">
        <v>20070914825358</v>
      </c>
      <c r="N27551" s="5">
        <v>13.1</v>
      </c>
      <c r="O27551" s="5">
        <v>25.69</v>
      </c>
      <c r="P27551">
        <v>1</v>
      </c>
      <c r="Q27551" s="5">
        <v>2.569</v>
      </c>
      <c r="R27551" s="5">
        <v>23.120999999999999</v>
      </c>
    </row>
    <row r="27552" spans="1:18" x14ac:dyDescent="0.35">
      <c r="A27552" s="3">
        <v>42992</v>
      </c>
      <c r="B27552" s="3">
        <v>43005</v>
      </c>
      <c r="C27552">
        <v>66</v>
      </c>
      <c r="D27552">
        <v>6</v>
      </c>
      <c r="E27552" t="s">
        <v>29</v>
      </c>
      <c r="F27552" t="s">
        <v>30</v>
      </c>
      <c r="G27552">
        <v>10369</v>
      </c>
      <c r="H27552" t="s">
        <v>16841</v>
      </c>
      <c r="I27552" t="s">
        <v>21</v>
      </c>
      <c r="J27552" t="s">
        <v>22</v>
      </c>
      <c r="K27552" t="s">
        <v>23</v>
      </c>
      <c r="L27552" t="s">
        <v>193</v>
      </c>
      <c r="M27552">
        <v>20070914721368</v>
      </c>
      <c r="N27552" s="5">
        <v>13.1</v>
      </c>
      <c r="O27552" s="5">
        <v>25.69</v>
      </c>
      <c r="P27552">
        <v>1</v>
      </c>
      <c r="Q27552" s="5">
        <v>2.569</v>
      </c>
      <c r="R27552" s="5">
        <v>23.120999999999999</v>
      </c>
    </row>
    <row r="27553" spans="1:18" x14ac:dyDescent="0.35">
      <c r="A27553" s="3">
        <v>42992</v>
      </c>
      <c r="B27553" s="3">
        <v>43005</v>
      </c>
      <c r="C27553">
        <v>66</v>
      </c>
      <c r="D27553">
        <v>6</v>
      </c>
      <c r="E27553" t="s">
        <v>29</v>
      </c>
      <c r="F27553" t="s">
        <v>30</v>
      </c>
      <c r="G27553">
        <v>5019</v>
      </c>
      <c r="H27553" t="s">
        <v>15223</v>
      </c>
      <c r="I27553" t="s">
        <v>21</v>
      </c>
      <c r="J27553" t="s">
        <v>22</v>
      </c>
      <c r="K27553" t="s">
        <v>23</v>
      </c>
      <c r="L27553" t="s">
        <v>3461</v>
      </c>
      <c r="M27553">
        <v>20070914716018</v>
      </c>
      <c r="N27553" s="5">
        <v>13.1</v>
      </c>
      <c r="O27553" s="5">
        <v>25.69</v>
      </c>
      <c r="P27553">
        <v>1</v>
      </c>
      <c r="Q27553" s="5">
        <v>2.569</v>
      </c>
      <c r="R27553" s="5">
        <v>23.120999999999999</v>
      </c>
    </row>
    <row r="27554" spans="1:18" x14ac:dyDescent="0.35">
      <c r="A27554" s="3">
        <v>42992</v>
      </c>
      <c r="B27554" s="3">
        <v>43005</v>
      </c>
      <c r="C27554">
        <v>66</v>
      </c>
      <c r="D27554">
        <v>6</v>
      </c>
      <c r="E27554" t="s">
        <v>29</v>
      </c>
      <c r="F27554" t="s">
        <v>30</v>
      </c>
      <c r="G27554">
        <v>11139</v>
      </c>
      <c r="H27554" t="s">
        <v>16842</v>
      </c>
      <c r="I27554" t="s">
        <v>21</v>
      </c>
      <c r="J27554" t="s">
        <v>22</v>
      </c>
      <c r="K27554" t="s">
        <v>23</v>
      </c>
      <c r="L27554" t="s">
        <v>28</v>
      </c>
      <c r="M27554">
        <v>20070914822138</v>
      </c>
      <c r="N27554" s="5">
        <v>13.1</v>
      </c>
      <c r="O27554" s="5">
        <v>25.69</v>
      </c>
      <c r="P27554">
        <v>1</v>
      </c>
      <c r="Q27554" s="5">
        <v>2.569</v>
      </c>
      <c r="R27554" s="5">
        <v>23.120999999999999</v>
      </c>
    </row>
    <row r="27555" spans="1:18" x14ac:dyDescent="0.35">
      <c r="A27555" s="3">
        <v>42992</v>
      </c>
      <c r="B27555" s="3">
        <v>43005</v>
      </c>
      <c r="C27555">
        <v>66</v>
      </c>
      <c r="D27555">
        <v>6</v>
      </c>
      <c r="E27555" t="s">
        <v>29</v>
      </c>
      <c r="F27555" t="s">
        <v>30</v>
      </c>
      <c r="G27555">
        <v>15759</v>
      </c>
      <c r="H27555" t="s">
        <v>17904</v>
      </c>
      <c r="I27555" t="s">
        <v>38</v>
      </c>
      <c r="J27555" t="s">
        <v>39</v>
      </c>
      <c r="K27555" t="s">
        <v>40</v>
      </c>
      <c r="L27555" t="s">
        <v>370</v>
      </c>
      <c r="M27555">
        <v>20070914226758</v>
      </c>
      <c r="N27555" s="5">
        <v>13.1</v>
      </c>
      <c r="O27555" s="5">
        <v>25.69</v>
      </c>
      <c r="P27555">
        <v>1</v>
      </c>
      <c r="Q27555" s="5">
        <v>0</v>
      </c>
      <c r="R27555" s="5">
        <v>25.69</v>
      </c>
    </row>
    <row r="27556" spans="1:18" x14ac:dyDescent="0.35">
      <c r="A27556" s="3">
        <v>42992</v>
      </c>
      <c r="B27556" s="3">
        <v>43004</v>
      </c>
      <c r="C27556">
        <v>601</v>
      </c>
      <c r="D27556">
        <v>19</v>
      </c>
      <c r="E27556" t="s">
        <v>1061</v>
      </c>
      <c r="F27556" t="s">
        <v>26</v>
      </c>
      <c r="G27556">
        <v>18798</v>
      </c>
      <c r="H27556" t="s">
        <v>90</v>
      </c>
      <c r="I27556" t="s">
        <v>21</v>
      </c>
      <c r="J27556" t="s">
        <v>22</v>
      </c>
      <c r="K27556" t="s">
        <v>80</v>
      </c>
      <c r="L27556" t="s">
        <v>81</v>
      </c>
      <c r="M27556" t="s">
        <v>8711</v>
      </c>
      <c r="N27556" s="5">
        <v>321.44</v>
      </c>
      <c r="O27556" s="5">
        <v>699</v>
      </c>
      <c r="P27556">
        <v>13</v>
      </c>
      <c r="Q27556" s="5">
        <v>908.7</v>
      </c>
      <c r="R27556" s="5">
        <v>8178.3</v>
      </c>
    </row>
    <row r="27557" spans="1:18" x14ac:dyDescent="0.35">
      <c r="A27557" s="3">
        <v>42992</v>
      </c>
      <c r="B27557" s="3">
        <v>43004</v>
      </c>
      <c r="C27557">
        <v>635</v>
      </c>
      <c r="D27557">
        <v>19</v>
      </c>
      <c r="E27557" t="s">
        <v>1049</v>
      </c>
      <c r="F27557" t="s">
        <v>70</v>
      </c>
      <c r="G27557">
        <v>18798</v>
      </c>
      <c r="H27557" t="s">
        <v>90</v>
      </c>
      <c r="I27557" t="s">
        <v>21</v>
      </c>
      <c r="J27557" t="s">
        <v>22</v>
      </c>
      <c r="K27557" t="s">
        <v>80</v>
      </c>
      <c r="L27557" t="s">
        <v>81</v>
      </c>
      <c r="M27557" t="s">
        <v>8711</v>
      </c>
      <c r="N27557" s="5">
        <v>321.44</v>
      </c>
      <c r="O27557" s="5">
        <v>699</v>
      </c>
      <c r="P27557">
        <v>11</v>
      </c>
      <c r="Q27557" s="5">
        <v>768.9</v>
      </c>
      <c r="R27557" s="5">
        <v>6920.1</v>
      </c>
    </row>
    <row r="27558" spans="1:18" x14ac:dyDescent="0.35">
      <c r="A27558" s="3">
        <v>42992</v>
      </c>
      <c r="B27558" s="3">
        <v>43004</v>
      </c>
      <c r="C27558">
        <v>577</v>
      </c>
      <c r="D27558">
        <v>19</v>
      </c>
      <c r="E27558" t="s">
        <v>1053</v>
      </c>
      <c r="F27558" t="s">
        <v>26</v>
      </c>
      <c r="G27558">
        <v>18798</v>
      </c>
      <c r="H27558" t="s">
        <v>90</v>
      </c>
      <c r="I27558" t="s">
        <v>21</v>
      </c>
      <c r="J27558" t="s">
        <v>22</v>
      </c>
      <c r="K27558" t="s">
        <v>80</v>
      </c>
      <c r="L27558" t="s">
        <v>81</v>
      </c>
      <c r="M27558" t="s">
        <v>8711</v>
      </c>
      <c r="N27558" s="5">
        <v>321.44</v>
      </c>
      <c r="O27558" s="5">
        <v>699</v>
      </c>
      <c r="P27558">
        <v>16</v>
      </c>
      <c r="Q27558" s="5">
        <v>1118.4000000000001</v>
      </c>
      <c r="R27558" s="5">
        <v>10065.6</v>
      </c>
    </row>
    <row r="27559" spans="1:18" x14ac:dyDescent="0.35">
      <c r="A27559" s="3">
        <v>42992</v>
      </c>
      <c r="B27559" s="3">
        <v>43004</v>
      </c>
      <c r="C27559">
        <v>549</v>
      </c>
      <c r="D27559">
        <v>19</v>
      </c>
      <c r="E27559" t="s">
        <v>514</v>
      </c>
      <c r="F27559" t="s">
        <v>100</v>
      </c>
      <c r="G27559">
        <v>18798</v>
      </c>
      <c r="H27559" t="s">
        <v>90</v>
      </c>
      <c r="I27559" t="s">
        <v>21</v>
      </c>
      <c r="J27559" t="s">
        <v>22</v>
      </c>
      <c r="K27559" t="s">
        <v>80</v>
      </c>
      <c r="L27559" t="s">
        <v>81</v>
      </c>
      <c r="M27559" t="s">
        <v>8711</v>
      </c>
      <c r="N27559" s="5">
        <v>70.87</v>
      </c>
      <c r="O27559" s="5">
        <v>139</v>
      </c>
      <c r="P27559">
        <v>7</v>
      </c>
      <c r="Q27559" s="5">
        <v>97.3</v>
      </c>
      <c r="R27559" s="5">
        <v>875.7</v>
      </c>
    </row>
    <row r="27560" spans="1:18" x14ac:dyDescent="0.35">
      <c r="A27560" s="3">
        <v>42992</v>
      </c>
      <c r="B27560" s="3">
        <v>43004</v>
      </c>
      <c r="C27560">
        <v>597</v>
      </c>
      <c r="D27560">
        <v>19</v>
      </c>
      <c r="E27560" t="s">
        <v>715</v>
      </c>
      <c r="F27560" t="s">
        <v>26</v>
      </c>
      <c r="G27560">
        <v>18798</v>
      </c>
      <c r="H27560" t="s">
        <v>90</v>
      </c>
      <c r="I27560" t="s">
        <v>21</v>
      </c>
      <c r="J27560" t="s">
        <v>22</v>
      </c>
      <c r="K27560" t="s">
        <v>80</v>
      </c>
      <c r="L27560" t="s">
        <v>81</v>
      </c>
      <c r="M27560" t="s">
        <v>8711</v>
      </c>
      <c r="N27560" s="5">
        <v>70.87</v>
      </c>
      <c r="O27560" s="5">
        <v>139</v>
      </c>
      <c r="P27560">
        <v>5</v>
      </c>
      <c r="Q27560" s="5">
        <v>69.5</v>
      </c>
      <c r="R27560" s="5">
        <v>625.5</v>
      </c>
    </row>
    <row r="27561" spans="1:18" x14ac:dyDescent="0.35">
      <c r="A27561" s="3">
        <v>42992</v>
      </c>
      <c r="B27561" s="3">
        <v>43004</v>
      </c>
      <c r="C27561">
        <v>565</v>
      </c>
      <c r="D27561">
        <v>19</v>
      </c>
      <c r="E27561" t="s">
        <v>1060</v>
      </c>
      <c r="F27561" t="s">
        <v>100</v>
      </c>
      <c r="G27561">
        <v>18798</v>
      </c>
      <c r="H27561" t="s">
        <v>90</v>
      </c>
      <c r="I27561" t="s">
        <v>21</v>
      </c>
      <c r="J27561" t="s">
        <v>22</v>
      </c>
      <c r="K27561" t="s">
        <v>80</v>
      </c>
      <c r="L27561" t="s">
        <v>81</v>
      </c>
      <c r="M27561" t="s">
        <v>8711</v>
      </c>
      <c r="N27561" s="5">
        <v>321.44</v>
      </c>
      <c r="O27561" s="5">
        <v>699</v>
      </c>
      <c r="P27561">
        <v>8</v>
      </c>
      <c r="Q27561" s="5">
        <v>559.20000000000005</v>
      </c>
      <c r="R27561" s="5">
        <v>5032.8</v>
      </c>
    </row>
    <row r="27562" spans="1:18" x14ac:dyDescent="0.35">
      <c r="A27562" s="3">
        <v>42992</v>
      </c>
      <c r="B27562" s="3">
        <v>43004</v>
      </c>
      <c r="C27562">
        <v>554</v>
      </c>
      <c r="D27562">
        <v>19</v>
      </c>
      <c r="E27562" t="s">
        <v>1631</v>
      </c>
      <c r="F27562" t="s">
        <v>100</v>
      </c>
      <c r="G27562">
        <v>18798</v>
      </c>
      <c r="H27562" t="s">
        <v>90</v>
      </c>
      <c r="I27562" t="s">
        <v>21</v>
      </c>
      <c r="J27562" t="s">
        <v>22</v>
      </c>
      <c r="K27562" t="s">
        <v>80</v>
      </c>
      <c r="L27562" t="s">
        <v>81</v>
      </c>
      <c r="M27562" t="s">
        <v>8711</v>
      </c>
      <c r="N27562" s="5">
        <v>459.4</v>
      </c>
      <c r="O27562" s="5">
        <v>999</v>
      </c>
      <c r="P27562">
        <v>8</v>
      </c>
      <c r="Q27562" s="5">
        <v>799.2</v>
      </c>
      <c r="R27562" s="5">
        <v>7192.8</v>
      </c>
    </row>
    <row r="27563" spans="1:18" x14ac:dyDescent="0.35">
      <c r="A27563" s="3">
        <v>42992</v>
      </c>
      <c r="B27563" s="3">
        <v>43004</v>
      </c>
      <c r="C27563">
        <v>8</v>
      </c>
      <c r="D27563">
        <v>1</v>
      </c>
      <c r="E27563" t="s">
        <v>25</v>
      </c>
      <c r="F27563" t="s">
        <v>26</v>
      </c>
      <c r="G27563">
        <v>8798</v>
      </c>
      <c r="H27563" t="s">
        <v>14189</v>
      </c>
      <c r="I27563" t="s">
        <v>38</v>
      </c>
      <c r="J27563" t="s">
        <v>39</v>
      </c>
      <c r="K27563" t="s">
        <v>84</v>
      </c>
      <c r="L27563" t="s">
        <v>427</v>
      </c>
      <c r="M27563">
        <v>20070914719797</v>
      </c>
      <c r="N27563" s="5">
        <v>30.58</v>
      </c>
      <c r="O27563" s="5">
        <v>59.99</v>
      </c>
      <c r="P27563">
        <v>1</v>
      </c>
      <c r="Q27563" s="5">
        <v>0</v>
      </c>
      <c r="R27563" s="5">
        <v>59.99</v>
      </c>
    </row>
    <row r="27564" spans="1:18" x14ac:dyDescent="0.35">
      <c r="A27564" s="3">
        <v>42992</v>
      </c>
      <c r="B27564" s="3">
        <v>43004</v>
      </c>
      <c r="C27564">
        <v>66</v>
      </c>
      <c r="D27564">
        <v>6</v>
      </c>
      <c r="E27564" t="s">
        <v>29</v>
      </c>
      <c r="F27564" t="s">
        <v>30</v>
      </c>
      <c r="G27564">
        <v>5088</v>
      </c>
      <c r="H27564" t="s">
        <v>14597</v>
      </c>
      <c r="I27564" t="s">
        <v>21</v>
      </c>
      <c r="J27564" t="s">
        <v>22</v>
      </c>
      <c r="K27564" t="s">
        <v>23</v>
      </c>
      <c r="L27564" t="s">
        <v>756</v>
      </c>
      <c r="M27564">
        <v>20070914716087</v>
      </c>
      <c r="N27564" s="5">
        <v>13.1</v>
      </c>
      <c r="O27564" s="5">
        <v>25.69</v>
      </c>
      <c r="P27564">
        <v>1</v>
      </c>
      <c r="Q27564" s="5">
        <v>2.569</v>
      </c>
      <c r="R27564" s="5">
        <v>23.120999999999999</v>
      </c>
    </row>
    <row r="27565" spans="1:18" x14ac:dyDescent="0.35">
      <c r="A27565" s="3">
        <v>42992</v>
      </c>
      <c r="B27565" s="3">
        <v>43004</v>
      </c>
      <c r="C27565">
        <v>66</v>
      </c>
      <c r="D27565">
        <v>6</v>
      </c>
      <c r="E27565" t="s">
        <v>29</v>
      </c>
      <c r="F27565" t="s">
        <v>30</v>
      </c>
      <c r="G27565">
        <v>8798</v>
      </c>
      <c r="H27565" t="s">
        <v>14189</v>
      </c>
      <c r="I27565" t="s">
        <v>38</v>
      </c>
      <c r="J27565" t="s">
        <v>39</v>
      </c>
      <c r="K27565" t="s">
        <v>84</v>
      </c>
      <c r="L27565" t="s">
        <v>427</v>
      </c>
      <c r="M27565">
        <v>20070914719797</v>
      </c>
      <c r="N27565" s="5">
        <v>13.1</v>
      </c>
      <c r="O27565" s="5">
        <v>25.69</v>
      </c>
      <c r="P27565">
        <v>1</v>
      </c>
      <c r="Q27565" s="5">
        <v>0</v>
      </c>
      <c r="R27565" s="5">
        <v>25.69</v>
      </c>
    </row>
    <row r="27566" spans="1:18" x14ac:dyDescent="0.35">
      <c r="A27566" s="2">
        <v>42992</v>
      </c>
      <c r="B27566" s="2">
        <v>43003</v>
      </c>
      <c r="C27566" s="1">
        <v>345</v>
      </c>
      <c r="D27566" s="1">
        <v>15</v>
      </c>
      <c r="E27566" s="1" t="s">
        <v>258</v>
      </c>
      <c r="F27566" s="1" t="s">
        <v>97</v>
      </c>
      <c r="G27566" s="1">
        <v>19087</v>
      </c>
      <c r="H27566" s="1" t="s">
        <v>90</v>
      </c>
      <c r="I27566" s="1" t="s">
        <v>38</v>
      </c>
      <c r="J27566" s="1" t="s">
        <v>39</v>
      </c>
      <c r="K27566" s="1" t="s">
        <v>40</v>
      </c>
      <c r="L27566" s="1" t="s">
        <v>370</v>
      </c>
      <c r="M27566" s="1" t="s">
        <v>990</v>
      </c>
      <c r="N27566" s="4">
        <v>321.44</v>
      </c>
      <c r="O27566" s="4">
        <v>699</v>
      </c>
      <c r="P27566" s="1">
        <v>6</v>
      </c>
      <c r="Q27566" s="4">
        <v>0</v>
      </c>
      <c r="R27566" s="4">
        <v>4194</v>
      </c>
    </row>
    <row r="27567" spans="1:18" x14ac:dyDescent="0.35">
      <c r="A27567" s="2">
        <v>42992</v>
      </c>
      <c r="B27567" s="2">
        <v>43003</v>
      </c>
      <c r="C27567" s="1">
        <v>405</v>
      </c>
      <c r="D27567" s="1">
        <v>15</v>
      </c>
      <c r="E27567" s="1" t="s">
        <v>393</v>
      </c>
      <c r="F27567" s="1" t="s">
        <v>100</v>
      </c>
      <c r="G27567" s="1">
        <v>19087</v>
      </c>
      <c r="H27567" s="1" t="s">
        <v>90</v>
      </c>
      <c r="I27567" s="1" t="s">
        <v>38</v>
      </c>
      <c r="J27567" s="1" t="s">
        <v>39</v>
      </c>
      <c r="K27567" s="1" t="s">
        <v>40</v>
      </c>
      <c r="L27567" s="1" t="s">
        <v>370</v>
      </c>
      <c r="M27567" s="1" t="s">
        <v>990</v>
      </c>
      <c r="N27567" s="4">
        <v>321.44</v>
      </c>
      <c r="O27567" s="4">
        <v>699</v>
      </c>
      <c r="P27567" s="1">
        <v>6</v>
      </c>
      <c r="Q27567" s="4">
        <v>0</v>
      </c>
      <c r="R27567" s="4">
        <v>4194</v>
      </c>
    </row>
    <row r="27568" spans="1:18" x14ac:dyDescent="0.35">
      <c r="A27568" s="3">
        <v>42992</v>
      </c>
      <c r="B27568" s="3">
        <v>43003</v>
      </c>
      <c r="C27568">
        <v>325</v>
      </c>
      <c r="D27568">
        <v>13</v>
      </c>
      <c r="E27568" t="s">
        <v>1737</v>
      </c>
      <c r="F27568" t="s">
        <v>19</v>
      </c>
      <c r="G27568">
        <v>19087</v>
      </c>
      <c r="H27568" t="s">
        <v>90</v>
      </c>
      <c r="I27568" t="s">
        <v>38</v>
      </c>
      <c r="J27568" t="s">
        <v>39</v>
      </c>
      <c r="K27568" t="s">
        <v>40</v>
      </c>
      <c r="L27568" t="s">
        <v>370</v>
      </c>
      <c r="M27568" t="s">
        <v>2453</v>
      </c>
      <c r="N27568" s="5">
        <v>229.47</v>
      </c>
      <c r="O27568" s="5">
        <v>499</v>
      </c>
      <c r="P27568">
        <v>6</v>
      </c>
      <c r="Q27568" s="5">
        <v>0</v>
      </c>
      <c r="R27568" s="5">
        <v>2994</v>
      </c>
    </row>
    <row r="27569" spans="1:18" x14ac:dyDescent="0.35">
      <c r="A27569" s="3">
        <v>42992</v>
      </c>
      <c r="B27569" s="3">
        <v>43003</v>
      </c>
      <c r="C27569">
        <v>300</v>
      </c>
      <c r="D27569">
        <v>13</v>
      </c>
      <c r="E27569" t="s">
        <v>255</v>
      </c>
      <c r="F27569" t="s">
        <v>19</v>
      </c>
      <c r="G27569">
        <v>19087</v>
      </c>
      <c r="H27569" t="s">
        <v>90</v>
      </c>
      <c r="I27569" t="s">
        <v>38</v>
      </c>
      <c r="J27569" t="s">
        <v>39</v>
      </c>
      <c r="K27569" t="s">
        <v>40</v>
      </c>
      <c r="L27569" t="s">
        <v>370</v>
      </c>
      <c r="M27569" t="s">
        <v>2453</v>
      </c>
      <c r="N27569" s="5">
        <v>111.65</v>
      </c>
      <c r="O27569" s="5">
        <v>219</v>
      </c>
      <c r="P27569">
        <v>6</v>
      </c>
      <c r="Q27569" s="5">
        <v>0</v>
      </c>
      <c r="R27569" s="5">
        <v>1314</v>
      </c>
    </row>
    <row r="27570" spans="1:18" x14ac:dyDescent="0.35">
      <c r="A27570" s="3">
        <v>42992</v>
      </c>
      <c r="B27570" s="3">
        <v>43003</v>
      </c>
      <c r="C27570">
        <v>361</v>
      </c>
      <c r="D27570">
        <v>15</v>
      </c>
      <c r="E27570" t="s">
        <v>1656</v>
      </c>
      <c r="F27570" t="s">
        <v>97</v>
      </c>
      <c r="G27570">
        <v>19087</v>
      </c>
      <c r="H27570" t="s">
        <v>90</v>
      </c>
      <c r="I27570" t="s">
        <v>38</v>
      </c>
      <c r="J27570" t="s">
        <v>39</v>
      </c>
      <c r="K27570" t="s">
        <v>40</v>
      </c>
      <c r="L27570" t="s">
        <v>370</v>
      </c>
      <c r="M27570" t="s">
        <v>990</v>
      </c>
      <c r="N27570" s="5">
        <v>198.32</v>
      </c>
      <c r="O27570" s="5">
        <v>389</v>
      </c>
      <c r="P27570">
        <v>6</v>
      </c>
      <c r="Q27570" s="5">
        <v>0</v>
      </c>
      <c r="R27570" s="5">
        <v>2334</v>
      </c>
    </row>
    <row r="27571" spans="1:18" x14ac:dyDescent="0.35">
      <c r="A27571" s="3">
        <v>42992</v>
      </c>
      <c r="B27571" s="3">
        <v>43003</v>
      </c>
      <c r="C27571">
        <v>400</v>
      </c>
      <c r="D27571">
        <v>15</v>
      </c>
      <c r="E27571" t="s">
        <v>392</v>
      </c>
      <c r="F27571" t="s">
        <v>70</v>
      </c>
      <c r="G27571">
        <v>19087</v>
      </c>
      <c r="H27571" t="s">
        <v>90</v>
      </c>
      <c r="I27571" t="s">
        <v>38</v>
      </c>
      <c r="J27571" t="s">
        <v>39</v>
      </c>
      <c r="K27571" t="s">
        <v>40</v>
      </c>
      <c r="L27571" t="s">
        <v>370</v>
      </c>
      <c r="M27571" t="s">
        <v>990</v>
      </c>
      <c r="N27571" s="5">
        <v>348.58</v>
      </c>
      <c r="O27571" s="5">
        <v>758</v>
      </c>
      <c r="P27571">
        <v>6</v>
      </c>
      <c r="Q27571" s="5">
        <v>0</v>
      </c>
      <c r="R27571" s="5">
        <v>4548</v>
      </c>
    </row>
    <row r="27572" spans="1:18" x14ac:dyDescent="0.35">
      <c r="A27572" s="3">
        <v>42992</v>
      </c>
      <c r="B27572" s="3">
        <v>43003</v>
      </c>
      <c r="C27572">
        <v>410</v>
      </c>
      <c r="D27572">
        <v>15</v>
      </c>
      <c r="E27572" t="s">
        <v>1781</v>
      </c>
      <c r="F27572" t="s">
        <v>100</v>
      </c>
      <c r="G27572">
        <v>19087</v>
      </c>
      <c r="H27572" t="s">
        <v>90</v>
      </c>
      <c r="I27572" t="s">
        <v>38</v>
      </c>
      <c r="J27572" t="s">
        <v>39</v>
      </c>
      <c r="K27572" t="s">
        <v>40</v>
      </c>
      <c r="L27572" t="s">
        <v>370</v>
      </c>
      <c r="M27572" t="s">
        <v>990</v>
      </c>
      <c r="N27572" s="5">
        <v>430.38</v>
      </c>
      <c r="O27572" s="5">
        <v>1299</v>
      </c>
      <c r="P27572">
        <v>6</v>
      </c>
      <c r="Q27572" s="5">
        <v>0</v>
      </c>
      <c r="R27572" s="5">
        <v>7794</v>
      </c>
    </row>
    <row r="27573" spans="1:18" x14ac:dyDescent="0.35">
      <c r="A27573" s="3">
        <v>42992</v>
      </c>
      <c r="B27573" s="3">
        <v>43003</v>
      </c>
      <c r="C27573">
        <v>347</v>
      </c>
      <c r="D27573">
        <v>15</v>
      </c>
      <c r="E27573" t="s">
        <v>1673</v>
      </c>
      <c r="F27573" t="s">
        <v>97</v>
      </c>
      <c r="G27573">
        <v>19087</v>
      </c>
      <c r="H27573" t="s">
        <v>90</v>
      </c>
      <c r="I27573" t="s">
        <v>38</v>
      </c>
      <c r="J27573" t="s">
        <v>39</v>
      </c>
      <c r="K27573" t="s">
        <v>40</v>
      </c>
      <c r="L27573" t="s">
        <v>370</v>
      </c>
      <c r="M27573" t="s">
        <v>990</v>
      </c>
      <c r="N27573" s="5">
        <v>269.48</v>
      </c>
      <c r="O27573" s="5">
        <v>586</v>
      </c>
      <c r="P27573">
        <v>12</v>
      </c>
      <c r="Q27573" s="5">
        <v>0</v>
      </c>
      <c r="R27573" s="5">
        <v>7032</v>
      </c>
    </row>
    <row r="27574" spans="1:18" x14ac:dyDescent="0.35">
      <c r="A27574" s="3">
        <v>42992</v>
      </c>
      <c r="B27574" s="3">
        <v>43003</v>
      </c>
      <c r="C27574">
        <v>490</v>
      </c>
      <c r="D27574">
        <v>18</v>
      </c>
      <c r="E27574" t="s">
        <v>1495</v>
      </c>
      <c r="F27574" t="s">
        <v>32</v>
      </c>
      <c r="G27574">
        <v>19087</v>
      </c>
      <c r="H27574" t="s">
        <v>90</v>
      </c>
      <c r="I27574" t="s">
        <v>38</v>
      </c>
      <c r="J27574" t="s">
        <v>39</v>
      </c>
      <c r="K27574" t="s">
        <v>40</v>
      </c>
      <c r="L27574" t="s">
        <v>370</v>
      </c>
      <c r="M27574" t="s">
        <v>990</v>
      </c>
      <c r="N27574" s="5">
        <v>287.92</v>
      </c>
      <c r="O27574" s="5">
        <v>869</v>
      </c>
      <c r="P27574">
        <v>12</v>
      </c>
      <c r="Q27574" s="5">
        <v>0</v>
      </c>
      <c r="R27574" s="5">
        <v>10428</v>
      </c>
    </row>
    <row r="27575" spans="1:18" x14ac:dyDescent="0.35">
      <c r="A27575" s="3">
        <v>42992</v>
      </c>
      <c r="B27575" s="3">
        <v>43003</v>
      </c>
      <c r="C27575">
        <v>176</v>
      </c>
      <c r="D27575">
        <v>10</v>
      </c>
      <c r="E27575" t="s">
        <v>18</v>
      </c>
      <c r="F27575" t="s">
        <v>19</v>
      </c>
      <c r="G27575">
        <v>19087</v>
      </c>
      <c r="H27575" t="s">
        <v>90</v>
      </c>
      <c r="I27575" t="s">
        <v>38</v>
      </c>
      <c r="J27575" t="s">
        <v>39</v>
      </c>
      <c r="K27575" t="s">
        <v>40</v>
      </c>
      <c r="L27575" t="s">
        <v>370</v>
      </c>
      <c r="M27575" t="s">
        <v>4199</v>
      </c>
      <c r="N27575" s="5">
        <v>58.36</v>
      </c>
      <c r="O27575" s="5">
        <v>126.9</v>
      </c>
      <c r="P27575">
        <v>1</v>
      </c>
      <c r="Q27575" s="5">
        <v>0</v>
      </c>
      <c r="R27575" s="5">
        <v>126.9</v>
      </c>
    </row>
    <row r="27576" spans="1:18" x14ac:dyDescent="0.35">
      <c r="A27576" s="3">
        <v>42992</v>
      </c>
      <c r="B27576" s="3">
        <v>43003</v>
      </c>
      <c r="C27576">
        <v>66</v>
      </c>
      <c r="D27576">
        <v>6</v>
      </c>
      <c r="E27576" t="s">
        <v>29</v>
      </c>
      <c r="F27576" t="s">
        <v>30</v>
      </c>
      <c r="G27576">
        <v>19087</v>
      </c>
      <c r="H27576" t="s">
        <v>90</v>
      </c>
      <c r="I27576" t="s">
        <v>38</v>
      </c>
      <c r="J27576" t="s">
        <v>39</v>
      </c>
      <c r="K27576" t="s">
        <v>40</v>
      </c>
      <c r="L27576" t="s">
        <v>370</v>
      </c>
      <c r="M27576" t="s">
        <v>4200</v>
      </c>
      <c r="N27576" s="5">
        <v>13.1</v>
      </c>
      <c r="O27576" s="5">
        <v>25.69</v>
      </c>
      <c r="P27576">
        <v>1</v>
      </c>
      <c r="Q27576" s="5">
        <v>0</v>
      </c>
      <c r="R27576" s="5">
        <v>25.69</v>
      </c>
    </row>
    <row r="27577" spans="1:18" x14ac:dyDescent="0.35">
      <c r="A27577" s="3">
        <v>42992</v>
      </c>
      <c r="B27577" s="3">
        <v>43003</v>
      </c>
      <c r="C27577">
        <v>454</v>
      </c>
      <c r="D27577">
        <v>17</v>
      </c>
      <c r="E27577" t="s">
        <v>3647</v>
      </c>
      <c r="F27577" t="s">
        <v>70</v>
      </c>
      <c r="G27577">
        <v>19087</v>
      </c>
      <c r="H27577" t="s">
        <v>90</v>
      </c>
      <c r="I27577" t="s">
        <v>38</v>
      </c>
      <c r="J27577" t="s">
        <v>39</v>
      </c>
      <c r="K27577" t="s">
        <v>40</v>
      </c>
      <c r="L27577" t="s">
        <v>370</v>
      </c>
      <c r="M27577" t="s">
        <v>990</v>
      </c>
      <c r="N27577" s="5">
        <v>137.6</v>
      </c>
      <c r="O27577" s="5">
        <v>269.89999999999998</v>
      </c>
      <c r="P27577">
        <v>9</v>
      </c>
      <c r="Q27577" s="5">
        <v>0</v>
      </c>
      <c r="R27577" s="5">
        <v>2429.1</v>
      </c>
    </row>
    <row r="27578" spans="1:18" x14ac:dyDescent="0.35">
      <c r="A27578" s="3">
        <v>42992</v>
      </c>
      <c r="B27578" s="3">
        <v>43003</v>
      </c>
      <c r="C27578">
        <v>498</v>
      </c>
      <c r="D27578">
        <v>18</v>
      </c>
      <c r="E27578" t="s">
        <v>395</v>
      </c>
      <c r="F27578" t="s">
        <v>32</v>
      </c>
      <c r="G27578">
        <v>19087</v>
      </c>
      <c r="H27578" t="s">
        <v>90</v>
      </c>
      <c r="I27578" t="s">
        <v>38</v>
      </c>
      <c r="J27578" t="s">
        <v>39</v>
      </c>
      <c r="K27578" t="s">
        <v>40</v>
      </c>
      <c r="L27578" t="s">
        <v>370</v>
      </c>
      <c r="M27578" t="s">
        <v>990</v>
      </c>
      <c r="N27578" s="5">
        <v>65.77</v>
      </c>
      <c r="O27578" s="5">
        <v>129</v>
      </c>
      <c r="P27578">
        <v>5</v>
      </c>
      <c r="Q27578" s="5">
        <v>0</v>
      </c>
      <c r="R27578" s="5">
        <v>645</v>
      </c>
    </row>
    <row r="27579" spans="1:18" x14ac:dyDescent="0.35">
      <c r="A27579" s="3">
        <v>42992</v>
      </c>
      <c r="B27579" s="3">
        <v>43003</v>
      </c>
      <c r="C27579">
        <v>447</v>
      </c>
      <c r="D27579">
        <v>17</v>
      </c>
      <c r="E27579" t="s">
        <v>807</v>
      </c>
      <c r="F27579" t="s">
        <v>70</v>
      </c>
      <c r="G27579">
        <v>19087</v>
      </c>
      <c r="H27579" t="s">
        <v>90</v>
      </c>
      <c r="I27579" t="s">
        <v>38</v>
      </c>
      <c r="J27579" t="s">
        <v>39</v>
      </c>
      <c r="K27579" t="s">
        <v>40</v>
      </c>
      <c r="L27579" t="s">
        <v>370</v>
      </c>
      <c r="M27579" t="s">
        <v>990</v>
      </c>
      <c r="N27579" s="5">
        <v>117.21</v>
      </c>
      <c r="O27579" s="5">
        <v>229.9</v>
      </c>
      <c r="P27579">
        <v>10</v>
      </c>
      <c r="Q27579" s="5">
        <v>0</v>
      </c>
      <c r="R27579" s="5">
        <v>2299</v>
      </c>
    </row>
    <row r="27580" spans="1:18" x14ac:dyDescent="0.35">
      <c r="A27580" s="3">
        <v>42992</v>
      </c>
      <c r="B27580" s="3">
        <v>43003</v>
      </c>
      <c r="C27580">
        <v>153</v>
      </c>
      <c r="D27580">
        <v>9</v>
      </c>
      <c r="E27580" t="s">
        <v>31</v>
      </c>
      <c r="F27580" t="s">
        <v>32</v>
      </c>
      <c r="G27580">
        <v>19087</v>
      </c>
      <c r="H27580" t="s">
        <v>90</v>
      </c>
      <c r="I27580" t="s">
        <v>38</v>
      </c>
      <c r="J27580" t="s">
        <v>39</v>
      </c>
      <c r="K27580" t="s">
        <v>40</v>
      </c>
      <c r="L27580" t="s">
        <v>370</v>
      </c>
      <c r="M27580" t="s">
        <v>4201</v>
      </c>
      <c r="N27580" s="5">
        <v>216.12</v>
      </c>
      <c r="O27580" s="5">
        <v>469.97</v>
      </c>
      <c r="P27580">
        <v>1</v>
      </c>
      <c r="Q27580" s="5">
        <v>0</v>
      </c>
      <c r="R27580" s="5">
        <v>469.97</v>
      </c>
    </row>
    <row r="27581" spans="1:18" x14ac:dyDescent="0.35">
      <c r="A27581" s="3">
        <v>42992</v>
      </c>
      <c r="B27581" s="3">
        <v>43003</v>
      </c>
      <c r="C27581">
        <v>436</v>
      </c>
      <c r="D27581">
        <v>17</v>
      </c>
      <c r="E27581" t="s">
        <v>1645</v>
      </c>
      <c r="F27581" t="s">
        <v>32</v>
      </c>
      <c r="G27581">
        <v>19087</v>
      </c>
      <c r="H27581" t="s">
        <v>90</v>
      </c>
      <c r="I27581" t="s">
        <v>38</v>
      </c>
      <c r="J27581" t="s">
        <v>39</v>
      </c>
      <c r="K27581" t="s">
        <v>40</v>
      </c>
      <c r="L27581" t="s">
        <v>370</v>
      </c>
      <c r="M27581" t="s">
        <v>990</v>
      </c>
      <c r="N27581" s="5">
        <v>188.13</v>
      </c>
      <c r="O27581" s="5">
        <v>369</v>
      </c>
      <c r="P27581">
        <v>18</v>
      </c>
      <c r="Q27581" s="5">
        <v>0</v>
      </c>
      <c r="R27581" s="5">
        <v>6642</v>
      </c>
    </row>
    <row r="27582" spans="1:18" x14ac:dyDescent="0.35">
      <c r="A27582" s="3">
        <v>42992</v>
      </c>
      <c r="B27582" s="3">
        <v>43003</v>
      </c>
      <c r="C27582">
        <v>367</v>
      </c>
      <c r="D27582">
        <v>15</v>
      </c>
      <c r="E27582" t="s">
        <v>2300</v>
      </c>
      <c r="F27582" t="s">
        <v>32</v>
      </c>
      <c r="G27582">
        <v>19087</v>
      </c>
      <c r="H27582" t="s">
        <v>90</v>
      </c>
      <c r="I27582" t="s">
        <v>38</v>
      </c>
      <c r="J27582" t="s">
        <v>39</v>
      </c>
      <c r="K27582" t="s">
        <v>40</v>
      </c>
      <c r="L27582" t="s">
        <v>370</v>
      </c>
      <c r="M27582" t="s">
        <v>990</v>
      </c>
      <c r="N27582" s="5">
        <v>166.2</v>
      </c>
      <c r="O27582" s="5">
        <v>326</v>
      </c>
      <c r="P27582">
        <v>1</v>
      </c>
      <c r="Q27582" s="5">
        <v>0</v>
      </c>
      <c r="R27582" s="5">
        <v>326</v>
      </c>
    </row>
    <row r="27583" spans="1:18" x14ac:dyDescent="0.35">
      <c r="A27583" s="3">
        <v>42992</v>
      </c>
      <c r="B27583" s="3">
        <v>43003</v>
      </c>
      <c r="C27583">
        <v>510</v>
      </c>
      <c r="D27583">
        <v>18</v>
      </c>
      <c r="E27583" t="s">
        <v>1708</v>
      </c>
      <c r="F27583" t="s">
        <v>32</v>
      </c>
      <c r="G27583">
        <v>19087</v>
      </c>
      <c r="H27583" t="s">
        <v>90</v>
      </c>
      <c r="I27583" t="s">
        <v>38</v>
      </c>
      <c r="J27583" t="s">
        <v>39</v>
      </c>
      <c r="K27583" t="s">
        <v>40</v>
      </c>
      <c r="L27583" t="s">
        <v>370</v>
      </c>
      <c r="M27583" t="s">
        <v>990</v>
      </c>
      <c r="N27583" s="5">
        <v>82.32</v>
      </c>
      <c r="O27583" s="5">
        <v>179</v>
      </c>
      <c r="P27583">
        <v>18</v>
      </c>
      <c r="Q27583" s="5">
        <v>0</v>
      </c>
      <c r="R27583" s="5">
        <v>3222</v>
      </c>
    </row>
    <row r="27584" spans="1:18" x14ac:dyDescent="0.35">
      <c r="A27584" s="3">
        <v>42992</v>
      </c>
      <c r="B27584" s="3">
        <v>43003</v>
      </c>
      <c r="C27584">
        <v>153</v>
      </c>
      <c r="D27584">
        <v>9</v>
      </c>
      <c r="E27584" t="s">
        <v>31</v>
      </c>
      <c r="F27584" t="s">
        <v>32</v>
      </c>
      <c r="G27584">
        <v>19087</v>
      </c>
      <c r="H27584" t="s">
        <v>90</v>
      </c>
      <c r="I27584" t="s">
        <v>38</v>
      </c>
      <c r="J27584" t="s">
        <v>39</v>
      </c>
      <c r="K27584" t="s">
        <v>40</v>
      </c>
      <c r="L27584" t="s">
        <v>370</v>
      </c>
      <c r="M27584" t="s">
        <v>4199</v>
      </c>
      <c r="N27584" s="5">
        <v>216.12</v>
      </c>
      <c r="O27584" s="5">
        <v>469.97</v>
      </c>
      <c r="P27584">
        <v>1</v>
      </c>
      <c r="Q27584" s="5">
        <v>0</v>
      </c>
      <c r="R27584" s="5">
        <v>469.97</v>
      </c>
    </row>
    <row r="27585" spans="1:18" x14ac:dyDescent="0.35">
      <c r="A27585" s="3">
        <v>42992</v>
      </c>
      <c r="B27585" s="3">
        <v>43003</v>
      </c>
      <c r="C27585">
        <v>176</v>
      </c>
      <c r="D27585">
        <v>10</v>
      </c>
      <c r="E27585" t="s">
        <v>18</v>
      </c>
      <c r="F27585" t="s">
        <v>19</v>
      </c>
      <c r="G27585">
        <v>19087</v>
      </c>
      <c r="H27585" t="s">
        <v>90</v>
      </c>
      <c r="I27585" t="s">
        <v>38</v>
      </c>
      <c r="J27585" t="s">
        <v>39</v>
      </c>
      <c r="K27585" t="s">
        <v>40</v>
      </c>
      <c r="L27585" t="s">
        <v>370</v>
      </c>
      <c r="M27585" t="s">
        <v>4201</v>
      </c>
      <c r="N27585" s="5">
        <v>58.36</v>
      </c>
      <c r="O27585" s="5">
        <v>126.9</v>
      </c>
      <c r="P27585">
        <v>1</v>
      </c>
      <c r="Q27585" s="5">
        <v>0</v>
      </c>
      <c r="R27585" s="5">
        <v>126.9</v>
      </c>
    </row>
    <row r="27586" spans="1:18" x14ac:dyDescent="0.35">
      <c r="A27586" s="3">
        <v>42992</v>
      </c>
      <c r="B27586" s="3">
        <v>43003</v>
      </c>
      <c r="C27586">
        <v>471</v>
      </c>
      <c r="D27586">
        <v>18</v>
      </c>
      <c r="E27586" t="s">
        <v>725</v>
      </c>
      <c r="F27586" t="s">
        <v>100</v>
      </c>
      <c r="G27586">
        <v>19087</v>
      </c>
      <c r="H27586" t="s">
        <v>90</v>
      </c>
      <c r="I27586" t="s">
        <v>38</v>
      </c>
      <c r="J27586" t="s">
        <v>39</v>
      </c>
      <c r="K27586" t="s">
        <v>40</v>
      </c>
      <c r="L27586" t="s">
        <v>370</v>
      </c>
      <c r="M27586" t="s">
        <v>990</v>
      </c>
      <c r="N27586" s="5">
        <v>50.47</v>
      </c>
      <c r="O27586" s="5">
        <v>99</v>
      </c>
      <c r="P27586">
        <v>4</v>
      </c>
      <c r="Q27586" s="5">
        <v>0</v>
      </c>
      <c r="R27586" s="5">
        <v>396</v>
      </c>
    </row>
    <row r="27587" spans="1:18" x14ac:dyDescent="0.35">
      <c r="A27587" s="3">
        <v>42992</v>
      </c>
      <c r="B27587" s="3">
        <v>43003</v>
      </c>
      <c r="C27587">
        <v>8</v>
      </c>
      <c r="D27587">
        <v>1</v>
      </c>
      <c r="E27587" t="s">
        <v>25</v>
      </c>
      <c r="F27587" t="s">
        <v>26</v>
      </c>
      <c r="G27587">
        <v>19087</v>
      </c>
      <c r="H27587" t="s">
        <v>90</v>
      </c>
      <c r="I27587" t="s">
        <v>38</v>
      </c>
      <c r="J27587" t="s">
        <v>39</v>
      </c>
      <c r="K27587" t="s">
        <v>40</v>
      </c>
      <c r="L27587" t="s">
        <v>370</v>
      </c>
      <c r="M27587" t="s">
        <v>4200</v>
      </c>
      <c r="N27587" s="5">
        <v>30.58</v>
      </c>
      <c r="O27587" s="5">
        <v>59.99</v>
      </c>
      <c r="P27587">
        <v>1</v>
      </c>
      <c r="Q27587" s="5">
        <v>0</v>
      </c>
      <c r="R27587" s="5">
        <v>59.99</v>
      </c>
    </row>
    <row r="27588" spans="1:18" x14ac:dyDescent="0.35">
      <c r="A27588" s="3">
        <v>42992</v>
      </c>
      <c r="B27588" s="3">
        <v>43003</v>
      </c>
      <c r="C27588">
        <v>683</v>
      </c>
      <c r="D27588">
        <v>20</v>
      </c>
      <c r="E27588" t="s">
        <v>521</v>
      </c>
      <c r="F27588" t="s">
        <v>100</v>
      </c>
      <c r="G27588">
        <v>19047</v>
      </c>
      <c r="H27588" t="s">
        <v>90</v>
      </c>
      <c r="I27588" t="s">
        <v>43</v>
      </c>
      <c r="J27588" t="s">
        <v>44</v>
      </c>
      <c r="K27588" t="s">
        <v>74</v>
      </c>
      <c r="L27588" t="s">
        <v>75</v>
      </c>
      <c r="M27588" t="s">
        <v>4875</v>
      </c>
      <c r="N27588" s="5">
        <v>59.32</v>
      </c>
      <c r="O27588" s="5">
        <v>129</v>
      </c>
      <c r="P27588">
        <v>5</v>
      </c>
      <c r="Q27588" s="5">
        <v>64.5</v>
      </c>
      <c r="R27588" s="5">
        <v>580.5</v>
      </c>
    </row>
    <row r="27589" spans="1:18" x14ac:dyDescent="0.35">
      <c r="A27589" s="3">
        <v>42992</v>
      </c>
      <c r="B27589" s="3">
        <v>43003</v>
      </c>
      <c r="C27589">
        <v>646</v>
      </c>
      <c r="D27589">
        <v>20</v>
      </c>
      <c r="E27589" t="s">
        <v>1327</v>
      </c>
      <c r="F27589" t="s">
        <v>100</v>
      </c>
      <c r="G27589">
        <v>19047</v>
      </c>
      <c r="H27589" t="s">
        <v>90</v>
      </c>
      <c r="I27589" t="s">
        <v>43</v>
      </c>
      <c r="J27589" t="s">
        <v>44</v>
      </c>
      <c r="K27589" t="s">
        <v>74</v>
      </c>
      <c r="L27589" t="s">
        <v>75</v>
      </c>
      <c r="M27589" t="s">
        <v>4875</v>
      </c>
      <c r="N27589" s="5">
        <v>72.56</v>
      </c>
      <c r="O27589" s="5">
        <v>219</v>
      </c>
      <c r="P27589">
        <v>5</v>
      </c>
      <c r="Q27589" s="5">
        <v>109.5</v>
      </c>
      <c r="R27589" s="5">
        <v>985.5</v>
      </c>
    </row>
    <row r="27590" spans="1:18" x14ac:dyDescent="0.35">
      <c r="A27590" s="3">
        <v>42992</v>
      </c>
      <c r="B27590" s="3">
        <v>43003</v>
      </c>
      <c r="C27590">
        <v>698</v>
      </c>
      <c r="D27590">
        <v>20</v>
      </c>
      <c r="E27590" t="s">
        <v>724</v>
      </c>
      <c r="F27590" t="s">
        <v>100</v>
      </c>
      <c r="G27590">
        <v>19047</v>
      </c>
      <c r="H27590" t="s">
        <v>90</v>
      </c>
      <c r="I27590" t="s">
        <v>43</v>
      </c>
      <c r="J27590" t="s">
        <v>44</v>
      </c>
      <c r="K27590" t="s">
        <v>74</v>
      </c>
      <c r="L27590" t="s">
        <v>75</v>
      </c>
      <c r="M27590" t="s">
        <v>4875</v>
      </c>
      <c r="N27590" s="5">
        <v>86.45</v>
      </c>
      <c r="O27590" s="5">
        <v>188</v>
      </c>
      <c r="P27590">
        <v>10</v>
      </c>
      <c r="Q27590" s="5">
        <v>188</v>
      </c>
      <c r="R27590" s="5">
        <v>1692</v>
      </c>
    </row>
    <row r="27591" spans="1:18" x14ac:dyDescent="0.35">
      <c r="A27591" s="3">
        <v>42992</v>
      </c>
      <c r="B27591" s="3">
        <v>43003</v>
      </c>
      <c r="C27591">
        <v>66</v>
      </c>
      <c r="D27591">
        <v>6</v>
      </c>
      <c r="E27591" t="s">
        <v>29</v>
      </c>
      <c r="F27591" t="s">
        <v>30</v>
      </c>
      <c r="G27591">
        <v>19047</v>
      </c>
      <c r="H27591" t="s">
        <v>90</v>
      </c>
      <c r="I27591" t="s">
        <v>43</v>
      </c>
      <c r="J27591" t="s">
        <v>44</v>
      </c>
      <c r="K27591" t="s">
        <v>74</v>
      </c>
      <c r="L27591" t="s">
        <v>75</v>
      </c>
      <c r="M27591" t="s">
        <v>4875</v>
      </c>
      <c r="N27591" s="5">
        <v>13.1</v>
      </c>
      <c r="O27591" s="5">
        <v>25.69</v>
      </c>
      <c r="P27591">
        <v>1</v>
      </c>
      <c r="Q27591" s="5">
        <v>2.569</v>
      </c>
      <c r="R27591" s="5">
        <v>23.120999999999999</v>
      </c>
    </row>
    <row r="27592" spans="1:18" x14ac:dyDescent="0.35">
      <c r="A27592" s="3">
        <v>42992</v>
      </c>
      <c r="B27592" s="3">
        <v>43003</v>
      </c>
      <c r="C27592">
        <v>693</v>
      </c>
      <c r="D27592">
        <v>20</v>
      </c>
      <c r="E27592" t="s">
        <v>1522</v>
      </c>
      <c r="F27592" t="s">
        <v>100</v>
      </c>
      <c r="G27592">
        <v>19047</v>
      </c>
      <c r="H27592" t="s">
        <v>90</v>
      </c>
      <c r="I27592" t="s">
        <v>43</v>
      </c>
      <c r="J27592" t="s">
        <v>44</v>
      </c>
      <c r="K27592" t="s">
        <v>74</v>
      </c>
      <c r="L27592" t="s">
        <v>75</v>
      </c>
      <c r="M27592" t="s">
        <v>4875</v>
      </c>
      <c r="N27592" s="5">
        <v>75.87</v>
      </c>
      <c r="O27592" s="5">
        <v>229</v>
      </c>
      <c r="P27592">
        <v>11</v>
      </c>
      <c r="Q27592" s="5">
        <v>251.9</v>
      </c>
      <c r="R27592" s="5">
        <v>2267.1</v>
      </c>
    </row>
    <row r="27593" spans="1:18" x14ac:dyDescent="0.35">
      <c r="A27593" s="3">
        <v>42992</v>
      </c>
      <c r="B27593" s="3">
        <v>43003</v>
      </c>
      <c r="C27593">
        <v>8</v>
      </c>
      <c r="D27593">
        <v>1</v>
      </c>
      <c r="E27593" t="s">
        <v>25</v>
      </c>
      <c r="F27593" t="s">
        <v>26</v>
      </c>
      <c r="G27593">
        <v>19047</v>
      </c>
      <c r="H27593" t="s">
        <v>90</v>
      </c>
      <c r="I27593" t="s">
        <v>43</v>
      </c>
      <c r="J27593" t="s">
        <v>44</v>
      </c>
      <c r="K27593" t="s">
        <v>74</v>
      </c>
      <c r="L27593" t="s">
        <v>75</v>
      </c>
      <c r="M27593" t="s">
        <v>4875</v>
      </c>
      <c r="N27593" s="5">
        <v>30.58</v>
      </c>
      <c r="O27593" s="5">
        <v>59.99</v>
      </c>
      <c r="P27593">
        <v>1</v>
      </c>
      <c r="Q27593" s="5">
        <v>5.9989999999999997</v>
      </c>
      <c r="R27593" s="5">
        <v>53.991</v>
      </c>
    </row>
    <row r="27594" spans="1:18" x14ac:dyDescent="0.35">
      <c r="A27594" s="3">
        <v>42992</v>
      </c>
      <c r="B27594" s="3">
        <v>43003</v>
      </c>
      <c r="C27594">
        <v>176</v>
      </c>
      <c r="D27594">
        <v>10</v>
      </c>
      <c r="E27594" t="s">
        <v>18</v>
      </c>
      <c r="F27594" t="s">
        <v>19</v>
      </c>
      <c r="G27594">
        <v>19047</v>
      </c>
      <c r="H27594" t="s">
        <v>90</v>
      </c>
      <c r="I27594" t="s">
        <v>43</v>
      </c>
      <c r="J27594" t="s">
        <v>44</v>
      </c>
      <c r="K27594" t="s">
        <v>74</v>
      </c>
      <c r="L27594" t="s">
        <v>75</v>
      </c>
      <c r="M27594" t="s">
        <v>4875</v>
      </c>
      <c r="N27594" s="5">
        <v>58.36</v>
      </c>
      <c r="O27594" s="5">
        <v>126.9</v>
      </c>
      <c r="P27594">
        <v>1</v>
      </c>
      <c r="Q27594" s="5">
        <v>12.69</v>
      </c>
      <c r="R27594" s="5">
        <v>114.21</v>
      </c>
    </row>
    <row r="27595" spans="1:18" x14ac:dyDescent="0.35">
      <c r="A27595" s="3">
        <v>42992</v>
      </c>
      <c r="B27595" s="3">
        <v>43003</v>
      </c>
      <c r="C27595">
        <v>565</v>
      </c>
      <c r="D27595">
        <v>19</v>
      </c>
      <c r="E27595" t="s">
        <v>1060</v>
      </c>
      <c r="F27595" t="s">
        <v>100</v>
      </c>
      <c r="G27595">
        <v>18797</v>
      </c>
      <c r="H27595" t="s">
        <v>90</v>
      </c>
      <c r="I27595" t="s">
        <v>21</v>
      </c>
      <c r="J27595" t="s">
        <v>22</v>
      </c>
      <c r="K27595" t="s">
        <v>67</v>
      </c>
      <c r="L27595" t="s">
        <v>200</v>
      </c>
      <c r="M27595" t="s">
        <v>7855</v>
      </c>
      <c r="N27595" s="5">
        <v>321.44</v>
      </c>
      <c r="O27595" s="5">
        <v>699</v>
      </c>
      <c r="P27595">
        <v>7</v>
      </c>
      <c r="Q27595" s="5">
        <v>489.3</v>
      </c>
      <c r="R27595" s="5">
        <v>4403.7</v>
      </c>
    </row>
    <row r="27596" spans="1:18" x14ac:dyDescent="0.35">
      <c r="A27596" s="3">
        <v>42992</v>
      </c>
      <c r="B27596" s="3">
        <v>43003</v>
      </c>
      <c r="C27596">
        <v>635</v>
      </c>
      <c r="D27596">
        <v>19</v>
      </c>
      <c r="E27596" t="s">
        <v>1049</v>
      </c>
      <c r="F27596" t="s">
        <v>70</v>
      </c>
      <c r="G27596">
        <v>18797</v>
      </c>
      <c r="H27596" t="s">
        <v>90</v>
      </c>
      <c r="I27596" t="s">
        <v>21</v>
      </c>
      <c r="J27596" t="s">
        <v>22</v>
      </c>
      <c r="K27596" t="s">
        <v>67</v>
      </c>
      <c r="L27596" t="s">
        <v>200</v>
      </c>
      <c r="M27596" t="s">
        <v>7855</v>
      </c>
      <c r="N27596" s="5">
        <v>321.44</v>
      </c>
      <c r="O27596" s="5">
        <v>699</v>
      </c>
      <c r="P27596">
        <v>10</v>
      </c>
      <c r="Q27596" s="5">
        <v>699</v>
      </c>
      <c r="R27596" s="5">
        <v>6291</v>
      </c>
    </row>
    <row r="27597" spans="1:18" x14ac:dyDescent="0.35">
      <c r="A27597" s="3">
        <v>42992</v>
      </c>
      <c r="B27597" s="3">
        <v>43003</v>
      </c>
      <c r="C27597">
        <v>153</v>
      </c>
      <c r="D27597">
        <v>9</v>
      </c>
      <c r="E27597" t="s">
        <v>31</v>
      </c>
      <c r="F27597" t="s">
        <v>32</v>
      </c>
      <c r="G27597">
        <v>18797</v>
      </c>
      <c r="H27597" t="s">
        <v>90</v>
      </c>
      <c r="I27597" t="s">
        <v>21</v>
      </c>
      <c r="J27597" t="s">
        <v>22</v>
      </c>
      <c r="K27597" t="s">
        <v>67</v>
      </c>
      <c r="L27597" t="s">
        <v>200</v>
      </c>
      <c r="M27597" t="s">
        <v>7855</v>
      </c>
      <c r="N27597" s="5">
        <v>216.12</v>
      </c>
      <c r="O27597" s="5">
        <v>469.97</v>
      </c>
      <c r="P27597">
        <v>1</v>
      </c>
      <c r="Q27597" s="5">
        <v>46.997</v>
      </c>
      <c r="R27597" s="5">
        <v>422.97300000000001</v>
      </c>
    </row>
    <row r="27598" spans="1:18" x14ac:dyDescent="0.35">
      <c r="A27598" s="3">
        <v>42992</v>
      </c>
      <c r="B27598" s="3">
        <v>43003</v>
      </c>
      <c r="C27598">
        <v>66</v>
      </c>
      <c r="D27598">
        <v>6</v>
      </c>
      <c r="E27598" t="s">
        <v>29</v>
      </c>
      <c r="F27598" t="s">
        <v>30</v>
      </c>
      <c r="G27598">
        <v>17367</v>
      </c>
      <c r="H27598" t="s">
        <v>13788</v>
      </c>
      <c r="I27598" t="s">
        <v>43</v>
      </c>
      <c r="J27598" t="s">
        <v>49</v>
      </c>
      <c r="K27598" t="s">
        <v>50</v>
      </c>
      <c r="L27598" t="s">
        <v>513</v>
      </c>
      <c r="M27598">
        <v>20070914828366</v>
      </c>
      <c r="N27598" s="5">
        <v>13.1</v>
      </c>
      <c r="O27598" s="5">
        <v>25.69</v>
      </c>
      <c r="P27598">
        <v>1</v>
      </c>
      <c r="Q27598" s="5">
        <v>2.569</v>
      </c>
      <c r="R27598" s="5">
        <v>23.120999999999999</v>
      </c>
    </row>
    <row r="27599" spans="1:18" x14ac:dyDescent="0.35">
      <c r="A27599" s="3">
        <v>42992</v>
      </c>
      <c r="B27599" s="3">
        <v>43003</v>
      </c>
      <c r="C27599">
        <v>66</v>
      </c>
      <c r="D27599">
        <v>6</v>
      </c>
      <c r="E27599" t="s">
        <v>29</v>
      </c>
      <c r="F27599" t="s">
        <v>30</v>
      </c>
      <c r="G27599">
        <v>12517</v>
      </c>
      <c r="H27599" t="s">
        <v>16843</v>
      </c>
      <c r="I27599" t="s">
        <v>21</v>
      </c>
      <c r="J27599" t="s">
        <v>22</v>
      </c>
      <c r="K27599" t="s">
        <v>23</v>
      </c>
      <c r="L27599" t="s">
        <v>708</v>
      </c>
      <c r="M27599">
        <v>20070914823516</v>
      </c>
      <c r="N27599" s="5">
        <v>13.1</v>
      </c>
      <c r="O27599" s="5">
        <v>25.69</v>
      </c>
      <c r="P27599">
        <v>1</v>
      </c>
      <c r="Q27599" s="5">
        <v>2.569</v>
      </c>
      <c r="R27599" s="5">
        <v>23.120999999999999</v>
      </c>
    </row>
    <row r="27600" spans="1:18" x14ac:dyDescent="0.35">
      <c r="A27600" s="3">
        <v>42992</v>
      </c>
      <c r="B27600" s="3">
        <v>43003</v>
      </c>
      <c r="C27600">
        <v>66</v>
      </c>
      <c r="D27600">
        <v>6</v>
      </c>
      <c r="E27600" t="s">
        <v>29</v>
      </c>
      <c r="F27600" t="s">
        <v>30</v>
      </c>
      <c r="G27600">
        <v>14707</v>
      </c>
      <c r="H27600" t="s">
        <v>13328</v>
      </c>
      <c r="I27600" t="s">
        <v>38</v>
      </c>
      <c r="J27600" t="s">
        <v>39</v>
      </c>
      <c r="K27600" t="s">
        <v>59</v>
      </c>
      <c r="L27600" t="s">
        <v>372</v>
      </c>
      <c r="M27600">
        <v>20070914725706</v>
      </c>
      <c r="N27600" s="5">
        <v>13.1</v>
      </c>
      <c r="O27600" s="5">
        <v>25.69</v>
      </c>
      <c r="P27600">
        <v>1</v>
      </c>
      <c r="Q27600" s="5">
        <v>0</v>
      </c>
      <c r="R27600" s="5">
        <v>25.69</v>
      </c>
    </row>
    <row r="27601" spans="1:18" x14ac:dyDescent="0.35">
      <c r="A27601" s="3">
        <v>42992</v>
      </c>
      <c r="B27601" s="3">
        <v>43003</v>
      </c>
      <c r="C27601">
        <v>66</v>
      </c>
      <c r="D27601">
        <v>6</v>
      </c>
      <c r="E27601" t="s">
        <v>29</v>
      </c>
      <c r="F27601" t="s">
        <v>30</v>
      </c>
      <c r="G27601">
        <v>14927</v>
      </c>
      <c r="H27601" t="s">
        <v>11420</v>
      </c>
      <c r="I27601" t="s">
        <v>38</v>
      </c>
      <c r="J27601" t="s">
        <v>39</v>
      </c>
      <c r="K27601" t="s">
        <v>40</v>
      </c>
      <c r="L27601" t="s">
        <v>576</v>
      </c>
      <c r="M27601">
        <v>20070914725926</v>
      </c>
      <c r="N27601" s="5">
        <v>13.1</v>
      </c>
      <c r="O27601" s="5">
        <v>25.69</v>
      </c>
      <c r="P27601">
        <v>1</v>
      </c>
      <c r="Q27601" s="5">
        <v>0</v>
      </c>
      <c r="R27601" s="5">
        <v>25.69</v>
      </c>
    </row>
    <row r="27602" spans="1:18" x14ac:dyDescent="0.35">
      <c r="A27602" s="3">
        <v>42992</v>
      </c>
      <c r="B27602" s="3">
        <v>43002</v>
      </c>
      <c r="C27602">
        <v>8</v>
      </c>
      <c r="D27602">
        <v>1</v>
      </c>
      <c r="E27602" t="s">
        <v>25</v>
      </c>
      <c r="F27602" t="s">
        <v>26</v>
      </c>
      <c r="G27602">
        <v>12636</v>
      </c>
      <c r="H27602" t="s">
        <v>12102</v>
      </c>
      <c r="I27602" t="s">
        <v>43</v>
      </c>
      <c r="J27602" t="s">
        <v>49</v>
      </c>
      <c r="K27602" t="s">
        <v>50</v>
      </c>
      <c r="L27602" t="s">
        <v>11912</v>
      </c>
      <c r="M27602">
        <v>20070914723635</v>
      </c>
      <c r="N27602" s="5">
        <v>30.58</v>
      </c>
      <c r="O27602" s="5">
        <v>59.99</v>
      </c>
      <c r="P27602">
        <v>1</v>
      </c>
      <c r="Q27602" s="5">
        <v>5.9989999999999997</v>
      </c>
      <c r="R27602" s="5">
        <v>53.991</v>
      </c>
    </row>
    <row r="27603" spans="1:18" x14ac:dyDescent="0.35">
      <c r="A27603" s="3">
        <v>42992</v>
      </c>
      <c r="B27603" s="3">
        <v>43002</v>
      </c>
      <c r="C27603">
        <v>8</v>
      </c>
      <c r="D27603">
        <v>1</v>
      </c>
      <c r="E27603" t="s">
        <v>25</v>
      </c>
      <c r="F27603" t="s">
        <v>26</v>
      </c>
      <c r="G27603">
        <v>18436</v>
      </c>
      <c r="H27603" t="s">
        <v>12171</v>
      </c>
      <c r="I27603" t="s">
        <v>43</v>
      </c>
      <c r="J27603" t="s">
        <v>53</v>
      </c>
      <c r="K27603" t="s">
        <v>451</v>
      </c>
      <c r="L27603" t="s">
        <v>11767</v>
      </c>
      <c r="M27603">
        <v>20070914729435</v>
      </c>
      <c r="N27603" s="5">
        <v>30.58</v>
      </c>
      <c r="O27603" s="5">
        <v>59.99</v>
      </c>
      <c r="P27603">
        <v>1</v>
      </c>
      <c r="Q27603" s="5">
        <v>5.9989999999999997</v>
      </c>
      <c r="R27603" s="5">
        <v>53.991</v>
      </c>
    </row>
    <row r="27604" spans="1:18" x14ac:dyDescent="0.35">
      <c r="A27604" s="3">
        <v>42992</v>
      </c>
      <c r="B27604" s="3">
        <v>43002</v>
      </c>
      <c r="C27604">
        <v>66</v>
      </c>
      <c r="D27604">
        <v>6</v>
      </c>
      <c r="E27604" t="s">
        <v>29</v>
      </c>
      <c r="F27604" t="s">
        <v>30</v>
      </c>
      <c r="G27604">
        <v>12636</v>
      </c>
      <c r="H27604" t="s">
        <v>12102</v>
      </c>
      <c r="I27604" t="s">
        <v>43</v>
      </c>
      <c r="J27604" t="s">
        <v>49</v>
      </c>
      <c r="K27604" t="s">
        <v>50</v>
      </c>
      <c r="L27604" t="s">
        <v>11912</v>
      </c>
      <c r="M27604">
        <v>20070914723635</v>
      </c>
      <c r="N27604" s="5">
        <v>13.1</v>
      </c>
      <c r="O27604" s="5">
        <v>25.69</v>
      </c>
      <c r="P27604">
        <v>1</v>
      </c>
      <c r="Q27604" s="5">
        <v>2.569</v>
      </c>
      <c r="R27604" s="5">
        <v>23.120999999999999</v>
      </c>
    </row>
    <row r="27605" spans="1:18" x14ac:dyDescent="0.35">
      <c r="A27605" s="3">
        <v>42992</v>
      </c>
      <c r="B27605" s="3">
        <v>43002</v>
      </c>
      <c r="C27605">
        <v>66</v>
      </c>
      <c r="D27605">
        <v>6</v>
      </c>
      <c r="E27605" t="s">
        <v>29</v>
      </c>
      <c r="F27605" t="s">
        <v>30</v>
      </c>
      <c r="G27605">
        <v>13546</v>
      </c>
      <c r="H27605" t="s">
        <v>16273</v>
      </c>
      <c r="I27605" t="s">
        <v>43</v>
      </c>
      <c r="J27605" t="s">
        <v>49</v>
      </c>
      <c r="K27605" t="s">
        <v>50</v>
      </c>
      <c r="L27605" t="s">
        <v>225</v>
      </c>
      <c r="M27605">
        <v>20070914724545</v>
      </c>
      <c r="N27605" s="5">
        <v>13.1</v>
      </c>
      <c r="O27605" s="5">
        <v>25.69</v>
      </c>
      <c r="P27605">
        <v>1</v>
      </c>
      <c r="Q27605" s="5">
        <v>2.569</v>
      </c>
      <c r="R27605" s="5">
        <v>23.120999999999999</v>
      </c>
    </row>
    <row r="27606" spans="1:18" x14ac:dyDescent="0.35">
      <c r="A27606" s="3">
        <v>42992</v>
      </c>
      <c r="B27606" s="3">
        <v>43002</v>
      </c>
      <c r="C27606">
        <v>66</v>
      </c>
      <c r="D27606">
        <v>6</v>
      </c>
      <c r="E27606" t="s">
        <v>29</v>
      </c>
      <c r="F27606" t="s">
        <v>30</v>
      </c>
      <c r="G27606">
        <v>18436</v>
      </c>
      <c r="H27606" t="s">
        <v>12171</v>
      </c>
      <c r="I27606" t="s">
        <v>43</v>
      </c>
      <c r="J27606" t="s">
        <v>53</v>
      </c>
      <c r="K27606" t="s">
        <v>451</v>
      </c>
      <c r="L27606" t="s">
        <v>11767</v>
      </c>
      <c r="M27606">
        <v>20070914729435</v>
      </c>
      <c r="N27606" s="5">
        <v>13.1</v>
      </c>
      <c r="O27606" s="5">
        <v>25.69</v>
      </c>
      <c r="P27606">
        <v>1</v>
      </c>
      <c r="Q27606" s="5">
        <v>2.569</v>
      </c>
      <c r="R27606" s="5">
        <v>23.120999999999999</v>
      </c>
    </row>
    <row r="27607" spans="1:18" x14ac:dyDescent="0.35">
      <c r="A27607" s="3">
        <v>42992</v>
      </c>
      <c r="B27607" s="3">
        <v>43002</v>
      </c>
      <c r="C27607">
        <v>66</v>
      </c>
      <c r="D27607">
        <v>6</v>
      </c>
      <c r="E27607" t="s">
        <v>29</v>
      </c>
      <c r="F27607" t="s">
        <v>30</v>
      </c>
      <c r="G27607">
        <v>12166</v>
      </c>
      <c r="H27607" t="s">
        <v>12472</v>
      </c>
      <c r="I27607" t="s">
        <v>21</v>
      </c>
      <c r="J27607" t="s">
        <v>22</v>
      </c>
      <c r="K27607" t="s">
        <v>23</v>
      </c>
      <c r="L27607" t="s">
        <v>571</v>
      </c>
      <c r="M27607">
        <v>20070914223165</v>
      </c>
      <c r="N27607" s="5">
        <v>13.1</v>
      </c>
      <c r="O27607" s="5">
        <v>25.69</v>
      </c>
      <c r="P27607">
        <v>1</v>
      </c>
      <c r="Q27607" s="5">
        <v>2.569</v>
      </c>
      <c r="R27607" s="5">
        <v>23.120999999999999</v>
      </c>
    </row>
    <row r="27608" spans="1:18" x14ac:dyDescent="0.35">
      <c r="A27608" s="3">
        <v>42992</v>
      </c>
      <c r="B27608" s="3">
        <v>43001</v>
      </c>
      <c r="C27608">
        <v>555</v>
      </c>
      <c r="D27608">
        <v>19</v>
      </c>
      <c r="E27608" t="s">
        <v>800</v>
      </c>
      <c r="F27608" t="s">
        <v>100</v>
      </c>
      <c r="G27608">
        <v>19045</v>
      </c>
      <c r="H27608" t="s">
        <v>90</v>
      </c>
      <c r="I27608" t="s">
        <v>43</v>
      </c>
      <c r="J27608" t="s">
        <v>49</v>
      </c>
      <c r="K27608" t="s">
        <v>50</v>
      </c>
      <c r="L27608" t="s">
        <v>142</v>
      </c>
      <c r="M27608" t="s">
        <v>6865</v>
      </c>
      <c r="N27608" s="5">
        <v>116.75</v>
      </c>
      <c r="O27608" s="5">
        <v>229</v>
      </c>
      <c r="P27608">
        <v>6</v>
      </c>
      <c r="Q27608" s="5">
        <v>137.4</v>
      </c>
      <c r="R27608" s="5">
        <v>1236.5999999999999</v>
      </c>
    </row>
    <row r="27609" spans="1:18" x14ac:dyDescent="0.35">
      <c r="A27609" s="3">
        <v>42992</v>
      </c>
      <c r="B27609" s="3">
        <v>43001</v>
      </c>
      <c r="C27609">
        <v>563</v>
      </c>
      <c r="D27609">
        <v>19</v>
      </c>
      <c r="E27609" t="s">
        <v>723</v>
      </c>
      <c r="F27609" t="s">
        <v>100</v>
      </c>
      <c r="G27609">
        <v>19045</v>
      </c>
      <c r="H27609" t="s">
        <v>90</v>
      </c>
      <c r="I27609" t="s">
        <v>43</v>
      </c>
      <c r="J27609" t="s">
        <v>49</v>
      </c>
      <c r="K27609" t="s">
        <v>50</v>
      </c>
      <c r="L27609" t="s">
        <v>142</v>
      </c>
      <c r="M27609" t="s">
        <v>6865</v>
      </c>
      <c r="N27609" s="5">
        <v>760.38</v>
      </c>
      <c r="O27609" s="5">
        <v>2295</v>
      </c>
      <c r="P27609">
        <v>5</v>
      </c>
      <c r="Q27609" s="5">
        <v>1147.5</v>
      </c>
      <c r="R27609" s="5">
        <v>10327.5</v>
      </c>
    </row>
    <row r="27610" spans="1:18" x14ac:dyDescent="0.35">
      <c r="A27610" s="3">
        <v>42992</v>
      </c>
      <c r="B27610" s="3">
        <v>43001</v>
      </c>
      <c r="C27610">
        <v>626</v>
      </c>
      <c r="D27610">
        <v>19</v>
      </c>
      <c r="E27610" t="s">
        <v>636</v>
      </c>
      <c r="F27610" t="s">
        <v>70</v>
      </c>
      <c r="G27610">
        <v>19045</v>
      </c>
      <c r="H27610" t="s">
        <v>90</v>
      </c>
      <c r="I27610" t="s">
        <v>43</v>
      </c>
      <c r="J27610" t="s">
        <v>49</v>
      </c>
      <c r="K27610" t="s">
        <v>50</v>
      </c>
      <c r="L27610" t="s">
        <v>142</v>
      </c>
      <c r="M27610" t="s">
        <v>6865</v>
      </c>
      <c r="N27610" s="5">
        <v>116.75</v>
      </c>
      <c r="O27610" s="5">
        <v>229</v>
      </c>
      <c r="P27610">
        <v>21</v>
      </c>
      <c r="Q27610" s="5">
        <v>480.9</v>
      </c>
      <c r="R27610" s="5">
        <v>4328.1000000000004</v>
      </c>
    </row>
    <row r="27611" spans="1:18" x14ac:dyDescent="0.35">
      <c r="A27611" s="3">
        <v>42992</v>
      </c>
      <c r="B27611" s="3">
        <v>43001</v>
      </c>
      <c r="C27611">
        <v>604</v>
      </c>
      <c r="D27611">
        <v>19</v>
      </c>
      <c r="E27611" t="s">
        <v>268</v>
      </c>
      <c r="F27611" t="s">
        <v>26</v>
      </c>
      <c r="G27611">
        <v>19045</v>
      </c>
      <c r="H27611" t="s">
        <v>90</v>
      </c>
      <c r="I27611" t="s">
        <v>43</v>
      </c>
      <c r="J27611" t="s">
        <v>49</v>
      </c>
      <c r="K27611" t="s">
        <v>50</v>
      </c>
      <c r="L27611" t="s">
        <v>142</v>
      </c>
      <c r="M27611" t="s">
        <v>6865</v>
      </c>
      <c r="N27611" s="5">
        <v>254.4</v>
      </c>
      <c r="O27611" s="5">
        <v>499</v>
      </c>
      <c r="P27611">
        <v>23</v>
      </c>
      <c r="Q27611" s="5">
        <v>1147.7</v>
      </c>
      <c r="R27611" s="5">
        <v>10329.299999999999</v>
      </c>
    </row>
    <row r="27612" spans="1:18" x14ac:dyDescent="0.35">
      <c r="A27612" s="3">
        <v>42992</v>
      </c>
      <c r="B27612" s="3">
        <v>43001</v>
      </c>
      <c r="C27612">
        <v>585</v>
      </c>
      <c r="D27612">
        <v>19</v>
      </c>
      <c r="E27612" t="s">
        <v>1892</v>
      </c>
      <c r="F27612" t="s">
        <v>26</v>
      </c>
      <c r="G27612">
        <v>19045</v>
      </c>
      <c r="H27612" t="s">
        <v>90</v>
      </c>
      <c r="I27612" t="s">
        <v>43</v>
      </c>
      <c r="J27612" t="s">
        <v>49</v>
      </c>
      <c r="K27612" t="s">
        <v>50</v>
      </c>
      <c r="L27612" t="s">
        <v>142</v>
      </c>
      <c r="M27612" t="s">
        <v>6865</v>
      </c>
      <c r="N27612" s="5">
        <v>70.87</v>
      </c>
      <c r="O27612" s="5">
        <v>139</v>
      </c>
      <c r="P27612">
        <v>1</v>
      </c>
      <c r="Q27612" s="5">
        <v>13.9</v>
      </c>
      <c r="R27612" s="5">
        <v>125.1</v>
      </c>
    </row>
    <row r="27613" spans="1:18" x14ac:dyDescent="0.35">
      <c r="A27613" s="3">
        <v>42992</v>
      </c>
      <c r="B27613" s="3">
        <v>43001</v>
      </c>
      <c r="C27613">
        <v>577</v>
      </c>
      <c r="D27613">
        <v>19</v>
      </c>
      <c r="E27613" t="s">
        <v>1053</v>
      </c>
      <c r="F27613" t="s">
        <v>26</v>
      </c>
      <c r="G27613">
        <v>19045</v>
      </c>
      <c r="H27613" t="s">
        <v>90</v>
      </c>
      <c r="I27613" t="s">
        <v>43</v>
      </c>
      <c r="J27613" t="s">
        <v>49</v>
      </c>
      <c r="K27613" t="s">
        <v>50</v>
      </c>
      <c r="L27613" t="s">
        <v>142</v>
      </c>
      <c r="M27613" t="s">
        <v>6865</v>
      </c>
      <c r="N27613" s="5">
        <v>321.44</v>
      </c>
      <c r="O27613" s="5">
        <v>699</v>
      </c>
      <c r="P27613">
        <v>23</v>
      </c>
      <c r="Q27613" s="5">
        <v>1607.7</v>
      </c>
      <c r="R27613" s="5">
        <v>14469.3</v>
      </c>
    </row>
    <row r="27614" spans="1:18" x14ac:dyDescent="0.35">
      <c r="A27614" s="3">
        <v>42992</v>
      </c>
      <c r="B27614" s="3">
        <v>43001</v>
      </c>
      <c r="C27614">
        <v>542</v>
      </c>
      <c r="D27614">
        <v>19</v>
      </c>
      <c r="E27614" t="s">
        <v>1354</v>
      </c>
      <c r="F27614" t="s">
        <v>100</v>
      </c>
      <c r="G27614">
        <v>19045</v>
      </c>
      <c r="H27614" t="s">
        <v>90</v>
      </c>
      <c r="I27614" t="s">
        <v>43</v>
      </c>
      <c r="J27614" t="s">
        <v>49</v>
      </c>
      <c r="K27614" t="s">
        <v>50</v>
      </c>
      <c r="L27614" t="s">
        <v>142</v>
      </c>
      <c r="M27614" t="s">
        <v>6865</v>
      </c>
      <c r="N27614" s="5">
        <v>459.4</v>
      </c>
      <c r="O27614" s="5">
        <v>999</v>
      </c>
      <c r="P27614">
        <v>11</v>
      </c>
      <c r="Q27614" s="5">
        <v>1098.9000000000001</v>
      </c>
      <c r="R27614" s="5">
        <v>9890.1</v>
      </c>
    </row>
    <row r="27615" spans="1:18" x14ac:dyDescent="0.35">
      <c r="A27615" s="3">
        <v>42992</v>
      </c>
      <c r="B27615" s="3">
        <v>43001</v>
      </c>
      <c r="C27615">
        <v>602</v>
      </c>
      <c r="D27615">
        <v>19</v>
      </c>
      <c r="E27615" t="s">
        <v>1716</v>
      </c>
      <c r="F27615" t="s">
        <v>26</v>
      </c>
      <c r="G27615">
        <v>19045</v>
      </c>
      <c r="H27615" t="s">
        <v>90</v>
      </c>
      <c r="I27615" t="s">
        <v>43</v>
      </c>
      <c r="J27615" t="s">
        <v>49</v>
      </c>
      <c r="K27615" t="s">
        <v>50</v>
      </c>
      <c r="L27615" t="s">
        <v>142</v>
      </c>
      <c r="M27615" t="s">
        <v>6865</v>
      </c>
      <c r="N27615" s="5">
        <v>459.4</v>
      </c>
      <c r="O27615" s="5">
        <v>999</v>
      </c>
      <c r="P27615">
        <v>6</v>
      </c>
      <c r="Q27615" s="5">
        <v>599.4</v>
      </c>
      <c r="R27615" s="5">
        <v>5394.6</v>
      </c>
    </row>
    <row r="27616" spans="1:18" x14ac:dyDescent="0.35">
      <c r="A27616" s="3">
        <v>42992</v>
      </c>
      <c r="B27616" s="3">
        <v>43001</v>
      </c>
      <c r="C27616">
        <v>549</v>
      </c>
      <c r="D27616">
        <v>19</v>
      </c>
      <c r="E27616" t="s">
        <v>514</v>
      </c>
      <c r="F27616" t="s">
        <v>100</v>
      </c>
      <c r="G27616">
        <v>19045</v>
      </c>
      <c r="H27616" t="s">
        <v>90</v>
      </c>
      <c r="I27616" t="s">
        <v>43</v>
      </c>
      <c r="J27616" t="s">
        <v>49</v>
      </c>
      <c r="K27616" t="s">
        <v>50</v>
      </c>
      <c r="L27616" t="s">
        <v>142</v>
      </c>
      <c r="M27616" t="s">
        <v>6865</v>
      </c>
      <c r="N27616" s="5">
        <v>70.87</v>
      </c>
      <c r="O27616" s="5">
        <v>139</v>
      </c>
      <c r="P27616">
        <v>4</v>
      </c>
      <c r="Q27616" s="5">
        <v>55.6</v>
      </c>
      <c r="R27616" s="5">
        <v>500.4</v>
      </c>
    </row>
    <row r="27617" spans="1:18" x14ac:dyDescent="0.35">
      <c r="A27617" s="3">
        <v>42992</v>
      </c>
      <c r="B27617" s="3">
        <v>43000</v>
      </c>
      <c r="C27617">
        <v>130</v>
      </c>
      <c r="D27617">
        <v>9</v>
      </c>
      <c r="E27617" t="s">
        <v>2016</v>
      </c>
      <c r="F27617" t="s">
        <v>32</v>
      </c>
      <c r="G27617">
        <v>18774</v>
      </c>
      <c r="H27617" t="s">
        <v>90</v>
      </c>
      <c r="I27617" t="s">
        <v>21</v>
      </c>
      <c r="J27617" t="s">
        <v>22</v>
      </c>
      <c r="K27617" t="s">
        <v>23</v>
      </c>
      <c r="L27617" t="s">
        <v>138</v>
      </c>
      <c r="M27617" t="s">
        <v>7549</v>
      </c>
      <c r="N27617" s="5">
        <v>101.97</v>
      </c>
      <c r="O27617" s="5">
        <v>200</v>
      </c>
      <c r="P27617">
        <v>3</v>
      </c>
      <c r="Q27617" s="5">
        <v>60</v>
      </c>
      <c r="R27617" s="5">
        <v>540</v>
      </c>
    </row>
    <row r="27618" spans="1:18" x14ac:dyDescent="0.35">
      <c r="A27618" s="3">
        <v>42992</v>
      </c>
      <c r="B27618" s="3">
        <v>43000</v>
      </c>
      <c r="C27618">
        <v>118</v>
      </c>
      <c r="D27618">
        <v>9</v>
      </c>
      <c r="E27618" t="s">
        <v>2012</v>
      </c>
      <c r="F27618" t="s">
        <v>32</v>
      </c>
      <c r="G27618">
        <v>18774</v>
      </c>
      <c r="H27618" t="s">
        <v>90</v>
      </c>
      <c r="I27618" t="s">
        <v>21</v>
      </c>
      <c r="J27618" t="s">
        <v>22</v>
      </c>
      <c r="K27618" t="s">
        <v>23</v>
      </c>
      <c r="L27618" t="s">
        <v>138</v>
      </c>
      <c r="M27618" t="s">
        <v>7549</v>
      </c>
      <c r="N27618" s="5">
        <v>86.67</v>
      </c>
      <c r="O27618" s="5">
        <v>169.99</v>
      </c>
      <c r="P27618">
        <v>2</v>
      </c>
      <c r="Q27618" s="5">
        <v>33.997999999999998</v>
      </c>
      <c r="R27618" s="5">
        <v>305.98200000000003</v>
      </c>
    </row>
    <row r="27619" spans="1:18" x14ac:dyDescent="0.35">
      <c r="A27619" s="3">
        <v>42992</v>
      </c>
      <c r="B27619" s="3">
        <v>43000</v>
      </c>
      <c r="C27619">
        <v>66</v>
      </c>
      <c r="D27619">
        <v>6</v>
      </c>
      <c r="E27619" t="s">
        <v>29</v>
      </c>
      <c r="F27619" t="s">
        <v>30</v>
      </c>
      <c r="G27619">
        <v>18774</v>
      </c>
      <c r="H27619" t="s">
        <v>90</v>
      </c>
      <c r="I27619" t="s">
        <v>21</v>
      </c>
      <c r="J27619" t="s">
        <v>22</v>
      </c>
      <c r="K27619" t="s">
        <v>23</v>
      </c>
      <c r="L27619" t="s">
        <v>138</v>
      </c>
      <c r="M27619" t="s">
        <v>7549</v>
      </c>
      <c r="N27619" s="5">
        <v>13.1</v>
      </c>
      <c r="O27619" s="5">
        <v>25.69</v>
      </c>
      <c r="P27619">
        <v>1</v>
      </c>
      <c r="Q27619" s="5">
        <v>2.569</v>
      </c>
      <c r="R27619" s="5">
        <v>23.120999999999999</v>
      </c>
    </row>
    <row r="27620" spans="1:18" x14ac:dyDescent="0.35">
      <c r="A27620" s="3">
        <v>42992</v>
      </c>
      <c r="B27620" s="3">
        <v>42999</v>
      </c>
      <c r="C27620">
        <v>324</v>
      </c>
      <c r="D27620">
        <v>13</v>
      </c>
      <c r="E27620" t="s">
        <v>406</v>
      </c>
      <c r="F27620" t="s">
        <v>19</v>
      </c>
      <c r="G27620">
        <v>19043</v>
      </c>
      <c r="H27620" t="s">
        <v>90</v>
      </c>
      <c r="I27620" t="s">
        <v>43</v>
      </c>
      <c r="J27620" t="s">
        <v>49</v>
      </c>
      <c r="K27620" t="s">
        <v>50</v>
      </c>
      <c r="L27620" t="s">
        <v>288</v>
      </c>
      <c r="M27620" t="s">
        <v>6662</v>
      </c>
      <c r="N27620" s="5">
        <v>229.93</v>
      </c>
      <c r="O27620" s="5">
        <v>500</v>
      </c>
      <c r="P27620">
        <v>12</v>
      </c>
      <c r="Q27620" s="5">
        <v>600</v>
      </c>
      <c r="R27620" s="5">
        <v>5400</v>
      </c>
    </row>
    <row r="27621" spans="1:18" x14ac:dyDescent="0.35">
      <c r="A27621" s="3">
        <v>42992</v>
      </c>
      <c r="B27621" s="3">
        <v>42999</v>
      </c>
      <c r="C27621">
        <v>283</v>
      </c>
      <c r="D27621">
        <v>11</v>
      </c>
      <c r="E27621" t="s">
        <v>1700</v>
      </c>
      <c r="F27621" t="s">
        <v>26</v>
      </c>
      <c r="G27621">
        <v>19043</v>
      </c>
      <c r="H27621" t="s">
        <v>90</v>
      </c>
      <c r="I27621" t="s">
        <v>43</v>
      </c>
      <c r="J27621" t="s">
        <v>49</v>
      </c>
      <c r="K27621" t="s">
        <v>50</v>
      </c>
      <c r="L27621" t="s">
        <v>288</v>
      </c>
      <c r="M27621" t="s">
        <v>6662</v>
      </c>
      <c r="N27621" s="5">
        <v>197.28</v>
      </c>
      <c r="O27621" s="5">
        <v>429</v>
      </c>
      <c r="P27621">
        <v>6</v>
      </c>
      <c r="Q27621" s="5">
        <v>257.39999999999998</v>
      </c>
      <c r="R27621" s="5">
        <v>2316.6</v>
      </c>
    </row>
    <row r="27622" spans="1:18" x14ac:dyDescent="0.35">
      <c r="A27622" s="3">
        <v>42992</v>
      </c>
      <c r="B27622" s="3">
        <v>42999</v>
      </c>
      <c r="C27622">
        <v>443</v>
      </c>
      <c r="D27622">
        <v>17</v>
      </c>
      <c r="E27622" t="s">
        <v>1681</v>
      </c>
      <c r="F27622" t="s">
        <v>70</v>
      </c>
      <c r="G27622">
        <v>19043</v>
      </c>
      <c r="H27622" t="s">
        <v>90</v>
      </c>
      <c r="I27622" t="s">
        <v>43</v>
      </c>
      <c r="J27622" t="s">
        <v>49</v>
      </c>
      <c r="K27622" t="s">
        <v>50</v>
      </c>
      <c r="L27622" t="s">
        <v>288</v>
      </c>
      <c r="M27622" t="s">
        <v>6663</v>
      </c>
      <c r="N27622" s="5">
        <v>160.49</v>
      </c>
      <c r="O27622" s="5">
        <v>349</v>
      </c>
      <c r="P27622">
        <v>17</v>
      </c>
      <c r="Q27622" s="5">
        <v>593.29999999999995</v>
      </c>
      <c r="R27622" s="5">
        <v>5339.7</v>
      </c>
    </row>
    <row r="27623" spans="1:18" x14ac:dyDescent="0.35">
      <c r="A27623" s="3">
        <v>42992</v>
      </c>
      <c r="B27623" s="3">
        <v>42999</v>
      </c>
      <c r="C27623">
        <v>381</v>
      </c>
      <c r="D27623">
        <v>15</v>
      </c>
      <c r="E27623" t="s">
        <v>517</v>
      </c>
      <c r="F27623" t="s">
        <v>32</v>
      </c>
      <c r="G27623">
        <v>19043</v>
      </c>
      <c r="H27623" t="s">
        <v>90</v>
      </c>
      <c r="I27623" t="s">
        <v>43</v>
      </c>
      <c r="J27623" t="s">
        <v>49</v>
      </c>
      <c r="K27623" t="s">
        <v>50</v>
      </c>
      <c r="L27623" t="s">
        <v>288</v>
      </c>
      <c r="M27623" t="s">
        <v>6663</v>
      </c>
      <c r="N27623" s="5">
        <v>321.44</v>
      </c>
      <c r="O27623" s="5">
        <v>699</v>
      </c>
      <c r="P27623">
        <v>10</v>
      </c>
      <c r="Q27623" s="5">
        <v>699</v>
      </c>
      <c r="R27623" s="5">
        <v>6291</v>
      </c>
    </row>
    <row r="27624" spans="1:18" x14ac:dyDescent="0.35">
      <c r="A27624" s="3">
        <v>42992</v>
      </c>
      <c r="B27624" s="3">
        <v>42999</v>
      </c>
      <c r="C27624">
        <v>514</v>
      </c>
      <c r="D27624">
        <v>18</v>
      </c>
      <c r="E27624" t="s">
        <v>2174</v>
      </c>
      <c r="F27624" t="s">
        <v>32</v>
      </c>
      <c r="G27624">
        <v>19043</v>
      </c>
      <c r="H27624" t="s">
        <v>90</v>
      </c>
      <c r="I27624" t="s">
        <v>43</v>
      </c>
      <c r="J27624" t="s">
        <v>49</v>
      </c>
      <c r="K27624" t="s">
        <v>50</v>
      </c>
      <c r="L27624" t="s">
        <v>288</v>
      </c>
      <c r="M27624" t="s">
        <v>6663</v>
      </c>
      <c r="N27624" s="5">
        <v>22.86</v>
      </c>
      <c r="O27624" s="5">
        <v>69</v>
      </c>
      <c r="P27624">
        <v>1</v>
      </c>
      <c r="Q27624" s="5">
        <v>6.9</v>
      </c>
      <c r="R27624" s="5">
        <v>62.1</v>
      </c>
    </row>
    <row r="27625" spans="1:18" x14ac:dyDescent="0.35">
      <c r="A27625" s="3">
        <v>42992</v>
      </c>
      <c r="B27625" s="3">
        <v>42999</v>
      </c>
      <c r="C27625">
        <v>317</v>
      </c>
      <c r="D27625">
        <v>13</v>
      </c>
      <c r="E27625" t="s">
        <v>1504</v>
      </c>
      <c r="F27625" t="s">
        <v>19</v>
      </c>
      <c r="G27625">
        <v>19043</v>
      </c>
      <c r="H27625" t="s">
        <v>90</v>
      </c>
      <c r="I27625" t="s">
        <v>43</v>
      </c>
      <c r="J27625" t="s">
        <v>49</v>
      </c>
      <c r="K27625" t="s">
        <v>50</v>
      </c>
      <c r="L27625" t="s">
        <v>288</v>
      </c>
      <c r="M27625" t="s">
        <v>6662</v>
      </c>
      <c r="N27625" s="5">
        <v>162.63999999999999</v>
      </c>
      <c r="O27625" s="5">
        <v>319</v>
      </c>
      <c r="P27625">
        <v>10</v>
      </c>
      <c r="Q27625" s="5">
        <v>319</v>
      </c>
      <c r="R27625" s="5">
        <v>2871</v>
      </c>
    </row>
    <row r="27626" spans="1:18" x14ac:dyDescent="0.35">
      <c r="A27626" s="3">
        <v>42992</v>
      </c>
      <c r="B27626" s="3">
        <v>42999</v>
      </c>
      <c r="C27626">
        <v>308</v>
      </c>
      <c r="D27626">
        <v>13</v>
      </c>
      <c r="E27626" t="s">
        <v>1696</v>
      </c>
      <c r="F27626" t="s">
        <v>19</v>
      </c>
      <c r="G27626">
        <v>19043</v>
      </c>
      <c r="H27626" t="s">
        <v>90</v>
      </c>
      <c r="I27626" t="s">
        <v>43</v>
      </c>
      <c r="J27626" t="s">
        <v>49</v>
      </c>
      <c r="K27626" t="s">
        <v>50</v>
      </c>
      <c r="L27626" t="s">
        <v>288</v>
      </c>
      <c r="M27626" t="s">
        <v>6662</v>
      </c>
      <c r="N27626" s="5">
        <v>229.93</v>
      </c>
      <c r="O27626" s="5">
        <v>500</v>
      </c>
      <c r="P27626">
        <v>10</v>
      </c>
      <c r="Q27626" s="5">
        <v>500</v>
      </c>
      <c r="R27626" s="5">
        <v>4500</v>
      </c>
    </row>
    <row r="27627" spans="1:18" x14ac:dyDescent="0.35">
      <c r="A27627" s="3">
        <v>42992</v>
      </c>
      <c r="B27627" s="3">
        <v>42999</v>
      </c>
      <c r="C27627">
        <v>483</v>
      </c>
      <c r="D27627">
        <v>18</v>
      </c>
      <c r="E27627" t="s">
        <v>264</v>
      </c>
      <c r="F27627" t="s">
        <v>100</v>
      </c>
      <c r="G27627">
        <v>19043</v>
      </c>
      <c r="H27627" t="s">
        <v>90</v>
      </c>
      <c r="I27627" t="s">
        <v>43</v>
      </c>
      <c r="J27627" t="s">
        <v>49</v>
      </c>
      <c r="K27627" t="s">
        <v>50</v>
      </c>
      <c r="L27627" t="s">
        <v>288</v>
      </c>
      <c r="M27627" t="s">
        <v>6663</v>
      </c>
      <c r="N27627" s="5">
        <v>50.47</v>
      </c>
      <c r="O27627" s="5">
        <v>99</v>
      </c>
      <c r="P27627">
        <v>2</v>
      </c>
      <c r="Q27627" s="5">
        <v>19.8</v>
      </c>
      <c r="R27627" s="5">
        <v>178.2</v>
      </c>
    </row>
    <row r="27628" spans="1:18" x14ac:dyDescent="0.35">
      <c r="A27628" s="3">
        <v>42992</v>
      </c>
      <c r="B27628" s="3">
        <v>42999</v>
      </c>
      <c r="C27628">
        <v>330</v>
      </c>
      <c r="D27628">
        <v>13</v>
      </c>
      <c r="E27628" t="s">
        <v>803</v>
      </c>
      <c r="F27628" t="s">
        <v>19</v>
      </c>
      <c r="G27628">
        <v>19043</v>
      </c>
      <c r="H27628" t="s">
        <v>90</v>
      </c>
      <c r="I27628" t="s">
        <v>43</v>
      </c>
      <c r="J27628" t="s">
        <v>49</v>
      </c>
      <c r="K27628" t="s">
        <v>50</v>
      </c>
      <c r="L27628" t="s">
        <v>288</v>
      </c>
      <c r="M27628" t="s">
        <v>6662</v>
      </c>
      <c r="N27628" s="5">
        <v>157.54</v>
      </c>
      <c r="O27628" s="5">
        <v>309</v>
      </c>
      <c r="P27628">
        <v>11</v>
      </c>
      <c r="Q27628" s="5">
        <v>339.9</v>
      </c>
      <c r="R27628" s="5">
        <v>3059.1</v>
      </c>
    </row>
    <row r="27629" spans="1:18" x14ac:dyDescent="0.35">
      <c r="A27629" s="3">
        <v>42992</v>
      </c>
      <c r="B27629" s="3">
        <v>42999</v>
      </c>
      <c r="C27629">
        <v>442</v>
      </c>
      <c r="D27629">
        <v>17</v>
      </c>
      <c r="E27629" t="s">
        <v>650</v>
      </c>
      <c r="F27629" t="s">
        <v>70</v>
      </c>
      <c r="G27629">
        <v>19043</v>
      </c>
      <c r="H27629" t="s">
        <v>90</v>
      </c>
      <c r="I27629" t="s">
        <v>43</v>
      </c>
      <c r="J27629" t="s">
        <v>49</v>
      </c>
      <c r="K27629" t="s">
        <v>50</v>
      </c>
      <c r="L27629" t="s">
        <v>288</v>
      </c>
      <c r="M27629" t="s">
        <v>6663</v>
      </c>
      <c r="N27629" s="5">
        <v>137.6</v>
      </c>
      <c r="O27629" s="5">
        <v>269.89999999999998</v>
      </c>
      <c r="P27629">
        <v>6</v>
      </c>
      <c r="Q27629" s="5">
        <v>161.94</v>
      </c>
      <c r="R27629" s="5">
        <v>1457.46</v>
      </c>
    </row>
    <row r="27630" spans="1:18" x14ac:dyDescent="0.35">
      <c r="A27630" s="3">
        <v>42992</v>
      </c>
      <c r="B27630" s="3">
        <v>42999</v>
      </c>
      <c r="C27630">
        <v>484</v>
      </c>
      <c r="D27630">
        <v>18</v>
      </c>
      <c r="E27630" t="s">
        <v>99</v>
      </c>
      <c r="F27630" t="s">
        <v>100</v>
      </c>
      <c r="G27630">
        <v>19043</v>
      </c>
      <c r="H27630" t="s">
        <v>90</v>
      </c>
      <c r="I27630" t="s">
        <v>43</v>
      </c>
      <c r="J27630" t="s">
        <v>49</v>
      </c>
      <c r="K27630" t="s">
        <v>50</v>
      </c>
      <c r="L27630" t="s">
        <v>288</v>
      </c>
      <c r="M27630" t="s">
        <v>6663</v>
      </c>
      <c r="N27630" s="5">
        <v>65.77</v>
      </c>
      <c r="O27630" s="5">
        <v>129</v>
      </c>
      <c r="P27630">
        <v>2</v>
      </c>
      <c r="Q27630" s="5">
        <v>25.8</v>
      </c>
      <c r="R27630" s="5">
        <v>232.2</v>
      </c>
    </row>
    <row r="27631" spans="1:18" x14ac:dyDescent="0.35">
      <c r="A27631" s="3">
        <v>42992</v>
      </c>
      <c r="B27631" s="3">
        <v>42999</v>
      </c>
      <c r="C27631">
        <v>281</v>
      </c>
      <c r="D27631">
        <v>11</v>
      </c>
      <c r="E27631" t="s">
        <v>1466</v>
      </c>
      <c r="F27631" t="s">
        <v>26</v>
      </c>
      <c r="G27631">
        <v>19043</v>
      </c>
      <c r="H27631" t="s">
        <v>90</v>
      </c>
      <c r="I27631" t="s">
        <v>43</v>
      </c>
      <c r="J27631" t="s">
        <v>49</v>
      </c>
      <c r="K27631" t="s">
        <v>50</v>
      </c>
      <c r="L27631" t="s">
        <v>288</v>
      </c>
      <c r="M27631" t="s">
        <v>6662</v>
      </c>
      <c r="N27631" s="5">
        <v>294.54000000000002</v>
      </c>
      <c r="O27631" s="5">
        <v>889</v>
      </c>
      <c r="P27631">
        <v>5</v>
      </c>
      <c r="Q27631" s="5">
        <v>444.5</v>
      </c>
      <c r="R27631" s="5">
        <v>4000.5</v>
      </c>
    </row>
    <row r="27632" spans="1:18" x14ac:dyDescent="0.35">
      <c r="A27632" s="3">
        <v>42992</v>
      </c>
      <c r="B27632" s="3">
        <v>42999</v>
      </c>
      <c r="C27632">
        <v>206</v>
      </c>
      <c r="D27632">
        <v>11</v>
      </c>
      <c r="E27632" t="s">
        <v>1477</v>
      </c>
      <c r="F27632" t="s">
        <v>1251</v>
      </c>
      <c r="G27632">
        <v>19043</v>
      </c>
      <c r="H27632" t="s">
        <v>90</v>
      </c>
      <c r="I27632" t="s">
        <v>43</v>
      </c>
      <c r="J27632" t="s">
        <v>49</v>
      </c>
      <c r="K27632" t="s">
        <v>50</v>
      </c>
      <c r="L27632" t="s">
        <v>288</v>
      </c>
      <c r="M27632" t="s">
        <v>6662</v>
      </c>
      <c r="N27632" s="5">
        <v>261.66000000000003</v>
      </c>
      <c r="O27632" s="5">
        <v>569</v>
      </c>
      <c r="P27632">
        <v>5</v>
      </c>
      <c r="Q27632" s="5">
        <v>284.5</v>
      </c>
      <c r="R27632" s="5">
        <v>2560.5</v>
      </c>
    </row>
    <row r="27633" spans="1:18" x14ac:dyDescent="0.35">
      <c r="A27633" s="3">
        <v>42992</v>
      </c>
      <c r="B27633" s="3">
        <v>42999</v>
      </c>
      <c r="C27633">
        <v>336</v>
      </c>
      <c r="D27633">
        <v>13</v>
      </c>
      <c r="E27633" t="s">
        <v>1221</v>
      </c>
      <c r="F27633" t="s">
        <v>19</v>
      </c>
      <c r="G27633">
        <v>19043</v>
      </c>
      <c r="H27633" t="s">
        <v>90</v>
      </c>
      <c r="I27633" t="s">
        <v>43</v>
      </c>
      <c r="J27633" t="s">
        <v>49</v>
      </c>
      <c r="K27633" t="s">
        <v>50</v>
      </c>
      <c r="L27633" t="s">
        <v>288</v>
      </c>
      <c r="M27633" t="s">
        <v>6662</v>
      </c>
      <c r="N27633" s="5">
        <v>321.44</v>
      </c>
      <c r="O27633" s="5">
        <v>699</v>
      </c>
      <c r="P27633">
        <v>5</v>
      </c>
      <c r="Q27633" s="5">
        <v>349.5</v>
      </c>
      <c r="R27633" s="5">
        <v>3145.5</v>
      </c>
    </row>
    <row r="27634" spans="1:18" x14ac:dyDescent="0.35">
      <c r="A27634" s="3">
        <v>42992</v>
      </c>
      <c r="B27634" s="3">
        <v>42999</v>
      </c>
      <c r="C27634">
        <v>246</v>
      </c>
      <c r="D27634">
        <v>11</v>
      </c>
      <c r="E27634" t="s">
        <v>1608</v>
      </c>
      <c r="F27634" t="s">
        <v>26</v>
      </c>
      <c r="G27634">
        <v>19043</v>
      </c>
      <c r="H27634" t="s">
        <v>90</v>
      </c>
      <c r="I27634" t="s">
        <v>43</v>
      </c>
      <c r="J27634" t="s">
        <v>49</v>
      </c>
      <c r="K27634" t="s">
        <v>50</v>
      </c>
      <c r="L27634" t="s">
        <v>288</v>
      </c>
      <c r="M27634" t="s">
        <v>6662</v>
      </c>
      <c r="N27634" s="5">
        <v>167.73</v>
      </c>
      <c r="O27634" s="5">
        <v>329</v>
      </c>
      <c r="P27634">
        <v>5</v>
      </c>
      <c r="Q27634" s="5">
        <v>164.5</v>
      </c>
      <c r="R27634" s="5">
        <v>1480.5</v>
      </c>
    </row>
    <row r="27635" spans="1:18" x14ac:dyDescent="0.35">
      <c r="A27635" s="3">
        <v>42992</v>
      </c>
      <c r="B27635" s="3">
        <v>42999</v>
      </c>
      <c r="C27635">
        <v>393</v>
      </c>
      <c r="D27635">
        <v>15</v>
      </c>
      <c r="E27635" t="s">
        <v>259</v>
      </c>
      <c r="F27635" t="s">
        <v>70</v>
      </c>
      <c r="G27635">
        <v>19043</v>
      </c>
      <c r="H27635" t="s">
        <v>90</v>
      </c>
      <c r="I27635" t="s">
        <v>43</v>
      </c>
      <c r="J27635" t="s">
        <v>49</v>
      </c>
      <c r="K27635" t="s">
        <v>50</v>
      </c>
      <c r="L27635" t="s">
        <v>288</v>
      </c>
      <c r="M27635" t="s">
        <v>6663</v>
      </c>
      <c r="N27635" s="5">
        <v>275.45999999999998</v>
      </c>
      <c r="O27635" s="5">
        <v>599</v>
      </c>
      <c r="P27635">
        <v>5</v>
      </c>
      <c r="Q27635" s="5">
        <v>299.5</v>
      </c>
      <c r="R27635" s="5">
        <v>2695.5</v>
      </c>
    </row>
    <row r="27636" spans="1:18" x14ac:dyDescent="0.35">
      <c r="A27636" s="3">
        <v>42992</v>
      </c>
      <c r="B27636" s="3">
        <v>42999</v>
      </c>
      <c r="C27636">
        <v>408</v>
      </c>
      <c r="D27636">
        <v>15</v>
      </c>
      <c r="E27636" t="s">
        <v>1760</v>
      </c>
      <c r="F27636" t="s">
        <v>100</v>
      </c>
      <c r="G27636">
        <v>19043</v>
      </c>
      <c r="H27636" t="s">
        <v>90</v>
      </c>
      <c r="I27636" t="s">
        <v>43</v>
      </c>
      <c r="J27636" t="s">
        <v>49</v>
      </c>
      <c r="K27636" t="s">
        <v>50</v>
      </c>
      <c r="L27636" t="s">
        <v>288</v>
      </c>
      <c r="M27636" t="s">
        <v>6663</v>
      </c>
      <c r="N27636" s="5">
        <v>348.58</v>
      </c>
      <c r="O27636" s="5">
        <v>758</v>
      </c>
      <c r="P27636">
        <v>5</v>
      </c>
      <c r="Q27636" s="5">
        <v>379</v>
      </c>
      <c r="R27636" s="5">
        <v>3411</v>
      </c>
    </row>
    <row r="27637" spans="1:18" x14ac:dyDescent="0.35">
      <c r="A27637" s="3">
        <v>42992</v>
      </c>
      <c r="B27637" s="3">
        <v>42999</v>
      </c>
      <c r="C27637">
        <v>243</v>
      </c>
      <c r="D27637">
        <v>11</v>
      </c>
      <c r="E27637" t="s">
        <v>1665</v>
      </c>
      <c r="F27637" t="s">
        <v>26</v>
      </c>
      <c r="G27637">
        <v>19043</v>
      </c>
      <c r="H27637" t="s">
        <v>90</v>
      </c>
      <c r="I27637" t="s">
        <v>43</v>
      </c>
      <c r="J27637" t="s">
        <v>49</v>
      </c>
      <c r="K27637" t="s">
        <v>50</v>
      </c>
      <c r="L27637" t="s">
        <v>288</v>
      </c>
      <c r="M27637" t="s">
        <v>6662</v>
      </c>
      <c r="N27637" s="5">
        <v>208.52</v>
      </c>
      <c r="O27637" s="5">
        <v>409</v>
      </c>
      <c r="P27637">
        <v>5</v>
      </c>
      <c r="Q27637" s="5">
        <v>204.5</v>
      </c>
      <c r="R27637" s="5">
        <v>1840.5</v>
      </c>
    </row>
    <row r="27638" spans="1:18" x14ac:dyDescent="0.35">
      <c r="A27638" s="3">
        <v>42992</v>
      </c>
      <c r="B27638" s="3">
        <v>42999</v>
      </c>
      <c r="C27638">
        <v>374</v>
      </c>
      <c r="D27638">
        <v>15</v>
      </c>
      <c r="E27638" t="s">
        <v>1684</v>
      </c>
      <c r="F27638" t="s">
        <v>32</v>
      </c>
      <c r="G27638">
        <v>19043</v>
      </c>
      <c r="H27638" t="s">
        <v>90</v>
      </c>
      <c r="I27638" t="s">
        <v>43</v>
      </c>
      <c r="J27638" t="s">
        <v>49</v>
      </c>
      <c r="K27638" t="s">
        <v>50</v>
      </c>
      <c r="L27638" t="s">
        <v>288</v>
      </c>
      <c r="M27638" t="s">
        <v>6663</v>
      </c>
      <c r="N27638" s="5">
        <v>430.38</v>
      </c>
      <c r="O27638" s="5">
        <v>1299</v>
      </c>
      <c r="P27638">
        <v>5</v>
      </c>
      <c r="Q27638" s="5">
        <v>649.5</v>
      </c>
      <c r="R27638" s="5">
        <v>5845.5</v>
      </c>
    </row>
    <row r="27639" spans="1:18" x14ac:dyDescent="0.35">
      <c r="A27639" s="3">
        <v>42992</v>
      </c>
      <c r="B27639" s="3">
        <v>42997</v>
      </c>
      <c r="C27639">
        <v>8</v>
      </c>
      <c r="D27639">
        <v>1</v>
      </c>
      <c r="E27639" t="s">
        <v>25</v>
      </c>
      <c r="F27639" t="s">
        <v>26</v>
      </c>
      <c r="G27639">
        <v>16451</v>
      </c>
      <c r="H27639" t="s">
        <v>12398</v>
      </c>
      <c r="I27639" t="s">
        <v>21</v>
      </c>
      <c r="J27639" t="s">
        <v>22</v>
      </c>
      <c r="K27639" t="s">
        <v>67</v>
      </c>
      <c r="L27639" t="s">
        <v>459</v>
      </c>
      <c r="M27639">
        <v>20070914827450</v>
      </c>
      <c r="N27639" s="5">
        <v>30.58</v>
      </c>
      <c r="O27639" s="5">
        <v>59.99</v>
      </c>
      <c r="P27639">
        <v>1</v>
      </c>
      <c r="Q27639" s="5">
        <v>5.9989999999999997</v>
      </c>
      <c r="R27639" s="5">
        <v>53.991</v>
      </c>
    </row>
    <row r="27640" spans="1:18" x14ac:dyDescent="0.35">
      <c r="A27640" s="3">
        <v>42992</v>
      </c>
      <c r="B27640" s="3">
        <v>42997</v>
      </c>
      <c r="C27640">
        <v>8</v>
      </c>
      <c r="D27640">
        <v>1</v>
      </c>
      <c r="E27640" t="s">
        <v>25</v>
      </c>
      <c r="F27640" t="s">
        <v>26</v>
      </c>
      <c r="G27640">
        <v>14351</v>
      </c>
      <c r="H27640" t="s">
        <v>12623</v>
      </c>
      <c r="I27640" t="s">
        <v>21</v>
      </c>
      <c r="J27640" t="s">
        <v>22</v>
      </c>
      <c r="K27640" t="s">
        <v>23</v>
      </c>
      <c r="L27640" t="s">
        <v>72</v>
      </c>
      <c r="M27640">
        <v>20070914725350</v>
      </c>
      <c r="N27640" s="5">
        <v>30.58</v>
      </c>
      <c r="O27640" s="5">
        <v>59.99</v>
      </c>
      <c r="P27640">
        <v>1</v>
      </c>
      <c r="Q27640" s="5">
        <v>5.9989999999999997</v>
      </c>
      <c r="R27640" s="5">
        <v>53.991</v>
      </c>
    </row>
    <row r="27641" spans="1:18" x14ac:dyDescent="0.35">
      <c r="A27641" s="3">
        <v>42992</v>
      </c>
      <c r="B27641" s="3">
        <v>42997</v>
      </c>
      <c r="C27641">
        <v>66</v>
      </c>
      <c r="D27641">
        <v>6</v>
      </c>
      <c r="E27641" t="s">
        <v>29</v>
      </c>
      <c r="F27641" t="s">
        <v>30</v>
      </c>
      <c r="G27641">
        <v>3831</v>
      </c>
      <c r="H27641" t="s">
        <v>14019</v>
      </c>
      <c r="I27641" t="s">
        <v>43</v>
      </c>
      <c r="J27641" t="s">
        <v>53</v>
      </c>
      <c r="K27641" t="s">
        <v>451</v>
      </c>
      <c r="L27641" t="s">
        <v>452</v>
      </c>
      <c r="M27641">
        <v>20070914714830</v>
      </c>
      <c r="N27641" s="5">
        <v>13.1</v>
      </c>
      <c r="O27641" s="5">
        <v>25.69</v>
      </c>
      <c r="P27641">
        <v>1</v>
      </c>
      <c r="Q27641" s="5">
        <v>2.569</v>
      </c>
      <c r="R27641" s="5">
        <v>23.120999999999999</v>
      </c>
    </row>
    <row r="27642" spans="1:18" x14ac:dyDescent="0.35">
      <c r="A27642" s="3">
        <v>42992</v>
      </c>
      <c r="B27642" s="3">
        <v>42997</v>
      </c>
      <c r="C27642">
        <v>66</v>
      </c>
      <c r="D27642">
        <v>6</v>
      </c>
      <c r="E27642" t="s">
        <v>29</v>
      </c>
      <c r="F27642" t="s">
        <v>30</v>
      </c>
      <c r="G27642">
        <v>16451</v>
      </c>
      <c r="H27642" t="s">
        <v>12398</v>
      </c>
      <c r="I27642" t="s">
        <v>21</v>
      </c>
      <c r="J27642" t="s">
        <v>22</v>
      </c>
      <c r="K27642" t="s">
        <v>67</v>
      </c>
      <c r="L27642" t="s">
        <v>459</v>
      </c>
      <c r="M27642">
        <v>20070914827450</v>
      </c>
      <c r="N27642" s="5">
        <v>13.1</v>
      </c>
      <c r="O27642" s="5">
        <v>25.69</v>
      </c>
      <c r="P27642">
        <v>1</v>
      </c>
      <c r="Q27642" s="5">
        <v>2.569</v>
      </c>
      <c r="R27642" s="5">
        <v>23.120999999999999</v>
      </c>
    </row>
    <row r="27643" spans="1:18" x14ac:dyDescent="0.35">
      <c r="A27643" s="3">
        <v>42992</v>
      </c>
      <c r="B27643" s="3">
        <v>42997</v>
      </c>
      <c r="C27643">
        <v>66</v>
      </c>
      <c r="D27643">
        <v>6</v>
      </c>
      <c r="E27643" t="s">
        <v>29</v>
      </c>
      <c r="F27643" t="s">
        <v>30</v>
      </c>
      <c r="G27643">
        <v>14351</v>
      </c>
      <c r="H27643" t="s">
        <v>12623</v>
      </c>
      <c r="I27643" t="s">
        <v>21</v>
      </c>
      <c r="J27643" t="s">
        <v>22</v>
      </c>
      <c r="K27643" t="s">
        <v>23</v>
      </c>
      <c r="L27643" t="s">
        <v>72</v>
      </c>
      <c r="M27643">
        <v>20070914725350</v>
      </c>
      <c r="N27643" s="5">
        <v>13.1</v>
      </c>
      <c r="O27643" s="5">
        <v>25.69</v>
      </c>
      <c r="P27643">
        <v>1</v>
      </c>
      <c r="Q27643" s="5">
        <v>2.569</v>
      </c>
      <c r="R27643" s="5">
        <v>23.120999999999999</v>
      </c>
    </row>
    <row r="27644" spans="1:18" x14ac:dyDescent="0.35">
      <c r="A27644" s="3">
        <v>42992</v>
      </c>
      <c r="B27644" s="3">
        <v>42997</v>
      </c>
      <c r="C27644">
        <v>66</v>
      </c>
      <c r="D27644">
        <v>6</v>
      </c>
      <c r="E27644" t="s">
        <v>29</v>
      </c>
      <c r="F27644" t="s">
        <v>30</v>
      </c>
      <c r="G27644">
        <v>3671</v>
      </c>
      <c r="H27644" t="s">
        <v>17917</v>
      </c>
      <c r="I27644" t="s">
        <v>38</v>
      </c>
      <c r="J27644" t="s">
        <v>39</v>
      </c>
      <c r="K27644" t="s">
        <v>40</v>
      </c>
      <c r="L27644" t="s">
        <v>290</v>
      </c>
      <c r="M27644">
        <v>20070914714670</v>
      </c>
      <c r="N27644" s="5">
        <v>13.1</v>
      </c>
      <c r="O27644" s="5">
        <v>25.69</v>
      </c>
      <c r="P27644">
        <v>1</v>
      </c>
      <c r="Q27644" s="5">
        <v>0</v>
      </c>
      <c r="R27644" s="5">
        <v>25.69</v>
      </c>
    </row>
    <row r="27645" spans="1:18" x14ac:dyDescent="0.35">
      <c r="A27645" s="3">
        <v>42992</v>
      </c>
      <c r="B27645" s="3">
        <v>42997</v>
      </c>
      <c r="C27645">
        <v>66</v>
      </c>
      <c r="D27645">
        <v>6</v>
      </c>
      <c r="E27645" t="s">
        <v>29</v>
      </c>
      <c r="F27645" t="s">
        <v>30</v>
      </c>
      <c r="G27645">
        <v>9631</v>
      </c>
      <c r="H27645" t="s">
        <v>11473</v>
      </c>
      <c r="I27645" t="s">
        <v>38</v>
      </c>
      <c r="J27645" t="s">
        <v>39</v>
      </c>
      <c r="K27645" t="s">
        <v>40</v>
      </c>
      <c r="L27645" t="s">
        <v>604</v>
      </c>
      <c r="M27645">
        <v>20070914720630</v>
      </c>
      <c r="N27645" s="5">
        <v>13.1</v>
      </c>
      <c r="O27645" s="5">
        <v>25.69</v>
      </c>
      <c r="P27645">
        <v>1</v>
      </c>
      <c r="Q27645" s="5">
        <v>0</v>
      </c>
      <c r="R27645" s="5">
        <v>25.69</v>
      </c>
    </row>
    <row r="27646" spans="1:18" x14ac:dyDescent="0.35">
      <c r="A27646" s="3">
        <v>42992</v>
      </c>
      <c r="B27646" s="3">
        <v>42996</v>
      </c>
      <c r="C27646">
        <v>592</v>
      </c>
      <c r="D27646">
        <v>19</v>
      </c>
      <c r="E27646" t="s">
        <v>267</v>
      </c>
      <c r="F27646" t="s">
        <v>26</v>
      </c>
      <c r="G27646">
        <v>19090</v>
      </c>
      <c r="H27646" t="s">
        <v>90</v>
      </c>
      <c r="I27646" t="s">
        <v>38</v>
      </c>
      <c r="J27646" t="s">
        <v>39</v>
      </c>
      <c r="K27646" t="s">
        <v>40</v>
      </c>
      <c r="L27646" t="s">
        <v>576</v>
      </c>
      <c r="M27646" t="s">
        <v>2501</v>
      </c>
      <c r="N27646" s="5">
        <v>254.4</v>
      </c>
      <c r="O27646" s="5">
        <v>499</v>
      </c>
      <c r="P27646">
        <v>6</v>
      </c>
      <c r="Q27646" s="5">
        <v>0</v>
      </c>
      <c r="R27646" s="5">
        <v>2994</v>
      </c>
    </row>
    <row r="27647" spans="1:18" x14ac:dyDescent="0.35">
      <c r="A27647" s="3">
        <v>42992</v>
      </c>
      <c r="B27647" s="3">
        <v>42996</v>
      </c>
      <c r="C27647">
        <v>598</v>
      </c>
      <c r="D27647">
        <v>19</v>
      </c>
      <c r="E27647" t="s">
        <v>1370</v>
      </c>
      <c r="F27647" t="s">
        <v>26</v>
      </c>
      <c r="G27647">
        <v>19090</v>
      </c>
      <c r="H27647" t="s">
        <v>90</v>
      </c>
      <c r="I27647" t="s">
        <v>38</v>
      </c>
      <c r="J27647" t="s">
        <v>39</v>
      </c>
      <c r="K27647" t="s">
        <v>40</v>
      </c>
      <c r="L27647" t="s">
        <v>576</v>
      </c>
      <c r="M27647" t="s">
        <v>2501</v>
      </c>
      <c r="N27647" s="5">
        <v>55.57</v>
      </c>
      <c r="O27647" s="5">
        <v>109</v>
      </c>
      <c r="P27647">
        <v>6</v>
      </c>
      <c r="Q27647" s="5">
        <v>0</v>
      </c>
      <c r="R27647" s="5">
        <v>654</v>
      </c>
    </row>
    <row r="27648" spans="1:18" x14ac:dyDescent="0.35">
      <c r="A27648" s="3">
        <v>42992</v>
      </c>
      <c r="B27648" s="3">
        <v>42996</v>
      </c>
      <c r="C27648">
        <v>563</v>
      </c>
      <c r="D27648">
        <v>19</v>
      </c>
      <c r="E27648" t="s">
        <v>723</v>
      </c>
      <c r="F27648" t="s">
        <v>100</v>
      </c>
      <c r="G27648">
        <v>19090</v>
      </c>
      <c r="H27648" t="s">
        <v>90</v>
      </c>
      <c r="I27648" t="s">
        <v>38</v>
      </c>
      <c r="J27648" t="s">
        <v>39</v>
      </c>
      <c r="K27648" t="s">
        <v>40</v>
      </c>
      <c r="L27648" t="s">
        <v>576</v>
      </c>
      <c r="M27648" t="s">
        <v>2501</v>
      </c>
      <c r="N27648" s="5">
        <v>760.38</v>
      </c>
      <c r="O27648" s="5">
        <v>2295</v>
      </c>
      <c r="P27648">
        <v>6</v>
      </c>
      <c r="Q27648" s="5">
        <v>0</v>
      </c>
      <c r="R27648" s="5">
        <v>13770</v>
      </c>
    </row>
    <row r="27649" spans="1:18" x14ac:dyDescent="0.35">
      <c r="A27649" s="3">
        <v>42992</v>
      </c>
      <c r="B27649" s="3">
        <v>42996</v>
      </c>
      <c r="C27649">
        <v>548</v>
      </c>
      <c r="D27649">
        <v>19</v>
      </c>
      <c r="E27649" t="s">
        <v>522</v>
      </c>
      <c r="F27649" t="s">
        <v>100</v>
      </c>
      <c r="G27649">
        <v>19090</v>
      </c>
      <c r="H27649" t="s">
        <v>90</v>
      </c>
      <c r="I27649" t="s">
        <v>38</v>
      </c>
      <c r="J27649" t="s">
        <v>39</v>
      </c>
      <c r="K27649" t="s">
        <v>40</v>
      </c>
      <c r="L27649" t="s">
        <v>576</v>
      </c>
      <c r="M27649" t="s">
        <v>2501</v>
      </c>
      <c r="N27649" s="5">
        <v>87.37</v>
      </c>
      <c r="O27649" s="5">
        <v>190</v>
      </c>
      <c r="P27649">
        <v>7</v>
      </c>
      <c r="Q27649" s="5">
        <v>0</v>
      </c>
      <c r="R27649" s="5">
        <v>1330</v>
      </c>
    </row>
    <row r="27650" spans="1:18" x14ac:dyDescent="0.35">
      <c r="A27650" s="3">
        <v>42992</v>
      </c>
      <c r="B27650" s="3">
        <v>42996</v>
      </c>
      <c r="C27650">
        <v>534</v>
      </c>
      <c r="D27650">
        <v>18</v>
      </c>
      <c r="E27650" t="s">
        <v>1774</v>
      </c>
      <c r="F27650" t="s">
        <v>70</v>
      </c>
      <c r="G27650">
        <v>18790</v>
      </c>
      <c r="H27650" t="s">
        <v>90</v>
      </c>
      <c r="I27650" t="s">
        <v>21</v>
      </c>
      <c r="J27650" t="s">
        <v>34</v>
      </c>
      <c r="K27650" t="s">
        <v>35</v>
      </c>
      <c r="L27650" t="s">
        <v>36</v>
      </c>
      <c r="M27650" t="s">
        <v>4242</v>
      </c>
      <c r="N27650" s="5">
        <v>70.87</v>
      </c>
      <c r="O27650" s="5">
        <v>139</v>
      </c>
      <c r="P27650">
        <v>4</v>
      </c>
      <c r="Q27650" s="5">
        <v>55.6</v>
      </c>
      <c r="R27650" s="5">
        <v>500.4</v>
      </c>
    </row>
    <row r="27651" spans="1:18" x14ac:dyDescent="0.35">
      <c r="A27651" s="3">
        <v>42992</v>
      </c>
      <c r="B27651" s="3">
        <v>42996</v>
      </c>
      <c r="C27651">
        <v>537</v>
      </c>
      <c r="D27651">
        <v>18</v>
      </c>
      <c r="E27651" t="s">
        <v>1765</v>
      </c>
      <c r="F27651" t="s">
        <v>70</v>
      </c>
      <c r="G27651">
        <v>18790</v>
      </c>
      <c r="H27651" t="s">
        <v>90</v>
      </c>
      <c r="I27651" t="s">
        <v>21</v>
      </c>
      <c r="J27651" t="s">
        <v>34</v>
      </c>
      <c r="K27651" t="s">
        <v>35</v>
      </c>
      <c r="L27651" t="s">
        <v>36</v>
      </c>
      <c r="M27651" t="s">
        <v>4242</v>
      </c>
      <c r="N27651" s="5">
        <v>65.77</v>
      </c>
      <c r="O27651" s="5">
        <v>129</v>
      </c>
      <c r="P27651">
        <v>18</v>
      </c>
      <c r="Q27651" s="5">
        <v>232.2</v>
      </c>
      <c r="R27651" s="5">
        <v>2089.8000000000002</v>
      </c>
    </row>
    <row r="27652" spans="1:18" x14ac:dyDescent="0.35">
      <c r="A27652" s="3">
        <v>42992</v>
      </c>
      <c r="B27652" s="3">
        <v>42996</v>
      </c>
      <c r="C27652">
        <v>389</v>
      </c>
      <c r="D27652">
        <v>15</v>
      </c>
      <c r="E27652" t="s">
        <v>1572</v>
      </c>
      <c r="F27652" t="s">
        <v>32</v>
      </c>
      <c r="G27652">
        <v>18790</v>
      </c>
      <c r="H27652" t="s">
        <v>90</v>
      </c>
      <c r="I27652" t="s">
        <v>21</v>
      </c>
      <c r="J27652" t="s">
        <v>34</v>
      </c>
      <c r="K27652" t="s">
        <v>35</v>
      </c>
      <c r="L27652" t="s">
        <v>36</v>
      </c>
      <c r="M27652" t="s">
        <v>4242</v>
      </c>
      <c r="N27652" s="5">
        <v>275.45999999999998</v>
      </c>
      <c r="O27652" s="5">
        <v>599</v>
      </c>
      <c r="P27652">
        <v>13</v>
      </c>
      <c r="Q27652" s="5">
        <v>778.7</v>
      </c>
      <c r="R27652" s="5">
        <v>7008.3</v>
      </c>
    </row>
    <row r="27653" spans="1:18" x14ac:dyDescent="0.35">
      <c r="A27653" s="3">
        <v>42992</v>
      </c>
      <c r="B27653" s="3">
        <v>42996</v>
      </c>
      <c r="C27653">
        <v>421</v>
      </c>
      <c r="D27653">
        <v>17</v>
      </c>
      <c r="E27653" t="s">
        <v>1647</v>
      </c>
      <c r="F27653" t="s">
        <v>32</v>
      </c>
      <c r="G27653">
        <v>18790</v>
      </c>
      <c r="H27653" t="s">
        <v>90</v>
      </c>
      <c r="I27653" t="s">
        <v>21</v>
      </c>
      <c r="J27653" t="s">
        <v>34</v>
      </c>
      <c r="K27653" t="s">
        <v>35</v>
      </c>
      <c r="L27653" t="s">
        <v>36</v>
      </c>
      <c r="M27653" t="s">
        <v>4242</v>
      </c>
      <c r="N27653" s="5">
        <v>215.68</v>
      </c>
      <c r="O27653" s="5">
        <v>469</v>
      </c>
      <c r="P27653">
        <v>20</v>
      </c>
      <c r="Q27653" s="5">
        <v>938</v>
      </c>
      <c r="R27653" s="5">
        <v>8442</v>
      </c>
    </row>
    <row r="27654" spans="1:18" x14ac:dyDescent="0.35">
      <c r="A27654" s="3">
        <v>42992</v>
      </c>
      <c r="B27654" s="3">
        <v>42996</v>
      </c>
      <c r="C27654">
        <v>442</v>
      </c>
      <c r="D27654">
        <v>17</v>
      </c>
      <c r="E27654" t="s">
        <v>650</v>
      </c>
      <c r="F27654" t="s">
        <v>70</v>
      </c>
      <c r="G27654">
        <v>18790</v>
      </c>
      <c r="H27654" t="s">
        <v>90</v>
      </c>
      <c r="I27654" t="s">
        <v>21</v>
      </c>
      <c r="J27654" t="s">
        <v>34</v>
      </c>
      <c r="K27654" t="s">
        <v>35</v>
      </c>
      <c r="L27654" t="s">
        <v>36</v>
      </c>
      <c r="M27654" t="s">
        <v>4242</v>
      </c>
      <c r="N27654" s="5">
        <v>137.6</v>
      </c>
      <c r="O27654" s="5">
        <v>269.89999999999998</v>
      </c>
      <c r="P27654">
        <v>10</v>
      </c>
      <c r="Q27654" s="5">
        <v>269.89999999999998</v>
      </c>
      <c r="R27654" s="5">
        <v>2429.1</v>
      </c>
    </row>
    <row r="27655" spans="1:18" x14ac:dyDescent="0.35">
      <c r="A27655" s="3">
        <v>42992</v>
      </c>
      <c r="B27655" s="3">
        <v>42996</v>
      </c>
      <c r="C27655">
        <v>294</v>
      </c>
      <c r="D27655">
        <v>13</v>
      </c>
      <c r="E27655" t="s">
        <v>1488</v>
      </c>
      <c r="F27655" t="s">
        <v>19</v>
      </c>
      <c r="G27655">
        <v>18790</v>
      </c>
      <c r="H27655" t="s">
        <v>90</v>
      </c>
      <c r="I27655" t="s">
        <v>21</v>
      </c>
      <c r="J27655" t="s">
        <v>34</v>
      </c>
      <c r="K27655" t="s">
        <v>35</v>
      </c>
      <c r="L27655" t="s">
        <v>36</v>
      </c>
      <c r="M27655" t="s">
        <v>4243</v>
      </c>
      <c r="N27655" s="5">
        <v>152.44</v>
      </c>
      <c r="O27655" s="5">
        <v>299</v>
      </c>
      <c r="P27655">
        <v>22</v>
      </c>
      <c r="Q27655" s="5">
        <v>657.8</v>
      </c>
      <c r="R27655" s="5">
        <v>5920.2</v>
      </c>
    </row>
    <row r="27656" spans="1:18" x14ac:dyDescent="0.35">
      <c r="A27656" s="3">
        <v>42992</v>
      </c>
      <c r="B27656" s="3">
        <v>42996</v>
      </c>
      <c r="C27656">
        <v>426</v>
      </c>
      <c r="D27656">
        <v>17</v>
      </c>
      <c r="E27656" t="s">
        <v>3285</v>
      </c>
      <c r="F27656" t="s">
        <v>32</v>
      </c>
      <c r="G27656">
        <v>18790</v>
      </c>
      <c r="H27656" t="s">
        <v>90</v>
      </c>
      <c r="I27656" t="s">
        <v>21</v>
      </c>
      <c r="J27656" t="s">
        <v>34</v>
      </c>
      <c r="K27656" t="s">
        <v>35</v>
      </c>
      <c r="L27656" t="s">
        <v>36</v>
      </c>
      <c r="M27656" t="s">
        <v>4242</v>
      </c>
      <c r="N27656" s="5">
        <v>254.86</v>
      </c>
      <c r="O27656" s="5">
        <v>499.9</v>
      </c>
      <c r="P27656">
        <v>87</v>
      </c>
      <c r="Q27656" s="5">
        <v>4349.13</v>
      </c>
      <c r="R27656" s="5">
        <v>39142.17</v>
      </c>
    </row>
    <row r="27657" spans="1:18" x14ac:dyDescent="0.35">
      <c r="A27657" s="3">
        <v>42992</v>
      </c>
      <c r="B27657" s="3">
        <v>42996</v>
      </c>
      <c r="C27657">
        <v>368</v>
      </c>
      <c r="D27657">
        <v>15</v>
      </c>
      <c r="E27657" t="s">
        <v>808</v>
      </c>
      <c r="F27657" t="s">
        <v>32</v>
      </c>
      <c r="G27657">
        <v>18790</v>
      </c>
      <c r="H27657" t="s">
        <v>90</v>
      </c>
      <c r="I27657" t="s">
        <v>21</v>
      </c>
      <c r="J27657" t="s">
        <v>34</v>
      </c>
      <c r="K27657" t="s">
        <v>35</v>
      </c>
      <c r="L27657" t="s">
        <v>36</v>
      </c>
      <c r="M27657" t="s">
        <v>4242</v>
      </c>
      <c r="N27657" s="5">
        <v>430.38</v>
      </c>
      <c r="O27657" s="5">
        <v>1299</v>
      </c>
      <c r="P27657">
        <v>23</v>
      </c>
      <c r="Q27657" s="5">
        <v>2987.7</v>
      </c>
      <c r="R27657" s="5">
        <v>26889.3</v>
      </c>
    </row>
    <row r="27658" spans="1:18" x14ac:dyDescent="0.35">
      <c r="A27658" s="3">
        <v>42992</v>
      </c>
      <c r="B27658" s="3">
        <v>42996</v>
      </c>
      <c r="C27658">
        <v>484</v>
      </c>
      <c r="D27658">
        <v>18</v>
      </c>
      <c r="E27658" t="s">
        <v>99</v>
      </c>
      <c r="F27658" t="s">
        <v>100</v>
      </c>
      <c r="G27658">
        <v>18790</v>
      </c>
      <c r="H27658" t="s">
        <v>90</v>
      </c>
      <c r="I27658" t="s">
        <v>21</v>
      </c>
      <c r="J27658" t="s">
        <v>34</v>
      </c>
      <c r="K27658" t="s">
        <v>35</v>
      </c>
      <c r="L27658" t="s">
        <v>36</v>
      </c>
      <c r="M27658" t="s">
        <v>4242</v>
      </c>
      <c r="N27658" s="5">
        <v>65.77</v>
      </c>
      <c r="O27658" s="5">
        <v>129</v>
      </c>
      <c r="P27658">
        <v>2</v>
      </c>
      <c r="Q27658" s="5">
        <v>25.8</v>
      </c>
      <c r="R27658" s="5">
        <v>232.2</v>
      </c>
    </row>
    <row r="27659" spans="1:18" x14ac:dyDescent="0.35">
      <c r="A27659" s="3">
        <v>42992</v>
      </c>
      <c r="B27659" s="3">
        <v>42996</v>
      </c>
      <c r="C27659">
        <v>383</v>
      </c>
      <c r="D27659">
        <v>15</v>
      </c>
      <c r="E27659" t="s">
        <v>525</v>
      </c>
      <c r="F27659" t="s">
        <v>32</v>
      </c>
      <c r="G27659">
        <v>18790</v>
      </c>
      <c r="H27659" t="s">
        <v>90</v>
      </c>
      <c r="I27659" t="s">
        <v>21</v>
      </c>
      <c r="J27659" t="s">
        <v>34</v>
      </c>
      <c r="K27659" t="s">
        <v>35</v>
      </c>
      <c r="L27659" t="s">
        <v>36</v>
      </c>
      <c r="M27659" t="s">
        <v>4242</v>
      </c>
      <c r="N27659" s="5">
        <v>275.45999999999998</v>
      </c>
      <c r="O27659" s="5">
        <v>599</v>
      </c>
      <c r="P27659">
        <v>13</v>
      </c>
      <c r="Q27659" s="5">
        <v>778.7</v>
      </c>
      <c r="R27659" s="5">
        <v>7008.3</v>
      </c>
    </row>
    <row r="27660" spans="1:18" x14ac:dyDescent="0.35">
      <c r="A27660" s="3">
        <v>42992</v>
      </c>
      <c r="B27660" s="3">
        <v>42996</v>
      </c>
      <c r="C27660">
        <v>307</v>
      </c>
      <c r="D27660">
        <v>13</v>
      </c>
      <c r="E27660" t="s">
        <v>1639</v>
      </c>
      <c r="F27660" t="s">
        <v>19</v>
      </c>
      <c r="G27660">
        <v>18790</v>
      </c>
      <c r="H27660" t="s">
        <v>90</v>
      </c>
      <c r="I27660" t="s">
        <v>21</v>
      </c>
      <c r="J27660" t="s">
        <v>34</v>
      </c>
      <c r="K27660" t="s">
        <v>35</v>
      </c>
      <c r="L27660" t="s">
        <v>36</v>
      </c>
      <c r="M27660" t="s">
        <v>4243</v>
      </c>
      <c r="N27660" s="5">
        <v>169.69</v>
      </c>
      <c r="O27660" s="5">
        <v>369</v>
      </c>
      <c r="P27660">
        <v>6</v>
      </c>
      <c r="Q27660" s="5">
        <v>221.4</v>
      </c>
      <c r="R27660" s="5">
        <v>1992.6</v>
      </c>
    </row>
    <row r="27661" spans="1:18" x14ac:dyDescent="0.35">
      <c r="A27661" s="3">
        <v>42992</v>
      </c>
      <c r="B27661" s="3">
        <v>42996</v>
      </c>
      <c r="C27661">
        <v>435</v>
      </c>
      <c r="D27661">
        <v>17</v>
      </c>
      <c r="E27661" t="s">
        <v>523</v>
      </c>
      <c r="F27661" t="s">
        <v>32</v>
      </c>
      <c r="G27661">
        <v>18790</v>
      </c>
      <c r="H27661" t="s">
        <v>90</v>
      </c>
      <c r="I27661" t="s">
        <v>21</v>
      </c>
      <c r="J27661" t="s">
        <v>34</v>
      </c>
      <c r="K27661" t="s">
        <v>35</v>
      </c>
      <c r="L27661" t="s">
        <v>36</v>
      </c>
      <c r="M27661" t="s">
        <v>4242</v>
      </c>
      <c r="N27661" s="5">
        <v>137.63</v>
      </c>
      <c r="O27661" s="5">
        <v>269.95</v>
      </c>
      <c r="P27661">
        <v>10</v>
      </c>
      <c r="Q27661" s="5">
        <v>269.95</v>
      </c>
      <c r="R27661" s="5">
        <v>2429.5500000000002</v>
      </c>
    </row>
    <row r="27662" spans="1:18" x14ac:dyDescent="0.35">
      <c r="A27662" s="3">
        <v>42992</v>
      </c>
      <c r="B27662" s="3">
        <v>42996</v>
      </c>
      <c r="C27662">
        <v>458</v>
      </c>
      <c r="D27662">
        <v>17</v>
      </c>
      <c r="E27662" t="s">
        <v>109</v>
      </c>
      <c r="F27662" t="s">
        <v>70</v>
      </c>
      <c r="G27662">
        <v>18790</v>
      </c>
      <c r="H27662" t="s">
        <v>90</v>
      </c>
      <c r="I27662" t="s">
        <v>21</v>
      </c>
      <c r="J27662" t="s">
        <v>34</v>
      </c>
      <c r="K27662" t="s">
        <v>35</v>
      </c>
      <c r="L27662" t="s">
        <v>36</v>
      </c>
      <c r="M27662" t="s">
        <v>4242</v>
      </c>
      <c r="N27662" s="5">
        <v>117.21</v>
      </c>
      <c r="O27662" s="5">
        <v>229.9</v>
      </c>
      <c r="P27662">
        <v>21</v>
      </c>
      <c r="Q27662" s="5">
        <v>482.79</v>
      </c>
      <c r="R27662" s="5">
        <v>4345.1099999999997</v>
      </c>
    </row>
    <row r="27663" spans="1:18" x14ac:dyDescent="0.35">
      <c r="A27663" s="3">
        <v>42992</v>
      </c>
      <c r="B27663" s="3">
        <v>42996</v>
      </c>
      <c r="C27663">
        <v>329</v>
      </c>
      <c r="D27663">
        <v>13</v>
      </c>
      <c r="E27663" t="s">
        <v>717</v>
      </c>
      <c r="F27663" t="s">
        <v>19</v>
      </c>
      <c r="G27663">
        <v>18790</v>
      </c>
      <c r="H27663" t="s">
        <v>90</v>
      </c>
      <c r="I27663" t="s">
        <v>21</v>
      </c>
      <c r="J27663" t="s">
        <v>34</v>
      </c>
      <c r="K27663" t="s">
        <v>35</v>
      </c>
      <c r="L27663" t="s">
        <v>36</v>
      </c>
      <c r="M27663" t="s">
        <v>4243</v>
      </c>
      <c r="N27663" s="5">
        <v>137.13999999999999</v>
      </c>
      <c r="O27663" s="5">
        <v>269</v>
      </c>
      <c r="P27663">
        <v>8</v>
      </c>
      <c r="Q27663" s="5">
        <v>215.2</v>
      </c>
      <c r="R27663" s="5">
        <v>1936.8</v>
      </c>
    </row>
    <row r="27664" spans="1:18" x14ac:dyDescent="0.35">
      <c r="A27664" s="3">
        <v>42992</v>
      </c>
      <c r="B27664" s="3">
        <v>42996</v>
      </c>
      <c r="C27664">
        <v>536</v>
      </c>
      <c r="D27664">
        <v>18</v>
      </c>
      <c r="E27664" t="s">
        <v>2206</v>
      </c>
      <c r="F27664" t="s">
        <v>70</v>
      </c>
      <c r="G27664">
        <v>18790</v>
      </c>
      <c r="H27664" t="s">
        <v>90</v>
      </c>
      <c r="I27664" t="s">
        <v>21</v>
      </c>
      <c r="J27664" t="s">
        <v>34</v>
      </c>
      <c r="K27664" t="s">
        <v>35</v>
      </c>
      <c r="L27664" t="s">
        <v>36</v>
      </c>
      <c r="M27664" t="s">
        <v>4242</v>
      </c>
      <c r="N27664" s="5">
        <v>50.47</v>
      </c>
      <c r="O27664" s="5">
        <v>99</v>
      </c>
      <c r="P27664">
        <v>10</v>
      </c>
      <c r="Q27664" s="5">
        <v>99</v>
      </c>
      <c r="R27664" s="5">
        <v>891</v>
      </c>
    </row>
    <row r="27665" spans="1:18" x14ac:dyDescent="0.35">
      <c r="A27665" s="3">
        <v>42992</v>
      </c>
      <c r="B27665" s="3">
        <v>42996</v>
      </c>
      <c r="C27665">
        <v>470</v>
      </c>
      <c r="D27665">
        <v>18</v>
      </c>
      <c r="E27665" t="s">
        <v>1771</v>
      </c>
      <c r="F27665" t="s">
        <v>100</v>
      </c>
      <c r="G27665">
        <v>18790</v>
      </c>
      <c r="H27665" t="s">
        <v>90</v>
      </c>
      <c r="I27665" t="s">
        <v>21</v>
      </c>
      <c r="J27665" t="s">
        <v>34</v>
      </c>
      <c r="K27665" t="s">
        <v>35</v>
      </c>
      <c r="L27665" t="s">
        <v>36</v>
      </c>
      <c r="M27665" t="s">
        <v>4242</v>
      </c>
      <c r="N27665" s="5">
        <v>65.77</v>
      </c>
      <c r="O27665" s="5">
        <v>129</v>
      </c>
      <c r="P27665">
        <v>6</v>
      </c>
      <c r="Q27665" s="5">
        <v>77.400000000000006</v>
      </c>
      <c r="R27665" s="5">
        <v>696.6</v>
      </c>
    </row>
    <row r="27666" spans="1:18" x14ac:dyDescent="0.35">
      <c r="A27666" s="3">
        <v>42992</v>
      </c>
      <c r="B27666" s="3">
        <v>42996</v>
      </c>
      <c r="C27666">
        <v>136</v>
      </c>
      <c r="D27666">
        <v>9</v>
      </c>
      <c r="E27666" t="s">
        <v>1590</v>
      </c>
      <c r="F27666" t="s">
        <v>32</v>
      </c>
      <c r="G27666">
        <v>19040</v>
      </c>
      <c r="H27666" t="s">
        <v>90</v>
      </c>
      <c r="I27666" t="s">
        <v>43</v>
      </c>
      <c r="J27666" t="s">
        <v>49</v>
      </c>
      <c r="K27666" t="s">
        <v>50</v>
      </c>
      <c r="L27666" t="s">
        <v>205</v>
      </c>
      <c r="M27666" t="s">
        <v>6435</v>
      </c>
      <c r="N27666" s="5">
        <v>160.93</v>
      </c>
      <c r="O27666" s="5">
        <v>349.95</v>
      </c>
      <c r="P27666">
        <v>5</v>
      </c>
      <c r="Q27666" s="5">
        <v>174.97499999999999</v>
      </c>
      <c r="R27666" s="5">
        <v>1574.7750000000001</v>
      </c>
    </row>
    <row r="27667" spans="1:18" x14ac:dyDescent="0.35">
      <c r="A27667" s="3">
        <v>42992</v>
      </c>
      <c r="B27667" s="3">
        <v>42996</v>
      </c>
      <c r="C27667">
        <v>8</v>
      </c>
      <c r="D27667">
        <v>1</v>
      </c>
      <c r="E27667" t="s">
        <v>25</v>
      </c>
      <c r="F27667" t="s">
        <v>26</v>
      </c>
      <c r="G27667">
        <v>15250</v>
      </c>
      <c r="H27667" t="s">
        <v>12399</v>
      </c>
      <c r="I27667" t="s">
        <v>21</v>
      </c>
      <c r="J27667" t="s">
        <v>22</v>
      </c>
      <c r="K27667" t="s">
        <v>67</v>
      </c>
      <c r="L27667" t="s">
        <v>12363</v>
      </c>
      <c r="M27667">
        <v>20070914726249</v>
      </c>
      <c r="N27667" s="5">
        <v>30.58</v>
      </c>
      <c r="O27667" s="5">
        <v>59.99</v>
      </c>
      <c r="P27667">
        <v>1</v>
      </c>
      <c r="Q27667" s="5">
        <v>5.9989999999999997</v>
      </c>
      <c r="R27667" s="5">
        <v>53.991</v>
      </c>
    </row>
    <row r="27668" spans="1:18" x14ac:dyDescent="0.35">
      <c r="A27668" s="3">
        <v>42992</v>
      </c>
      <c r="B27668" s="3">
        <v>42996</v>
      </c>
      <c r="C27668">
        <v>66</v>
      </c>
      <c r="D27668">
        <v>6</v>
      </c>
      <c r="E27668" t="s">
        <v>29</v>
      </c>
      <c r="F27668" t="s">
        <v>30</v>
      </c>
      <c r="G27668">
        <v>17690</v>
      </c>
      <c r="H27668" t="s">
        <v>15746</v>
      </c>
      <c r="I27668" t="s">
        <v>43</v>
      </c>
      <c r="J27668" t="s">
        <v>44</v>
      </c>
      <c r="K27668" t="s">
        <v>74</v>
      </c>
      <c r="L27668" t="s">
        <v>75</v>
      </c>
      <c r="M27668">
        <v>20070914528689</v>
      </c>
      <c r="N27668" s="5">
        <v>13.1</v>
      </c>
      <c r="O27668" s="5">
        <v>25.69</v>
      </c>
      <c r="P27668">
        <v>1</v>
      </c>
      <c r="Q27668" s="5">
        <v>2.569</v>
      </c>
      <c r="R27668" s="5">
        <v>23.120999999999999</v>
      </c>
    </row>
    <row r="27669" spans="1:18" x14ac:dyDescent="0.35">
      <c r="A27669" s="3">
        <v>42992</v>
      </c>
      <c r="B27669" s="3">
        <v>42996</v>
      </c>
      <c r="C27669">
        <v>66</v>
      </c>
      <c r="D27669">
        <v>6</v>
      </c>
      <c r="E27669" t="s">
        <v>29</v>
      </c>
      <c r="F27669" t="s">
        <v>30</v>
      </c>
      <c r="G27669">
        <v>15250</v>
      </c>
      <c r="H27669" t="s">
        <v>12399</v>
      </c>
      <c r="I27669" t="s">
        <v>21</v>
      </c>
      <c r="J27669" t="s">
        <v>22</v>
      </c>
      <c r="K27669" t="s">
        <v>67</v>
      </c>
      <c r="L27669" t="s">
        <v>12363</v>
      </c>
      <c r="M27669">
        <v>20070914726249</v>
      </c>
      <c r="N27669" s="5">
        <v>13.1</v>
      </c>
      <c r="O27669" s="5">
        <v>25.69</v>
      </c>
      <c r="P27669">
        <v>1</v>
      </c>
      <c r="Q27669" s="5">
        <v>2.569</v>
      </c>
      <c r="R27669" s="5">
        <v>23.120999999999999</v>
      </c>
    </row>
    <row r="27670" spans="1:18" x14ac:dyDescent="0.35">
      <c r="A27670" s="3">
        <v>42992</v>
      </c>
      <c r="B27670" s="3">
        <v>42996</v>
      </c>
      <c r="C27670">
        <v>66</v>
      </c>
      <c r="D27670">
        <v>6</v>
      </c>
      <c r="E27670" t="s">
        <v>29</v>
      </c>
      <c r="F27670" t="s">
        <v>30</v>
      </c>
      <c r="G27670">
        <v>5760</v>
      </c>
      <c r="H27670" t="s">
        <v>16734</v>
      </c>
      <c r="I27670" t="s">
        <v>21</v>
      </c>
      <c r="J27670" t="s">
        <v>22</v>
      </c>
      <c r="K27670" t="s">
        <v>23</v>
      </c>
      <c r="L27670" t="s">
        <v>3509</v>
      </c>
      <c r="M27670">
        <v>20070914816759</v>
      </c>
      <c r="N27670" s="5">
        <v>13.1</v>
      </c>
      <c r="O27670" s="5">
        <v>25.69</v>
      </c>
      <c r="P27670">
        <v>1</v>
      </c>
      <c r="Q27670" s="5">
        <v>2.569</v>
      </c>
      <c r="R27670" s="5">
        <v>23.120999999999999</v>
      </c>
    </row>
    <row r="27671" spans="1:18" x14ac:dyDescent="0.35">
      <c r="A27671" s="3">
        <v>42992</v>
      </c>
      <c r="B27671" s="3">
        <v>42996</v>
      </c>
      <c r="C27671">
        <v>66</v>
      </c>
      <c r="D27671">
        <v>6</v>
      </c>
      <c r="E27671" t="s">
        <v>29</v>
      </c>
      <c r="F27671" t="s">
        <v>30</v>
      </c>
      <c r="G27671">
        <v>17200</v>
      </c>
      <c r="H27671" t="s">
        <v>16844</v>
      </c>
      <c r="I27671" t="s">
        <v>21</v>
      </c>
      <c r="J27671" t="s">
        <v>22</v>
      </c>
      <c r="K27671" t="s">
        <v>23</v>
      </c>
      <c r="L27671" t="s">
        <v>3509</v>
      </c>
      <c r="M27671">
        <v>20070914828199</v>
      </c>
      <c r="N27671" s="5">
        <v>13.1</v>
      </c>
      <c r="O27671" s="5">
        <v>25.69</v>
      </c>
      <c r="P27671">
        <v>1</v>
      </c>
      <c r="Q27671" s="5">
        <v>2.569</v>
      </c>
      <c r="R27671" s="5">
        <v>23.120999999999999</v>
      </c>
    </row>
    <row r="27672" spans="1:18" x14ac:dyDescent="0.35">
      <c r="A27672" s="3">
        <v>42993</v>
      </c>
      <c r="B27672" s="3">
        <v>43006</v>
      </c>
      <c r="C27672">
        <v>669</v>
      </c>
      <c r="D27672">
        <v>20</v>
      </c>
      <c r="E27672" t="s">
        <v>1331</v>
      </c>
      <c r="F27672" t="s">
        <v>100</v>
      </c>
      <c r="G27672">
        <v>18809</v>
      </c>
      <c r="H27672" t="s">
        <v>90</v>
      </c>
      <c r="I27672" t="s">
        <v>21</v>
      </c>
      <c r="J27672" t="s">
        <v>22</v>
      </c>
      <c r="K27672" t="s">
        <v>67</v>
      </c>
      <c r="L27672" t="s">
        <v>3342</v>
      </c>
      <c r="M27672" t="s">
        <v>8025</v>
      </c>
      <c r="N27672" s="5">
        <v>86.45</v>
      </c>
      <c r="O27672" s="5">
        <v>188</v>
      </c>
      <c r="P27672">
        <v>6</v>
      </c>
      <c r="Q27672" s="5">
        <v>112.8</v>
      </c>
      <c r="R27672" s="5">
        <v>1015.2</v>
      </c>
    </row>
    <row r="27673" spans="1:18" x14ac:dyDescent="0.35">
      <c r="A27673" s="3">
        <v>42993</v>
      </c>
      <c r="B27673" s="3">
        <v>43006</v>
      </c>
      <c r="C27673">
        <v>671</v>
      </c>
      <c r="D27673">
        <v>20</v>
      </c>
      <c r="E27673" t="s">
        <v>1622</v>
      </c>
      <c r="F27673" t="s">
        <v>100</v>
      </c>
      <c r="G27673">
        <v>18809</v>
      </c>
      <c r="H27673" t="s">
        <v>90</v>
      </c>
      <c r="I27673" t="s">
        <v>21</v>
      </c>
      <c r="J27673" t="s">
        <v>22</v>
      </c>
      <c r="K27673" t="s">
        <v>67</v>
      </c>
      <c r="L27673" t="s">
        <v>3342</v>
      </c>
      <c r="M27673" t="s">
        <v>8025</v>
      </c>
      <c r="N27673" s="5">
        <v>73.12</v>
      </c>
      <c r="O27673" s="5">
        <v>159</v>
      </c>
      <c r="P27673">
        <v>16</v>
      </c>
      <c r="Q27673" s="5">
        <v>254.4</v>
      </c>
      <c r="R27673" s="5">
        <v>2289.6</v>
      </c>
    </row>
    <row r="27674" spans="1:18" x14ac:dyDescent="0.35">
      <c r="A27674" s="3">
        <v>42993</v>
      </c>
      <c r="B27674" s="3">
        <v>43006</v>
      </c>
      <c r="C27674">
        <v>673</v>
      </c>
      <c r="D27674">
        <v>20</v>
      </c>
      <c r="E27674" t="s">
        <v>114</v>
      </c>
      <c r="F27674" t="s">
        <v>100</v>
      </c>
      <c r="G27674">
        <v>18809</v>
      </c>
      <c r="H27674" t="s">
        <v>90</v>
      </c>
      <c r="I27674" t="s">
        <v>21</v>
      </c>
      <c r="J27674" t="s">
        <v>22</v>
      </c>
      <c r="K27674" t="s">
        <v>67</v>
      </c>
      <c r="L27674" t="s">
        <v>3342</v>
      </c>
      <c r="M27674" t="s">
        <v>8025</v>
      </c>
      <c r="N27674" s="5">
        <v>40.28</v>
      </c>
      <c r="O27674" s="5">
        <v>79</v>
      </c>
      <c r="P27674">
        <v>5</v>
      </c>
      <c r="Q27674" s="5">
        <v>39.5</v>
      </c>
      <c r="R27674" s="5">
        <v>355.5</v>
      </c>
    </row>
    <row r="27675" spans="1:18" x14ac:dyDescent="0.35">
      <c r="A27675" s="3">
        <v>42993</v>
      </c>
      <c r="B27675" s="3">
        <v>43006</v>
      </c>
      <c r="C27675">
        <v>665</v>
      </c>
      <c r="D27675">
        <v>20</v>
      </c>
      <c r="E27675" t="s">
        <v>1349</v>
      </c>
      <c r="F27675" t="s">
        <v>100</v>
      </c>
      <c r="G27675">
        <v>18809</v>
      </c>
      <c r="H27675" t="s">
        <v>90</v>
      </c>
      <c r="I27675" t="s">
        <v>21</v>
      </c>
      <c r="J27675" t="s">
        <v>22</v>
      </c>
      <c r="K27675" t="s">
        <v>67</v>
      </c>
      <c r="L27675" t="s">
        <v>3342</v>
      </c>
      <c r="M27675" t="s">
        <v>8025</v>
      </c>
      <c r="N27675" s="5">
        <v>52</v>
      </c>
      <c r="O27675" s="5">
        <v>102</v>
      </c>
      <c r="P27675">
        <v>7</v>
      </c>
      <c r="Q27675" s="5">
        <v>71.400000000000006</v>
      </c>
      <c r="R27675" s="5">
        <v>642.6</v>
      </c>
    </row>
    <row r="27676" spans="1:18" x14ac:dyDescent="0.35">
      <c r="A27676" s="3">
        <v>42993</v>
      </c>
      <c r="B27676" s="3">
        <v>43006</v>
      </c>
      <c r="C27676">
        <v>683</v>
      </c>
      <c r="D27676">
        <v>20</v>
      </c>
      <c r="E27676" t="s">
        <v>521</v>
      </c>
      <c r="F27676" t="s">
        <v>100</v>
      </c>
      <c r="G27676">
        <v>18809</v>
      </c>
      <c r="H27676" t="s">
        <v>90</v>
      </c>
      <c r="I27676" t="s">
        <v>21</v>
      </c>
      <c r="J27676" t="s">
        <v>22</v>
      </c>
      <c r="K27676" t="s">
        <v>67</v>
      </c>
      <c r="L27676" t="s">
        <v>3342</v>
      </c>
      <c r="M27676" t="s">
        <v>8025</v>
      </c>
      <c r="N27676" s="5">
        <v>59.32</v>
      </c>
      <c r="O27676" s="5">
        <v>129</v>
      </c>
      <c r="P27676">
        <v>6</v>
      </c>
      <c r="Q27676" s="5">
        <v>77.400000000000006</v>
      </c>
      <c r="R27676" s="5">
        <v>696.6</v>
      </c>
    </row>
    <row r="27677" spans="1:18" x14ac:dyDescent="0.35">
      <c r="A27677" s="3">
        <v>42993</v>
      </c>
      <c r="B27677" s="3">
        <v>43006</v>
      </c>
      <c r="C27677">
        <v>678</v>
      </c>
      <c r="D27677">
        <v>20</v>
      </c>
      <c r="E27677" t="s">
        <v>1345</v>
      </c>
      <c r="F27677" t="s">
        <v>100</v>
      </c>
      <c r="G27677">
        <v>18809</v>
      </c>
      <c r="H27677" t="s">
        <v>90</v>
      </c>
      <c r="I27677" t="s">
        <v>21</v>
      </c>
      <c r="J27677" t="s">
        <v>22</v>
      </c>
      <c r="K27677" t="s">
        <v>67</v>
      </c>
      <c r="L27677" t="s">
        <v>3342</v>
      </c>
      <c r="M27677" t="s">
        <v>8025</v>
      </c>
      <c r="N27677" s="5">
        <v>46.39</v>
      </c>
      <c r="O27677" s="5">
        <v>91</v>
      </c>
      <c r="P27677">
        <v>5</v>
      </c>
      <c r="Q27677" s="5">
        <v>45.5</v>
      </c>
      <c r="R27677" s="5">
        <v>409.5</v>
      </c>
    </row>
    <row r="27678" spans="1:18" x14ac:dyDescent="0.35">
      <c r="A27678" s="3">
        <v>42993</v>
      </c>
      <c r="B27678" s="3">
        <v>43006</v>
      </c>
      <c r="C27678">
        <v>695</v>
      </c>
      <c r="D27678">
        <v>20</v>
      </c>
      <c r="E27678" t="s">
        <v>1517</v>
      </c>
      <c r="F27678" t="s">
        <v>100</v>
      </c>
      <c r="G27678">
        <v>18809</v>
      </c>
      <c r="H27678" t="s">
        <v>90</v>
      </c>
      <c r="I27678" t="s">
        <v>21</v>
      </c>
      <c r="J27678" t="s">
        <v>22</v>
      </c>
      <c r="K27678" t="s">
        <v>67</v>
      </c>
      <c r="L27678" t="s">
        <v>3342</v>
      </c>
      <c r="M27678" t="s">
        <v>8025</v>
      </c>
      <c r="N27678" s="5">
        <v>74.959999999999994</v>
      </c>
      <c r="O27678" s="5">
        <v>163</v>
      </c>
      <c r="P27678">
        <v>12</v>
      </c>
      <c r="Q27678" s="5">
        <v>195.6</v>
      </c>
      <c r="R27678" s="5">
        <v>1760.4</v>
      </c>
    </row>
    <row r="27679" spans="1:18" x14ac:dyDescent="0.35">
      <c r="A27679" s="3">
        <v>42993</v>
      </c>
      <c r="B27679" s="3">
        <v>43006</v>
      </c>
      <c r="C27679">
        <v>8</v>
      </c>
      <c r="D27679">
        <v>1</v>
      </c>
      <c r="E27679" t="s">
        <v>25</v>
      </c>
      <c r="F27679" t="s">
        <v>26</v>
      </c>
      <c r="G27679">
        <v>16209</v>
      </c>
      <c r="H27679" t="s">
        <v>12056</v>
      </c>
      <c r="I27679" t="s">
        <v>21</v>
      </c>
      <c r="J27679" t="s">
        <v>34</v>
      </c>
      <c r="K27679" t="s">
        <v>35</v>
      </c>
      <c r="L27679" t="s">
        <v>754</v>
      </c>
      <c r="M27679">
        <v>20070915727208</v>
      </c>
      <c r="N27679" s="5">
        <v>30.58</v>
      </c>
      <c r="O27679" s="5">
        <v>59.99</v>
      </c>
      <c r="P27679">
        <v>1</v>
      </c>
      <c r="Q27679" s="5">
        <v>5.9989999999999997</v>
      </c>
      <c r="R27679" s="5">
        <v>53.991</v>
      </c>
    </row>
    <row r="27680" spans="1:18" x14ac:dyDescent="0.35">
      <c r="A27680" s="3">
        <v>42993</v>
      </c>
      <c r="B27680" s="3">
        <v>43006</v>
      </c>
      <c r="C27680">
        <v>8</v>
      </c>
      <c r="D27680">
        <v>1</v>
      </c>
      <c r="E27680" t="s">
        <v>25</v>
      </c>
      <c r="F27680" t="s">
        <v>26</v>
      </c>
      <c r="G27680">
        <v>5209</v>
      </c>
      <c r="H27680" t="s">
        <v>12172</v>
      </c>
      <c r="I27680" t="s">
        <v>43</v>
      </c>
      <c r="J27680" t="s">
        <v>53</v>
      </c>
      <c r="K27680" t="s">
        <v>451</v>
      </c>
      <c r="L27680" t="s">
        <v>762</v>
      </c>
      <c r="M27680">
        <v>20070915716208</v>
      </c>
      <c r="N27680" s="5">
        <v>30.58</v>
      </c>
      <c r="O27680" s="5">
        <v>59.99</v>
      </c>
      <c r="P27680">
        <v>1</v>
      </c>
      <c r="Q27680" s="5">
        <v>5.9989999999999997</v>
      </c>
      <c r="R27680" s="5">
        <v>53.991</v>
      </c>
    </row>
    <row r="27681" spans="1:18" x14ac:dyDescent="0.35">
      <c r="A27681" s="3">
        <v>42993</v>
      </c>
      <c r="B27681" s="3">
        <v>43006</v>
      </c>
      <c r="C27681">
        <v>66</v>
      </c>
      <c r="D27681">
        <v>6</v>
      </c>
      <c r="E27681" t="s">
        <v>29</v>
      </c>
      <c r="F27681" t="s">
        <v>30</v>
      </c>
      <c r="G27681">
        <v>16209</v>
      </c>
      <c r="H27681" t="s">
        <v>12056</v>
      </c>
      <c r="I27681" t="s">
        <v>21</v>
      </c>
      <c r="J27681" t="s">
        <v>34</v>
      </c>
      <c r="K27681" t="s">
        <v>35</v>
      </c>
      <c r="L27681" t="s">
        <v>754</v>
      </c>
      <c r="M27681">
        <v>20070915727208</v>
      </c>
      <c r="N27681" s="5">
        <v>13.1</v>
      </c>
      <c r="O27681" s="5">
        <v>25.69</v>
      </c>
      <c r="P27681">
        <v>1</v>
      </c>
      <c r="Q27681" s="5">
        <v>2.569</v>
      </c>
      <c r="R27681" s="5">
        <v>23.120999999999999</v>
      </c>
    </row>
    <row r="27682" spans="1:18" x14ac:dyDescent="0.35">
      <c r="A27682" s="3">
        <v>42993</v>
      </c>
      <c r="B27682" s="3">
        <v>43006</v>
      </c>
      <c r="C27682">
        <v>66</v>
      </c>
      <c r="D27682">
        <v>6</v>
      </c>
      <c r="E27682" t="s">
        <v>29</v>
      </c>
      <c r="F27682" t="s">
        <v>30</v>
      </c>
      <c r="G27682">
        <v>5209</v>
      </c>
      <c r="H27682" t="s">
        <v>12172</v>
      </c>
      <c r="I27682" t="s">
        <v>43</v>
      </c>
      <c r="J27682" t="s">
        <v>53</v>
      </c>
      <c r="K27682" t="s">
        <v>451</v>
      </c>
      <c r="L27682" t="s">
        <v>762</v>
      </c>
      <c r="M27682">
        <v>20070915716208</v>
      </c>
      <c r="N27682" s="5">
        <v>13.1</v>
      </c>
      <c r="O27682" s="5">
        <v>25.69</v>
      </c>
      <c r="P27682">
        <v>1</v>
      </c>
      <c r="Q27682" s="5">
        <v>2.569</v>
      </c>
      <c r="R27682" s="5">
        <v>23.120999999999999</v>
      </c>
    </row>
    <row r="27683" spans="1:18" x14ac:dyDescent="0.35">
      <c r="A27683" s="3">
        <v>42993</v>
      </c>
      <c r="B27683" s="3">
        <v>43006</v>
      </c>
      <c r="C27683">
        <v>66</v>
      </c>
      <c r="D27683">
        <v>6</v>
      </c>
      <c r="E27683" t="s">
        <v>29</v>
      </c>
      <c r="F27683" t="s">
        <v>30</v>
      </c>
      <c r="G27683">
        <v>10459</v>
      </c>
      <c r="H27683" t="s">
        <v>16846</v>
      </c>
      <c r="I27683" t="s">
        <v>21</v>
      </c>
      <c r="J27683" t="s">
        <v>22</v>
      </c>
      <c r="K27683" t="s">
        <v>23</v>
      </c>
      <c r="L27683" t="s">
        <v>187</v>
      </c>
      <c r="M27683">
        <v>20070915721458</v>
      </c>
      <c r="N27683" s="5">
        <v>13.1</v>
      </c>
      <c r="O27683" s="5">
        <v>25.69</v>
      </c>
      <c r="P27683">
        <v>1</v>
      </c>
      <c r="Q27683" s="5">
        <v>2.569</v>
      </c>
      <c r="R27683" s="5">
        <v>23.120999999999999</v>
      </c>
    </row>
    <row r="27684" spans="1:18" x14ac:dyDescent="0.35">
      <c r="A27684" s="3">
        <v>42993</v>
      </c>
      <c r="B27684" s="3">
        <v>43006</v>
      </c>
      <c r="C27684">
        <v>66</v>
      </c>
      <c r="D27684">
        <v>6</v>
      </c>
      <c r="E27684" t="s">
        <v>29</v>
      </c>
      <c r="F27684" t="s">
        <v>30</v>
      </c>
      <c r="G27684">
        <v>5709</v>
      </c>
      <c r="H27684" t="s">
        <v>16092</v>
      </c>
      <c r="I27684" t="s">
        <v>38</v>
      </c>
      <c r="J27684" t="s">
        <v>39</v>
      </c>
      <c r="K27684" t="s">
        <v>40</v>
      </c>
      <c r="L27684" t="s">
        <v>483</v>
      </c>
      <c r="M27684">
        <v>20070915816708</v>
      </c>
      <c r="N27684" s="5">
        <v>13.1</v>
      </c>
      <c r="O27684" s="5">
        <v>25.69</v>
      </c>
      <c r="P27684">
        <v>1</v>
      </c>
      <c r="Q27684" s="5">
        <v>0</v>
      </c>
      <c r="R27684" s="5">
        <v>25.69</v>
      </c>
    </row>
    <row r="27685" spans="1:18" x14ac:dyDescent="0.35">
      <c r="A27685" s="3">
        <v>42993</v>
      </c>
      <c r="B27685" s="3">
        <v>43005</v>
      </c>
      <c r="C27685">
        <v>616</v>
      </c>
      <c r="D27685">
        <v>19</v>
      </c>
      <c r="E27685" t="s">
        <v>1529</v>
      </c>
      <c r="F27685" t="s">
        <v>70</v>
      </c>
      <c r="G27685">
        <v>18798</v>
      </c>
      <c r="H27685" t="s">
        <v>90</v>
      </c>
      <c r="I27685" t="s">
        <v>21</v>
      </c>
      <c r="J27685" t="s">
        <v>22</v>
      </c>
      <c r="K27685" t="s">
        <v>80</v>
      </c>
      <c r="L27685" t="s">
        <v>81</v>
      </c>
      <c r="M27685" t="s">
        <v>8712</v>
      </c>
      <c r="N27685" s="5">
        <v>254.4</v>
      </c>
      <c r="O27685" s="5">
        <v>499</v>
      </c>
      <c r="P27685">
        <v>13</v>
      </c>
      <c r="Q27685" s="5">
        <v>648.70000000000005</v>
      </c>
      <c r="R27685" s="5">
        <v>5838.3</v>
      </c>
    </row>
    <row r="27686" spans="1:18" x14ac:dyDescent="0.35">
      <c r="A27686" s="3">
        <v>42993</v>
      </c>
      <c r="B27686" s="3">
        <v>43005</v>
      </c>
      <c r="C27686">
        <v>548</v>
      </c>
      <c r="D27686">
        <v>19</v>
      </c>
      <c r="E27686" t="s">
        <v>522</v>
      </c>
      <c r="F27686" t="s">
        <v>100</v>
      </c>
      <c r="G27686">
        <v>18798</v>
      </c>
      <c r="H27686" t="s">
        <v>90</v>
      </c>
      <c r="I27686" t="s">
        <v>21</v>
      </c>
      <c r="J27686" t="s">
        <v>22</v>
      </c>
      <c r="K27686" t="s">
        <v>80</v>
      </c>
      <c r="L27686" t="s">
        <v>81</v>
      </c>
      <c r="M27686" t="s">
        <v>8712</v>
      </c>
      <c r="N27686" s="5">
        <v>87.37</v>
      </c>
      <c r="O27686" s="5">
        <v>190</v>
      </c>
      <c r="P27686">
        <v>9</v>
      </c>
      <c r="Q27686" s="5">
        <v>171</v>
      </c>
      <c r="R27686" s="5">
        <v>1539</v>
      </c>
    </row>
    <row r="27687" spans="1:18" x14ac:dyDescent="0.35">
      <c r="A27687" s="3">
        <v>42993</v>
      </c>
      <c r="B27687" s="3">
        <v>43005</v>
      </c>
      <c r="C27687">
        <v>555</v>
      </c>
      <c r="D27687">
        <v>19</v>
      </c>
      <c r="E27687" t="s">
        <v>800</v>
      </c>
      <c r="F27687" t="s">
        <v>100</v>
      </c>
      <c r="G27687">
        <v>18798</v>
      </c>
      <c r="H27687" t="s">
        <v>90</v>
      </c>
      <c r="I27687" t="s">
        <v>21</v>
      </c>
      <c r="J27687" t="s">
        <v>22</v>
      </c>
      <c r="K27687" t="s">
        <v>80</v>
      </c>
      <c r="L27687" t="s">
        <v>81</v>
      </c>
      <c r="M27687" t="s">
        <v>8712</v>
      </c>
      <c r="N27687" s="5">
        <v>116.75</v>
      </c>
      <c r="O27687" s="5">
        <v>229</v>
      </c>
      <c r="P27687">
        <v>15</v>
      </c>
      <c r="Q27687" s="5">
        <v>343.5</v>
      </c>
      <c r="R27687" s="5">
        <v>3091.5</v>
      </c>
    </row>
    <row r="27688" spans="1:18" x14ac:dyDescent="0.35">
      <c r="A27688" s="3">
        <v>42993</v>
      </c>
      <c r="B27688" s="3">
        <v>43005</v>
      </c>
      <c r="C27688">
        <v>604</v>
      </c>
      <c r="D27688">
        <v>19</v>
      </c>
      <c r="E27688" t="s">
        <v>268</v>
      </c>
      <c r="F27688" t="s">
        <v>26</v>
      </c>
      <c r="G27688">
        <v>18798</v>
      </c>
      <c r="H27688" t="s">
        <v>90</v>
      </c>
      <c r="I27688" t="s">
        <v>21</v>
      </c>
      <c r="J27688" t="s">
        <v>22</v>
      </c>
      <c r="K27688" t="s">
        <v>80</v>
      </c>
      <c r="L27688" t="s">
        <v>81</v>
      </c>
      <c r="M27688" t="s">
        <v>8712</v>
      </c>
      <c r="N27688" s="5">
        <v>254.4</v>
      </c>
      <c r="O27688" s="5">
        <v>499</v>
      </c>
      <c r="P27688">
        <v>8</v>
      </c>
      <c r="Q27688" s="5">
        <v>399.2</v>
      </c>
      <c r="R27688" s="5">
        <v>3592.8</v>
      </c>
    </row>
    <row r="27689" spans="1:18" x14ac:dyDescent="0.35">
      <c r="A27689" s="3">
        <v>42993</v>
      </c>
      <c r="B27689" s="3">
        <v>43005</v>
      </c>
      <c r="C27689">
        <v>590</v>
      </c>
      <c r="D27689">
        <v>19</v>
      </c>
      <c r="E27689" t="s">
        <v>1538</v>
      </c>
      <c r="F27689" t="s">
        <v>26</v>
      </c>
      <c r="G27689">
        <v>18798</v>
      </c>
      <c r="H27689" t="s">
        <v>90</v>
      </c>
      <c r="I27689" t="s">
        <v>21</v>
      </c>
      <c r="J27689" t="s">
        <v>22</v>
      </c>
      <c r="K27689" t="s">
        <v>80</v>
      </c>
      <c r="L27689" t="s">
        <v>81</v>
      </c>
      <c r="M27689" t="s">
        <v>8712</v>
      </c>
      <c r="N27689" s="5">
        <v>459.4</v>
      </c>
      <c r="O27689" s="5">
        <v>999</v>
      </c>
      <c r="P27689">
        <v>8</v>
      </c>
      <c r="Q27689" s="5">
        <v>799.2</v>
      </c>
      <c r="R27689" s="5">
        <v>7192.8</v>
      </c>
    </row>
    <row r="27690" spans="1:18" x14ac:dyDescent="0.35">
      <c r="A27690" s="3">
        <v>42993</v>
      </c>
      <c r="B27690" s="3">
        <v>43005</v>
      </c>
      <c r="C27690">
        <v>638</v>
      </c>
      <c r="D27690">
        <v>19</v>
      </c>
      <c r="E27690" t="s">
        <v>410</v>
      </c>
      <c r="F27690" t="s">
        <v>70</v>
      </c>
      <c r="G27690">
        <v>18798</v>
      </c>
      <c r="H27690" t="s">
        <v>90</v>
      </c>
      <c r="I27690" t="s">
        <v>21</v>
      </c>
      <c r="J27690" t="s">
        <v>22</v>
      </c>
      <c r="K27690" t="s">
        <v>80</v>
      </c>
      <c r="L27690" t="s">
        <v>81</v>
      </c>
      <c r="M27690" t="s">
        <v>8712</v>
      </c>
      <c r="N27690" s="5">
        <v>254.4</v>
      </c>
      <c r="O27690" s="5">
        <v>499</v>
      </c>
      <c r="P27690">
        <v>6</v>
      </c>
      <c r="Q27690" s="5">
        <v>299.39999999999998</v>
      </c>
      <c r="R27690" s="5">
        <v>2694.6</v>
      </c>
    </row>
    <row r="27691" spans="1:18" x14ac:dyDescent="0.35">
      <c r="A27691" s="3">
        <v>42993</v>
      </c>
      <c r="B27691" s="3">
        <v>43005</v>
      </c>
      <c r="C27691">
        <v>8</v>
      </c>
      <c r="D27691">
        <v>1</v>
      </c>
      <c r="E27691" t="s">
        <v>25</v>
      </c>
      <c r="F27691" t="s">
        <v>26</v>
      </c>
      <c r="G27691">
        <v>10108</v>
      </c>
      <c r="H27691" t="s">
        <v>12173</v>
      </c>
      <c r="I27691" t="s">
        <v>43</v>
      </c>
      <c r="J27691" t="s">
        <v>53</v>
      </c>
      <c r="K27691" t="s">
        <v>146</v>
      </c>
      <c r="L27691" t="s">
        <v>146</v>
      </c>
      <c r="M27691">
        <v>20070915821107</v>
      </c>
      <c r="N27691" s="5">
        <v>30.58</v>
      </c>
      <c r="O27691" s="5">
        <v>59.99</v>
      </c>
      <c r="P27691">
        <v>1</v>
      </c>
      <c r="Q27691" s="5">
        <v>5.9989999999999997</v>
      </c>
      <c r="R27691" s="5">
        <v>53.991</v>
      </c>
    </row>
    <row r="27692" spans="1:18" x14ac:dyDescent="0.35">
      <c r="A27692" s="3">
        <v>42993</v>
      </c>
      <c r="B27692" s="3">
        <v>43005</v>
      </c>
      <c r="C27692">
        <v>66</v>
      </c>
      <c r="D27692">
        <v>6</v>
      </c>
      <c r="E27692" t="s">
        <v>29</v>
      </c>
      <c r="F27692" t="s">
        <v>30</v>
      </c>
      <c r="G27692">
        <v>17388</v>
      </c>
      <c r="H27692" t="s">
        <v>16290</v>
      </c>
      <c r="I27692" t="s">
        <v>43</v>
      </c>
      <c r="J27692" t="s">
        <v>49</v>
      </c>
      <c r="K27692" t="s">
        <v>50</v>
      </c>
      <c r="L27692" t="s">
        <v>779</v>
      </c>
      <c r="M27692">
        <v>20070915628387</v>
      </c>
      <c r="N27692" s="5">
        <v>13.1</v>
      </c>
      <c r="O27692" s="5">
        <v>25.69</v>
      </c>
      <c r="P27692">
        <v>1</v>
      </c>
      <c r="Q27692" s="5">
        <v>2.569</v>
      </c>
      <c r="R27692" s="5">
        <v>23.120999999999999</v>
      </c>
    </row>
    <row r="27693" spans="1:18" x14ac:dyDescent="0.35">
      <c r="A27693" s="3">
        <v>42993</v>
      </c>
      <c r="B27693" s="3">
        <v>43005</v>
      </c>
      <c r="C27693">
        <v>66</v>
      </c>
      <c r="D27693">
        <v>6</v>
      </c>
      <c r="E27693" t="s">
        <v>29</v>
      </c>
      <c r="F27693" t="s">
        <v>30</v>
      </c>
      <c r="G27693">
        <v>10108</v>
      </c>
      <c r="H27693" t="s">
        <v>12173</v>
      </c>
      <c r="I27693" t="s">
        <v>43</v>
      </c>
      <c r="J27693" t="s">
        <v>53</v>
      </c>
      <c r="K27693" t="s">
        <v>146</v>
      </c>
      <c r="L27693" t="s">
        <v>146</v>
      </c>
      <c r="M27693">
        <v>20070915821107</v>
      </c>
      <c r="N27693" s="5">
        <v>13.1</v>
      </c>
      <c r="O27693" s="5">
        <v>25.69</v>
      </c>
      <c r="P27693">
        <v>1</v>
      </c>
      <c r="Q27693" s="5">
        <v>2.569</v>
      </c>
      <c r="R27693" s="5">
        <v>23.120999999999999</v>
      </c>
    </row>
    <row r="27694" spans="1:18" x14ac:dyDescent="0.35">
      <c r="A27694" s="3">
        <v>42993</v>
      </c>
      <c r="B27694" s="3">
        <v>43005</v>
      </c>
      <c r="C27694">
        <v>66</v>
      </c>
      <c r="D27694">
        <v>6</v>
      </c>
      <c r="E27694" t="s">
        <v>29</v>
      </c>
      <c r="F27694" t="s">
        <v>30</v>
      </c>
      <c r="G27694">
        <v>17108</v>
      </c>
      <c r="H27694" t="s">
        <v>17847</v>
      </c>
      <c r="I27694" t="s">
        <v>38</v>
      </c>
      <c r="J27694" t="s">
        <v>39</v>
      </c>
      <c r="K27694" t="s">
        <v>84</v>
      </c>
      <c r="L27694" t="s">
        <v>358</v>
      </c>
      <c r="M27694">
        <v>20070915728107</v>
      </c>
      <c r="N27694" s="5">
        <v>13.1</v>
      </c>
      <c r="O27694" s="5">
        <v>25.69</v>
      </c>
      <c r="P27694">
        <v>1</v>
      </c>
      <c r="Q27694" s="5">
        <v>0</v>
      </c>
      <c r="R27694" s="5">
        <v>25.69</v>
      </c>
    </row>
    <row r="27695" spans="1:18" x14ac:dyDescent="0.35">
      <c r="A27695" s="3">
        <v>42993</v>
      </c>
      <c r="B27695" s="3">
        <v>43005</v>
      </c>
      <c r="C27695">
        <v>66</v>
      </c>
      <c r="D27695">
        <v>6</v>
      </c>
      <c r="E27695" t="s">
        <v>29</v>
      </c>
      <c r="F27695" t="s">
        <v>30</v>
      </c>
      <c r="G27695">
        <v>12078</v>
      </c>
      <c r="H27695" t="s">
        <v>16467</v>
      </c>
      <c r="I27695" t="s">
        <v>38</v>
      </c>
      <c r="J27695" t="s">
        <v>39</v>
      </c>
      <c r="K27695" t="s">
        <v>40</v>
      </c>
      <c r="L27695" t="s">
        <v>1198</v>
      </c>
      <c r="M27695">
        <v>20070915723077</v>
      </c>
      <c r="N27695" s="5">
        <v>13.1</v>
      </c>
      <c r="O27695" s="5">
        <v>25.69</v>
      </c>
      <c r="P27695">
        <v>1</v>
      </c>
      <c r="Q27695" s="5">
        <v>0</v>
      </c>
      <c r="R27695" s="5">
        <v>25.69</v>
      </c>
    </row>
    <row r="27696" spans="1:18" x14ac:dyDescent="0.35">
      <c r="A27696" s="3">
        <v>42993</v>
      </c>
      <c r="B27696" s="3">
        <v>43004</v>
      </c>
      <c r="C27696">
        <v>134</v>
      </c>
      <c r="D27696">
        <v>9</v>
      </c>
      <c r="E27696" t="s">
        <v>1589</v>
      </c>
      <c r="F27696" t="s">
        <v>32</v>
      </c>
      <c r="G27696">
        <v>19087</v>
      </c>
      <c r="H27696" t="s">
        <v>90</v>
      </c>
      <c r="I27696" t="s">
        <v>38</v>
      </c>
      <c r="J27696" t="s">
        <v>39</v>
      </c>
      <c r="K27696" t="s">
        <v>40</v>
      </c>
      <c r="L27696" t="s">
        <v>370</v>
      </c>
      <c r="M27696" t="s">
        <v>2432</v>
      </c>
      <c r="N27696" s="5">
        <v>160.93</v>
      </c>
      <c r="O27696" s="5">
        <v>349.95</v>
      </c>
      <c r="P27696">
        <v>6</v>
      </c>
      <c r="Q27696" s="5">
        <v>0</v>
      </c>
      <c r="R27696" s="5">
        <v>2099.6999999999998</v>
      </c>
    </row>
    <row r="27697" spans="1:18" x14ac:dyDescent="0.35">
      <c r="A27697" s="3">
        <v>42993</v>
      </c>
      <c r="B27697" s="3">
        <v>43004</v>
      </c>
      <c r="C27697">
        <v>415</v>
      </c>
      <c r="D27697">
        <v>15</v>
      </c>
      <c r="E27697" t="s">
        <v>2461</v>
      </c>
      <c r="F27697" t="s">
        <v>100</v>
      </c>
      <c r="G27697">
        <v>19087</v>
      </c>
      <c r="H27697" t="s">
        <v>90</v>
      </c>
      <c r="I27697" t="s">
        <v>38</v>
      </c>
      <c r="J27697" t="s">
        <v>39</v>
      </c>
      <c r="K27697" t="s">
        <v>40</v>
      </c>
      <c r="L27697" t="s">
        <v>370</v>
      </c>
      <c r="M27697" t="s">
        <v>2462</v>
      </c>
      <c r="N27697" s="5">
        <v>166.2</v>
      </c>
      <c r="O27697" s="5">
        <v>326</v>
      </c>
      <c r="P27697">
        <v>6</v>
      </c>
      <c r="Q27697" s="5">
        <v>0</v>
      </c>
      <c r="R27697" s="5">
        <v>1956</v>
      </c>
    </row>
    <row r="27698" spans="1:18" x14ac:dyDescent="0.35">
      <c r="A27698" s="3">
        <v>42993</v>
      </c>
      <c r="B27698" s="3">
        <v>43004</v>
      </c>
      <c r="C27698">
        <v>408</v>
      </c>
      <c r="D27698">
        <v>15</v>
      </c>
      <c r="E27698" t="s">
        <v>1760</v>
      </c>
      <c r="F27698" t="s">
        <v>100</v>
      </c>
      <c r="G27698">
        <v>19087</v>
      </c>
      <c r="H27698" t="s">
        <v>90</v>
      </c>
      <c r="I27698" t="s">
        <v>38</v>
      </c>
      <c r="J27698" t="s">
        <v>39</v>
      </c>
      <c r="K27698" t="s">
        <v>40</v>
      </c>
      <c r="L27698" t="s">
        <v>370</v>
      </c>
      <c r="M27698" t="s">
        <v>2462</v>
      </c>
      <c r="N27698" s="5">
        <v>348.58</v>
      </c>
      <c r="O27698" s="5">
        <v>758</v>
      </c>
      <c r="P27698">
        <v>6</v>
      </c>
      <c r="Q27698" s="5">
        <v>0</v>
      </c>
      <c r="R27698" s="5">
        <v>4548</v>
      </c>
    </row>
    <row r="27699" spans="1:18" x14ac:dyDescent="0.35">
      <c r="A27699" s="3">
        <v>42993</v>
      </c>
      <c r="B27699" s="3">
        <v>43004</v>
      </c>
      <c r="C27699">
        <v>370</v>
      </c>
      <c r="D27699">
        <v>15</v>
      </c>
      <c r="E27699" t="s">
        <v>1598</v>
      </c>
      <c r="F27699" t="s">
        <v>32</v>
      </c>
      <c r="G27699">
        <v>19087</v>
      </c>
      <c r="H27699" t="s">
        <v>90</v>
      </c>
      <c r="I27699" t="s">
        <v>38</v>
      </c>
      <c r="J27699" t="s">
        <v>39</v>
      </c>
      <c r="K27699" t="s">
        <v>40</v>
      </c>
      <c r="L27699" t="s">
        <v>370</v>
      </c>
      <c r="M27699" t="s">
        <v>2462</v>
      </c>
      <c r="N27699" s="5">
        <v>195.24</v>
      </c>
      <c r="O27699" s="5">
        <v>382.95</v>
      </c>
      <c r="P27699">
        <v>6</v>
      </c>
      <c r="Q27699" s="5">
        <v>0</v>
      </c>
      <c r="R27699" s="5">
        <v>2297.6999999999998</v>
      </c>
    </row>
    <row r="27700" spans="1:18" x14ac:dyDescent="0.35">
      <c r="A27700" s="3">
        <v>42993</v>
      </c>
      <c r="B27700" s="3">
        <v>43004</v>
      </c>
      <c r="C27700">
        <v>354</v>
      </c>
      <c r="D27700">
        <v>15</v>
      </c>
      <c r="E27700" t="s">
        <v>1558</v>
      </c>
      <c r="F27700" t="s">
        <v>97</v>
      </c>
      <c r="G27700">
        <v>19087</v>
      </c>
      <c r="H27700" t="s">
        <v>90</v>
      </c>
      <c r="I27700" t="s">
        <v>38</v>
      </c>
      <c r="J27700" t="s">
        <v>39</v>
      </c>
      <c r="K27700" t="s">
        <v>40</v>
      </c>
      <c r="L27700" t="s">
        <v>370</v>
      </c>
      <c r="M27700" t="s">
        <v>2462</v>
      </c>
      <c r="N27700" s="5">
        <v>195.24</v>
      </c>
      <c r="O27700" s="5">
        <v>382.95</v>
      </c>
      <c r="P27700">
        <v>6</v>
      </c>
      <c r="Q27700" s="5">
        <v>0</v>
      </c>
      <c r="R27700" s="5">
        <v>2297.6999999999998</v>
      </c>
    </row>
    <row r="27701" spans="1:18" x14ac:dyDescent="0.35">
      <c r="A27701" s="3">
        <v>42993</v>
      </c>
      <c r="B27701" s="3">
        <v>43004</v>
      </c>
      <c r="C27701">
        <v>321</v>
      </c>
      <c r="D27701">
        <v>13</v>
      </c>
      <c r="E27701" t="s">
        <v>1458</v>
      </c>
      <c r="F27701" t="s">
        <v>19</v>
      </c>
      <c r="G27701">
        <v>19087</v>
      </c>
      <c r="H27701" t="s">
        <v>90</v>
      </c>
      <c r="I27701" t="s">
        <v>38</v>
      </c>
      <c r="J27701" t="s">
        <v>39</v>
      </c>
      <c r="K27701" t="s">
        <v>40</v>
      </c>
      <c r="L27701" t="s">
        <v>370</v>
      </c>
      <c r="M27701" t="s">
        <v>2432</v>
      </c>
      <c r="N27701" s="5">
        <v>151.30000000000001</v>
      </c>
      <c r="O27701" s="5">
        <v>329</v>
      </c>
      <c r="P27701">
        <v>12</v>
      </c>
      <c r="Q27701" s="5">
        <v>0</v>
      </c>
      <c r="R27701" s="5">
        <v>3948</v>
      </c>
    </row>
    <row r="27702" spans="1:18" x14ac:dyDescent="0.35">
      <c r="A27702" s="3">
        <v>42993</v>
      </c>
      <c r="B27702" s="3">
        <v>43004</v>
      </c>
      <c r="C27702">
        <v>180</v>
      </c>
      <c r="D27702">
        <v>10</v>
      </c>
      <c r="E27702" t="s">
        <v>1755</v>
      </c>
      <c r="F27702" t="s">
        <v>19</v>
      </c>
      <c r="G27702">
        <v>19087</v>
      </c>
      <c r="H27702" t="s">
        <v>90</v>
      </c>
      <c r="I27702" t="s">
        <v>38</v>
      </c>
      <c r="J27702" t="s">
        <v>39</v>
      </c>
      <c r="K27702" t="s">
        <v>40</v>
      </c>
      <c r="L27702" t="s">
        <v>370</v>
      </c>
      <c r="M27702" t="s">
        <v>2432</v>
      </c>
      <c r="N27702" s="5">
        <v>35.18</v>
      </c>
      <c r="O27702" s="5">
        <v>69</v>
      </c>
      <c r="P27702">
        <v>2</v>
      </c>
      <c r="Q27702" s="5">
        <v>0</v>
      </c>
      <c r="R27702" s="5">
        <v>138</v>
      </c>
    </row>
    <row r="27703" spans="1:18" x14ac:dyDescent="0.35">
      <c r="A27703" s="3">
        <v>42993</v>
      </c>
      <c r="B27703" s="3">
        <v>43004</v>
      </c>
      <c r="C27703">
        <v>116</v>
      </c>
      <c r="D27703">
        <v>9</v>
      </c>
      <c r="E27703" t="s">
        <v>2214</v>
      </c>
      <c r="F27703" t="s">
        <v>32</v>
      </c>
      <c r="G27703">
        <v>19087</v>
      </c>
      <c r="H27703" t="s">
        <v>90</v>
      </c>
      <c r="I27703" t="s">
        <v>38</v>
      </c>
      <c r="J27703" t="s">
        <v>39</v>
      </c>
      <c r="K27703" t="s">
        <v>40</v>
      </c>
      <c r="L27703" t="s">
        <v>370</v>
      </c>
      <c r="M27703" t="s">
        <v>2432</v>
      </c>
      <c r="N27703" s="5">
        <v>86.67</v>
      </c>
      <c r="O27703" s="5">
        <v>169.99</v>
      </c>
      <c r="P27703">
        <v>9</v>
      </c>
      <c r="Q27703" s="5">
        <v>0</v>
      </c>
      <c r="R27703" s="5">
        <v>1529.91</v>
      </c>
    </row>
    <row r="27704" spans="1:18" x14ac:dyDescent="0.35">
      <c r="A27704" s="3">
        <v>42993</v>
      </c>
      <c r="B27704" s="3">
        <v>43004</v>
      </c>
      <c r="C27704">
        <v>176</v>
      </c>
      <c r="D27704">
        <v>10</v>
      </c>
      <c r="E27704" t="s">
        <v>18</v>
      </c>
      <c r="F27704" t="s">
        <v>19</v>
      </c>
      <c r="G27704">
        <v>19087</v>
      </c>
      <c r="H27704" t="s">
        <v>90</v>
      </c>
      <c r="I27704" t="s">
        <v>38</v>
      </c>
      <c r="J27704" t="s">
        <v>39</v>
      </c>
      <c r="K27704" t="s">
        <v>40</v>
      </c>
      <c r="L27704" t="s">
        <v>370</v>
      </c>
      <c r="M27704" t="s">
        <v>4202</v>
      </c>
      <c r="N27704" s="5">
        <v>58.36</v>
      </c>
      <c r="O27704" s="5">
        <v>126.9</v>
      </c>
      <c r="P27704">
        <v>1</v>
      </c>
      <c r="Q27704" s="5">
        <v>0</v>
      </c>
      <c r="R27704" s="5">
        <v>126.9</v>
      </c>
    </row>
    <row r="27705" spans="1:18" x14ac:dyDescent="0.35">
      <c r="A27705" s="3">
        <v>42993</v>
      </c>
      <c r="B27705" s="3">
        <v>43004</v>
      </c>
      <c r="C27705">
        <v>191</v>
      </c>
      <c r="D27705">
        <v>10</v>
      </c>
      <c r="E27705" t="s">
        <v>254</v>
      </c>
      <c r="F27705" t="s">
        <v>19</v>
      </c>
      <c r="G27705">
        <v>19087</v>
      </c>
      <c r="H27705" t="s">
        <v>90</v>
      </c>
      <c r="I27705" t="s">
        <v>38</v>
      </c>
      <c r="J27705" t="s">
        <v>39</v>
      </c>
      <c r="K27705" t="s">
        <v>40</v>
      </c>
      <c r="L27705" t="s">
        <v>370</v>
      </c>
      <c r="M27705" t="s">
        <v>2432</v>
      </c>
      <c r="N27705" s="5">
        <v>33.65</v>
      </c>
      <c r="O27705" s="5">
        <v>66</v>
      </c>
      <c r="P27705">
        <v>1</v>
      </c>
      <c r="Q27705" s="5">
        <v>0</v>
      </c>
      <c r="R27705" s="5">
        <v>66</v>
      </c>
    </row>
    <row r="27706" spans="1:18" x14ac:dyDescent="0.35">
      <c r="A27706" s="3">
        <v>42993</v>
      </c>
      <c r="B27706" s="3">
        <v>43004</v>
      </c>
      <c r="C27706">
        <v>119</v>
      </c>
      <c r="D27706">
        <v>9</v>
      </c>
      <c r="E27706" t="s">
        <v>2381</v>
      </c>
      <c r="F27706" t="s">
        <v>32</v>
      </c>
      <c r="G27706">
        <v>19087</v>
      </c>
      <c r="H27706" t="s">
        <v>90</v>
      </c>
      <c r="I27706" t="s">
        <v>38</v>
      </c>
      <c r="J27706" t="s">
        <v>39</v>
      </c>
      <c r="K27706" t="s">
        <v>40</v>
      </c>
      <c r="L27706" t="s">
        <v>370</v>
      </c>
      <c r="M27706" t="s">
        <v>2432</v>
      </c>
      <c r="N27706" s="5">
        <v>61.17</v>
      </c>
      <c r="O27706" s="5">
        <v>119.99</v>
      </c>
      <c r="P27706">
        <v>10</v>
      </c>
      <c r="Q27706" s="5">
        <v>0</v>
      </c>
      <c r="R27706" s="5">
        <v>1199.9000000000001</v>
      </c>
    </row>
    <row r="27707" spans="1:18" x14ac:dyDescent="0.35">
      <c r="A27707" s="3">
        <v>42993</v>
      </c>
      <c r="B27707" s="3">
        <v>43004</v>
      </c>
      <c r="C27707">
        <v>487</v>
      </c>
      <c r="D27707">
        <v>18</v>
      </c>
      <c r="E27707" t="s">
        <v>394</v>
      </c>
      <c r="F27707" t="s">
        <v>100</v>
      </c>
      <c r="G27707">
        <v>19087</v>
      </c>
      <c r="H27707" t="s">
        <v>90</v>
      </c>
      <c r="I27707" t="s">
        <v>38</v>
      </c>
      <c r="J27707" t="s">
        <v>39</v>
      </c>
      <c r="K27707" t="s">
        <v>40</v>
      </c>
      <c r="L27707" t="s">
        <v>370</v>
      </c>
      <c r="M27707" t="s">
        <v>2462</v>
      </c>
      <c r="N27707" s="5">
        <v>30.08</v>
      </c>
      <c r="O27707" s="5">
        <v>59</v>
      </c>
      <c r="P27707">
        <v>1</v>
      </c>
      <c r="Q27707" s="5">
        <v>0</v>
      </c>
      <c r="R27707" s="5">
        <v>59</v>
      </c>
    </row>
    <row r="27708" spans="1:18" x14ac:dyDescent="0.35">
      <c r="A27708" s="3">
        <v>42993</v>
      </c>
      <c r="B27708" s="3">
        <v>43004</v>
      </c>
      <c r="C27708">
        <v>297</v>
      </c>
      <c r="D27708">
        <v>13</v>
      </c>
      <c r="E27708" t="s">
        <v>2406</v>
      </c>
      <c r="F27708" t="s">
        <v>19</v>
      </c>
      <c r="G27708">
        <v>19087</v>
      </c>
      <c r="H27708" t="s">
        <v>90</v>
      </c>
      <c r="I27708" t="s">
        <v>38</v>
      </c>
      <c r="J27708" t="s">
        <v>39</v>
      </c>
      <c r="K27708" t="s">
        <v>40</v>
      </c>
      <c r="L27708" t="s">
        <v>370</v>
      </c>
      <c r="M27708" t="s">
        <v>2432</v>
      </c>
      <c r="N27708" s="5">
        <v>137.13999999999999</v>
      </c>
      <c r="O27708" s="5">
        <v>269</v>
      </c>
      <c r="P27708">
        <v>1</v>
      </c>
      <c r="Q27708" s="5">
        <v>0</v>
      </c>
      <c r="R27708" s="5">
        <v>269</v>
      </c>
    </row>
    <row r="27709" spans="1:18" x14ac:dyDescent="0.35">
      <c r="A27709" s="3">
        <v>42993</v>
      </c>
      <c r="B27709" s="3">
        <v>43004</v>
      </c>
      <c r="C27709">
        <v>395</v>
      </c>
      <c r="D27709">
        <v>15</v>
      </c>
      <c r="E27709" t="s">
        <v>1748</v>
      </c>
      <c r="F27709" t="s">
        <v>70</v>
      </c>
      <c r="G27709">
        <v>19087</v>
      </c>
      <c r="H27709" t="s">
        <v>90</v>
      </c>
      <c r="I27709" t="s">
        <v>38</v>
      </c>
      <c r="J27709" t="s">
        <v>39</v>
      </c>
      <c r="K27709" t="s">
        <v>40</v>
      </c>
      <c r="L27709" t="s">
        <v>370</v>
      </c>
      <c r="M27709" t="s">
        <v>2462</v>
      </c>
      <c r="N27709" s="5">
        <v>166.2</v>
      </c>
      <c r="O27709" s="5">
        <v>326</v>
      </c>
      <c r="P27709">
        <v>4</v>
      </c>
      <c r="Q27709" s="5">
        <v>0</v>
      </c>
      <c r="R27709" s="5">
        <v>1304</v>
      </c>
    </row>
    <row r="27710" spans="1:18" x14ac:dyDescent="0.35">
      <c r="A27710" s="3">
        <v>42993</v>
      </c>
      <c r="B27710" s="3">
        <v>43004</v>
      </c>
      <c r="C27710">
        <v>295</v>
      </c>
      <c r="D27710">
        <v>13</v>
      </c>
      <c r="E27710" t="s">
        <v>2297</v>
      </c>
      <c r="F27710" t="s">
        <v>19</v>
      </c>
      <c r="G27710">
        <v>19087</v>
      </c>
      <c r="H27710" t="s">
        <v>90</v>
      </c>
      <c r="I27710" t="s">
        <v>38</v>
      </c>
      <c r="J27710" t="s">
        <v>39</v>
      </c>
      <c r="K27710" t="s">
        <v>40</v>
      </c>
      <c r="L27710" t="s">
        <v>370</v>
      </c>
      <c r="M27710" t="s">
        <v>2432</v>
      </c>
      <c r="N27710" s="5">
        <v>142.24</v>
      </c>
      <c r="O27710" s="5">
        <v>279</v>
      </c>
      <c r="P27710">
        <v>9</v>
      </c>
      <c r="Q27710" s="5">
        <v>0</v>
      </c>
      <c r="R27710" s="5">
        <v>2511</v>
      </c>
    </row>
    <row r="27711" spans="1:18" x14ac:dyDescent="0.35">
      <c r="A27711" s="3">
        <v>42993</v>
      </c>
      <c r="B27711" s="3">
        <v>43004</v>
      </c>
      <c r="C27711">
        <v>538</v>
      </c>
      <c r="D27711">
        <v>18</v>
      </c>
      <c r="E27711" t="s">
        <v>69</v>
      </c>
      <c r="F27711" t="s">
        <v>70</v>
      </c>
      <c r="G27711">
        <v>19087</v>
      </c>
      <c r="H27711" t="s">
        <v>90</v>
      </c>
      <c r="I27711" t="s">
        <v>38</v>
      </c>
      <c r="J27711" t="s">
        <v>39</v>
      </c>
      <c r="K27711" t="s">
        <v>40</v>
      </c>
      <c r="L27711" t="s">
        <v>370</v>
      </c>
      <c r="M27711" t="s">
        <v>2462</v>
      </c>
      <c r="N27711" s="5">
        <v>50.47</v>
      </c>
      <c r="O27711" s="5">
        <v>99</v>
      </c>
      <c r="P27711">
        <v>7</v>
      </c>
      <c r="Q27711" s="5">
        <v>0</v>
      </c>
      <c r="R27711" s="5">
        <v>693</v>
      </c>
    </row>
    <row r="27712" spans="1:18" x14ac:dyDescent="0.35">
      <c r="A27712" s="3">
        <v>42993</v>
      </c>
      <c r="B27712" s="3">
        <v>43004</v>
      </c>
      <c r="C27712">
        <v>176</v>
      </c>
      <c r="D27712">
        <v>10</v>
      </c>
      <c r="E27712" t="s">
        <v>18</v>
      </c>
      <c r="F27712" t="s">
        <v>19</v>
      </c>
      <c r="G27712">
        <v>19087</v>
      </c>
      <c r="H27712" t="s">
        <v>90</v>
      </c>
      <c r="I27712" t="s">
        <v>38</v>
      </c>
      <c r="J27712" t="s">
        <v>39</v>
      </c>
      <c r="K27712" t="s">
        <v>40</v>
      </c>
      <c r="L27712" t="s">
        <v>370</v>
      </c>
      <c r="M27712" t="s">
        <v>2432</v>
      </c>
      <c r="N27712" s="5">
        <v>58.36</v>
      </c>
      <c r="O27712" s="5">
        <v>126.9</v>
      </c>
      <c r="P27712">
        <v>1</v>
      </c>
      <c r="Q27712" s="5">
        <v>0</v>
      </c>
      <c r="R27712" s="5">
        <v>126.9</v>
      </c>
    </row>
    <row r="27713" spans="1:18" x14ac:dyDescent="0.35">
      <c r="A27713" s="3">
        <v>42993</v>
      </c>
      <c r="B27713" s="3">
        <v>43004</v>
      </c>
      <c r="C27713">
        <v>153</v>
      </c>
      <c r="D27713">
        <v>9</v>
      </c>
      <c r="E27713" t="s">
        <v>31</v>
      </c>
      <c r="F27713" t="s">
        <v>32</v>
      </c>
      <c r="G27713">
        <v>19087</v>
      </c>
      <c r="H27713" t="s">
        <v>90</v>
      </c>
      <c r="I27713" t="s">
        <v>38</v>
      </c>
      <c r="J27713" t="s">
        <v>39</v>
      </c>
      <c r="K27713" t="s">
        <v>40</v>
      </c>
      <c r="L27713" t="s">
        <v>370</v>
      </c>
      <c r="M27713" t="s">
        <v>4203</v>
      </c>
      <c r="N27713" s="5">
        <v>216.12</v>
      </c>
      <c r="O27713" s="5">
        <v>469.97</v>
      </c>
      <c r="P27713">
        <v>1</v>
      </c>
      <c r="Q27713" s="5">
        <v>0</v>
      </c>
      <c r="R27713" s="5">
        <v>469.97</v>
      </c>
    </row>
    <row r="27714" spans="1:18" x14ac:dyDescent="0.35">
      <c r="A27714" s="3">
        <v>42993</v>
      </c>
      <c r="B27714" s="3">
        <v>43004</v>
      </c>
      <c r="C27714">
        <v>153</v>
      </c>
      <c r="D27714">
        <v>9</v>
      </c>
      <c r="E27714" t="s">
        <v>31</v>
      </c>
      <c r="F27714" t="s">
        <v>32</v>
      </c>
      <c r="G27714">
        <v>19087</v>
      </c>
      <c r="H27714" t="s">
        <v>90</v>
      </c>
      <c r="I27714" t="s">
        <v>38</v>
      </c>
      <c r="J27714" t="s">
        <v>39</v>
      </c>
      <c r="K27714" t="s">
        <v>40</v>
      </c>
      <c r="L27714" t="s">
        <v>370</v>
      </c>
      <c r="M27714" t="s">
        <v>2432</v>
      </c>
      <c r="N27714" s="5">
        <v>216.12</v>
      </c>
      <c r="O27714" s="5">
        <v>469.97</v>
      </c>
      <c r="P27714">
        <v>1</v>
      </c>
      <c r="Q27714" s="5">
        <v>0</v>
      </c>
      <c r="R27714" s="5">
        <v>469.97</v>
      </c>
    </row>
    <row r="27715" spans="1:18" x14ac:dyDescent="0.35">
      <c r="A27715" s="3">
        <v>42993</v>
      </c>
      <c r="B27715" s="3">
        <v>43004</v>
      </c>
      <c r="C27715">
        <v>526</v>
      </c>
      <c r="D27715">
        <v>18</v>
      </c>
      <c r="E27715" t="s">
        <v>802</v>
      </c>
      <c r="F27715" t="s">
        <v>70</v>
      </c>
      <c r="G27715">
        <v>19087</v>
      </c>
      <c r="H27715" t="s">
        <v>90</v>
      </c>
      <c r="I27715" t="s">
        <v>38</v>
      </c>
      <c r="J27715" t="s">
        <v>39</v>
      </c>
      <c r="K27715" t="s">
        <v>40</v>
      </c>
      <c r="L27715" t="s">
        <v>370</v>
      </c>
      <c r="M27715" t="s">
        <v>2462</v>
      </c>
      <c r="N27715" s="5">
        <v>65.77</v>
      </c>
      <c r="O27715" s="5">
        <v>129</v>
      </c>
      <c r="P27715">
        <v>5</v>
      </c>
      <c r="Q27715" s="5">
        <v>0</v>
      </c>
      <c r="R27715" s="5">
        <v>645</v>
      </c>
    </row>
    <row r="27716" spans="1:18" x14ac:dyDescent="0.35">
      <c r="A27716" s="3">
        <v>42993</v>
      </c>
      <c r="B27716" s="3">
        <v>43004</v>
      </c>
      <c r="C27716">
        <v>153</v>
      </c>
      <c r="D27716">
        <v>9</v>
      </c>
      <c r="E27716" t="s">
        <v>31</v>
      </c>
      <c r="F27716" t="s">
        <v>32</v>
      </c>
      <c r="G27716">
        <v>19087</v>
      </c>
      <c r="H27716" t="s">
        <v>90</v>
      </c>
      <c r="I27716" t="s">
        <v>38</v>
      </c>
      <c r="J27716" t="s">
        <v>39</v>
      </c>
      <c r="K27716" t="s">
        <v>40</v>
      </c>
      <c r="L27716" t="s">
        <v>370</v>
      </c>
      <c r="M27716" t="s">
        <v>4202</v>
      </c>
      <c r="N27716" s="5">
        <v>216.12</v>
      </c>
      <c r="O27716" s="5">
        <v>469.97</v>
      </c>
      <c r="P27716">
        <v>1</v>
      </c>
      <c r="Q27716" s="5">
        <v>0</v>
      </c>
      <c r="R27716" s="5">
        <v>469.97</v>
      </c>
    </row>
    <row r="27717" spans="1:18" x14ac:dyDescent="0.35">
      <c r="A27717" s="3">
        <v>42993</v>
      </c>
      <c r="B27717" s="3">
        <v>43004</v>
      </c>
      <c r="C27717">
        <v>442</v>
      </c>
      <c r="D27717">
        <v>17</v>
      </c>
      <c r="E27717" t="s">
        <v>650</v>
      </c>
      <c r="F27717" t="s">
        <v>70</v>
      </c>
      <c r="G27717">
        <v>19087</v>
      </c>
      <c r="H27717" t="s">
        <v>90</v>
      </c>
      <c r="I27717" t="s">
        <v>38</v>
      </c>
      <c r="J27717" t="s">
        <v>39</v>
      </c>
      <c r="K27717" t="s">
        <v>40</v>
      </c>
      <c r="L27717" t="s">
        <v>370</v>
      </c>
      <c r="M27717" t="s">
        <v>2462</v>
      </c>
      <c r="N27717" s="5">
        <v>137.6</v>
      </c>
      <c r="O27717" s="5">
        <v>269.89999999999998</v>
      </c>
      <c r="P27717">
        <v>11</v>
      </c>
      <c r="Q27717" s="5">
        <v>0</v>
      </c>
      <c r="R27717" s="5">
        <v>2968.9</v>
      </c>
    </row>
    <row r="27718" spans="1:18" x14ac:dyDescent="0.35">
      <c r="A27718" s="3">
        <v>42993</v>
      </c>
      <c r="B27718" s="3">
        <v>43004</v>
      </c>
      <c r="C27718">
        <v>513</v>
      </c>
      <c r="D27718">
        <v>18</v>
      </c>
      <c r="E27718" t="s">
        <v>1767</v>
      </c>
      <c r="F27718" t="s">
        <v>32</v>
      </c>
      <c r="G27718">
        <v>19087</v>
      </c>
      <c r="H27718" t="s">
        <v>90</v>
      </c>
      <c r="I27718" t="s">
        <v>38</v>
      </c>
      <c r="J27718" t="s">
        <v>39</v>
      </c>
      <c r="K27718" t="s">
        <v>40</v>
      </c>
      <c r="L27718" t="s">
        <v>370</v>
      </c>
      <c r="M27718" t="s">
        <v>2462</v>
      </c>
      <c r="N27718" s="5">
        <v>50.47</v>
      </c>
      <c r="O27718" s="5">
        <v>99</v>
      </c>
      <c r="P27718">
        <v>5</v>
      </c>
      <c r="Q27718" s="5">
        <v>0</v>
      </c>
      <c r="R27718" s="5">
        <v>495</v>
      </c>
    </row>
    <row r="27719" spans="1:18" x14ac:dyDescent="0.35">
      <c r="A27719" s="3">
        <v>42993</v>
      </c>
      <c r="B27719" s="3">
        <v>43004</v>
      </c>
      <c r="C27719">
        <v>176</v>
      </c>
      <c r="D27719">
        <v>10</v>
      </c>
      <c r="E27719" t="s">
        <v>18</v>
      </c>
      <c r="F27719" t="s">
        <v>19</v>
      </c>
      <c r="G27719">
        <v>19087</v>
      </c>
      <c r="H27719" t="s">
        <v>90</v>
      </c>
      <c r="I27719" t="s">
        <v>38</v>
      </c>
      <c r="J27719" t="s">
        <v>39</v>
      </c>
      <c r="K27719" t="s">
        <v>40</v>
      </c>
      <c r="L27719" t="s">
        <v>370</v>
      </c>
      <c r="M27719" t="s">
        <v>4203</v>
      </c>
      <c r="N27719" s="5">
        <v>58.36</v>
      </c>
      <c r="O27719" s="5">
        <v>126.9</v>
      </c>
      <c r="P27719">
        <v>1</v>
      </c>
      <c r="Q27719" s="5">
        <v>0</v>
      </c>
      <c r="R27719" s="5">
        <v>126.9</v>
      </c>
    </row>
    <row r="27720" spans="1:18" x14ac:dyDescent="0.35">
      <c r="A27720" s="3">
        <v>42993</v>
      </c>
      <c r="B27720" s="3">
        <v>43004</v>
      </c>
      <c r="C27720">
        <v>660</v>
      </c>
      <c r="D27720">
        <v>20</v>
      </c>
      <c r="E27720" t="s">
        <v>400</v>
      </c>
      <c r="F27720" t="s">
        <v>100</v>
      </c>
      <c r="G27720">
        <v>19047</v>
      </c>
      <c r="H27720" t="s">
        <v>90</v>
      </c>
      <c r="I27720" t="s">
        <v>43</v>
      </c>
      <c r="J27720" t="s">
        <v>44</v>
      </c>
      <c r="K27720" t="s">
        <v>74</v>
      </c>
      <c r="L27720" t="s">
        <v>75</v>
      </c>
      <c r="M27720" t="s">
        <v>4778</v>
      </c>
      <c r="N27720" s="5">
        <v>73.12</v>
      </c>
      <c r="O27720" s="5">
        <v>159</v>
      </c>
      <c r="P27720">
        <v>6</v>
      </c>
      <c r="Q27720" s="5">
        <v>95.4</v>
      </c>
      <c r="R27720" s="5">
        <v>858.6</v>
      </c>
    </row>
    <row r="27721" spans="1:18" x14ac:dyDescent="0.35">
      <c r="A27721" s="3">
        <v>42993</v>
      </c>
      <c r="B27721" s="3">
        <v>43004</v>
      </c>
      <c r="C27721">
        <v>672</v>
      </c>
      <c r="D27721">
        <v>20</v>
      </c>
      <c r="E27721" t="s">
        <v>103</v>
      </c>
      <c r="F27721" t="s">
        <v>100</v>
      </c>
      <c r="G27721">
        <v>19047</v>
      </c>
      <c r="H27721" t="s">
        <v>90</v>
      </c>
      <c r="I27721" t="s">
        <v>43</v>
      </c>
      <c r="J27721" t="s">
        <v>44</v>
      </c>
      <c r="K27721" t="s">
        <v>74</v>
      </c>
      <c r="L27721" t="s">
        <v>75</v>
      </c>
      <c r="M27721" t="s">
        <v>4778</v>
      </c>
      <c r="N27721" s="5">
        <v>77.72</v>
      </c>
      <c r="O27721" s="5">
        <v>169</v>
      </c>
      <c r="P27721">
        <v>10</v>
      </c>
      <c r="Q27721" s="5">
        <v>169</v>
      </c>
      <c r="R27721" s="5">
        <v>1521</v>
      </c>
    </row>
    <row r="27722" spans="1:18" x14ac:dyDescent="0.35">
      <c r="A27722" s="3">
        <v>42993</v>
      </c>
      <c r="B27722" s="3">
        <v>43004</v>
      </c>
      <c r="C27722">
        <v>698</v>
      </c>
      <c r="D27722">
        <v>20</v>
      </c>
      <c r="E27722" t="s">
        <v>724</v>
      </c>
      <c r="F27722" t="s">
        <v>100</v>
      </c>
      <c r="G27722">
        <v>19047</v>
      </c>
      <c r="H27722" t="s">
        <v>90</v>
      </c>
      <c r="I27722" t="s">
        <v>43</v>
      </c>
      <c r="J27722" t="s">
        <v>44</v>
      </c>
      <c r="K27722" t="s">
        <v>74</v>
      </c>
      <c r="L27722" t="s">
        <v>75</v>
      </c>
      <c r="M27722" t="s">
        <v>4778</v>
      </c>
      <c r="N27722" s="5">
        <v>86.45</v>
      </c>
      <c r="O27722" s="5">
        <v>188</v>
      </c>
      <c r="P27722">
        <v>16</v>
      </c>
      <c r="Q27722" s="5">
        <v>300.8</v>
      </c>
      <c r="R27722" s="5">
        <v>2707.2</v>
      </c>
    </row>
    <row r="27723" spans="1:18" x14ac:dyDescent="0.35">
      <c r="A27723" s="3">
        <v>42993</v>
      </c>
      <c r="B27723" s="3">
        <v>43004</v>
      </c>
      <c r="C27723">
        <v>8</v>
      </c>
      <c r="D27723">
        <v>1</v>
      </c>
      <c r="E27723" t="s">
        <v>25</v>
      </c>
      <c r="F27723" t="s">
        <v>26</v>
      </c>
      <c r="G27723">
        <v>16527</v>
      </c>
      <c r="H27723" t="s">
        <v>12625</v>
      </c>
      <c r="I27723" t="s">
        <v>21</v>
      </c>
      <c r="J27723" t="s">
        <v>22</v>
      </c>
      <c r="K27723" t="s">
        <v>23</v>
      </c>
      <c r="L27723" t="s">
        <v>196</v>
      </c>
      <c r="M27723">
        <v>20070915827526</v>
      </c>
      <c r="N27723" s="5">
        <v>30.58</v>
      </c>
      <c r="O27723" s="5">
        <v>59.99</v>
      </c>
      <c r="P27723">
        <v>1</v>
      </c>
      <c r="Q27723" s="5">
        <v>5.9989999999999997</v>
      </c>
      <c r="R27723" s="5">
        <v>53.991</v>
      </c>
    </row>
    <row r="27724" spans="1:18" x14ac:dyDescent="0.35">
      <c r="A27724" s="3">
        <v>42993</v>
      </c>
      <c r="B27724" s="3">
        <v>43004</v>
      </c>
      <c r="C27724">
        <v>8</v>
      </c>
      <c r="D27724">
        <v>1</v>
      </c>
      <c r="E27724" t="s">
        <v>25</v>
      </c>
      <c r="F27724" t="s">
        <v>26</v>
      </c>
      <c r="G27724">
        <v>16487</v>
      </c>
      <c r="H27724" t="s">
        <v>14265</v>
      </c>
      <c r="I27724" t="s">
        <v>38</v>
      </c>
      <c r="J27724" t="s">
        <v>39</v>
      </c>
      <c r="K27724" t="s">
        <v>40</v>
      </c>
      <c r="L27724" t="s">
        <v>483</v>
      </c>
      <c r="M27724">
        <v>20070915727486</v>
      </c>
      <c r="N27724" s="5">
        <v>30.58</v>
      </c>
      <c r="O27724" s="5">
        <v>59.99</v>
      </c>
      <c r="P27724">
        <v>1</v>
      </c>
      <c r="Q27724" s="5">
        <v>0</v>
      </c>
      <c r="R27724" s="5">
        <v>59.99</v>
      </c>
    </row>
    <row r="27725" spans="1:18" x14ac:dyDescent="0.35">
      <c r="A27725" s="3">
        <v>42993</v>
      </c>
      <c r="B27725" s="3">
        <v>43004</v>
      </c>
      <c r="C27725">
        <v>66</v>
      </c>
      <c r="D27725">
        <v>6</v>
      </c>
      <c r="E27725" t="s">
        <v>29</v>
      </c>
      <c r="F27725" t="s">
        <v>30</v>
      </c>
      <c r="G27725">
        <v>8917</v>
      </c>
      <c r="H27725" t="s">
        <v>16292</v>
      </c>
      <c r="I27725" t="s">
        <v>43</v>
      </c>
      <c r="J27725" t="s">
        <v>49</v>
      </c>
      <c r="K27725" t="s">
        <v>50</v>
      </c>
      <c r="L27725" t="s">
        <v>11822</v>
      </c>
      <c r="M27725">
        <v>20070915719916</v>
      </c>
      <c r="N27725" s="5">
        <v>13.1</v>
      </c>
      <c r="O27725" s="5">
        <v>25.69</v>
      </c>
      <c r="P27725">
        <v>1</v>
      </c>
      <c r="Q27725" s="5">
        <v>2.569</v>
      </c>
      <c r="R27725" s="5">
        <v>23.120999999999999</v>
      </c>
    </row>
    <row r="27726" spans="1:18" x14ac:dyDescent="0.35">
      <c r="A27726" s="3">
        <v>42993</v>
      </c>
      <c r="B27726" s="3">
        <v>43004</v>
      </c>
      <c r="C27726">
        <v>66</v>
      </c>
      <c r="D27726">
        <v>6</v>
      </c>
      <c r="E27726" t="s">
        <v>29</v>
      </c>
      <c r="F27726" t="s">
        <v>30</v>
      </c>
      <c r="G27726">
        <v>16527</v>
      </c>
      <c r="H27726" t="s">
        <v>12625</v>
      </c>
      <c r="I27726" t="s">
        <v>21</v>
      </c>
      <c r="J27726" t="s">
        <v>22</v>
      </c>
      <c r="K27726" t="s">
        <v>23</v>
      </c>
      <c r="L27726" t="s">
        <v>196</v>
      </c>
      <c r="M27726">
        <v>20070915827526</v>
      </c>
      <c r="N27726" s="5">
        <v>13.1</v>
      </c>
      <c r="O27726" s="5">
        <v>25.69</v>
      </c>
      <c r="P27726">
        <v>1</v>
      </c>
      <c r="Q27726" s="5">
        <v>2.569</v>
      </c>
      <c r="R27726" s="5">
        <v>23.120999999999999</v>
      </c>
    </row>
    <row r="27727" spans="1:18" x14ac:dyDescent="0.35">
      <c r="A27727" s="3">
        <v>42993</v>
      </c>
      <c r="B27727" s="3">
        <v>43004</v>
      </c>
      <c r="C27727">
        <v>66</v>
      </c>
      <c r="D27727">
        <v>6</v>
      </c>
      <c r="E27727" t="s">
        <v>29</v>
      </c>
      <c r="F27727" t="s">
        <v>30</v>
      </c>
      <c r="G27727">
        <v>16487</v>
      </c>
      <c r="H27727" t="s">
        <v>14265</v>
      </c>
      <c r="I27727" t="s">
        <v>38</v>
      </c>
      <c r="J27727" t="s">
        <v>39</v>
      </c>
      <c r="K27727" t="s">
        <v>40</v>
      </c>
      <c r="L27727" t="s">
        <v>483</v>
      </c>
      <c r="M27727">
        <v>20070915727486</v>
      </c>
      <c r="N27727" s="5">
        <v>13.1</v>
      </c>
      <c r="O27727" s="5">
        <v>25.69</v>
      </c>
      <c r="P27727">
        <v>1</v>
      </c>
      <c r="Q27727" s="5">
        <v>0</v>
      </c>
      <c r="R27727" s="5">
        <v>25.69</v>
      </c>
    </row>
    <row r="27728" spans="1:18" x14ac:dyDescent="0.35">
      <c r="A27728" s="3">
        <v>42993</v>
      </c>
      <c r="B27728" s="3">
        <v>43003</v>
      </c>
      <c r="C27728">
        <v>8</v>
      </c>
      <c r="D27728">
        <v>1</v>
      </c>
      <c r="E27728" t="s">
        <v>25</v>
      </c>
      <c r="F27728" t="s">
        <v>26</v>
      </c>
      <c r="G27728">
        <v>3566</v>
      </c>
      <c r="H27728" t="s">
        <v>12626</v>
      </c>
      <c r="I27728" t="s">
        <v>21</v>
      </c>
      <c r="J27728" t="s">
        <v>22</v>
      </c>
      <c r="K27728" t="s">
        <v>23</v>
      </c>
      <c r="L27728" t="s">
        <v>65</v>
      </c>
      <c r="M27728">
        <v>20070915114565</v>
      </c>
      <c r="N27728" s="5">
        <v>30.58</v>
      </c>
      <c r="O27728" s="5">
        <v>59.99</v>
      </c>
      <c r="P27728">
        <v>1</v>
      </c>
      <c r="Q27728" s="5">
        <v>5.9989999999999997</v>
      </c>
      <c r="R27728" s="5">
        <v>53.991</v>
      </c>
    </row>
    <row r="27729" spans="1:18" x14ac:dyDescent="0.35">
      <c r="A27729" s="3">
        <v>42993</v>
      </c>
      <c r="B27729" s="3">
        <v>43003</v>
      </c>
      <c r="C27729">
        <v>66</v>
      </c>
      <c r="D27729">
        <v>6</v>
      </c>
      <c r="E27729" t="s">
        <v>29</v>
      </c>
      <c r="F27729" t="s">
        <v>30</v>
      </c>
      <c r="G27729">
        <v>16786</v>
      </c>
      <c r="H27729" t="s">
        <v>16291</v>
      </c>
      <c r="I27729" t="s">
        <v>43</v>
      </c>
      <c r="J27729" t="s">
        <v>49</v>
      </c>
      <c r="K27729" t="s">
        <v>50</v>
      </c>
      <c r="L27729" t="s">
        <v>352</v>
      </c>
      <c r="M27729">
        <v>20070915427785</v>
      </c>
      <c r="N27729" s="5">
        <v>13.1</v>
      </c>
      <c r="O27729" s="5">
        <v>25.69</v>
      </c>
      <c r="P27729">
        <v>1</v>
      </c>
      <c r="Q27729" s="5">
        <v>2.569</v>
      </c>
      <c r="R27729" s="5">
        <v>23.120999999999999</v>
      </c>
    </row>
    <row r="27730" spans="1:18" x14ac:dyDescent="0.35">
      <c r="A27730" s="3">
        <v>42993</v>
      </c>
      <c r="B27730" s="3">
        <v>43003</v>
      </c>
      <c r="C27730">
        <v>66</v>
      </c>
      <c r="D27730">
        <v>6</v>
      </c>
      <c r="E27730" t="s">
        <v>29</v>
      </c>
      <c r="F27730" t="s">
        <v>30</v>
      </c>
      <c r="G27730">
        <v>3566</v>
      </c>
      <c r="H27730" t="s">
        <v>12626</v>
      </c>
      <c r="I27730" t="s">
        <v>21</v>
      </c>
      <c r="J27730" t="s">
        <v>22</v>
      </c>
      <c r="K27730" t="s">
        <v>23</v>
      </c>
      <c r="L27730" t="s">
        <v>65</v>
      </c>
      <c r="M27730">
        <v>20070915114565</v>
      </c>
      <c r="N27730" s="5">
        <v>13.1</v>
      </c>
      <c r="O27730" s="5">
        <v>25.69</v>
      </c>
      <c r="P27730">
        <v>1</v>
      </c>
      <c r="Q27730" s="5">
        <v>2.569</v>
      </c>
      <c r="R27730" s="5">
        <v>23.120999999999999</v>
      </c>
    </row>
    <row r="27731" spans="1:18" x14ac:dyDescent="0.35">
      <c r="A27731" s="3">
        <v>42993</v>
      </c>
      <c r="B27731" s="3">
        <v>43003</v>
      </c>
      <c r="C27731">
        <v>66</v>
      </c>
      <c r="D27731">
        <v>6</v>
      </c>
      <c r="E27731" t="s">
        <v>29</v>
      </c>
      <c r="F27731" t="s">
        <v>30</v>
      </c>
      <c r="G27731">
        <v>1176</v>
      </c>
      <c r="H27731" t="s">
        <v>16699</v>
      </c>
      <c r="I27731" t="s">
        <v>21</v>
      </c>
      <c r="J27731" t="s">
        <v>22</v>
      </c>
      <c r="K27731" t="s">
        <v>23</v>
      </c>
      <c r="L27731" t="s">
        <v>365</v>
      </c>
      <c r="M27731">
        <v>20070915212175</v>
      </c>
      <c r="N27731" s="5">
        <v>13.1</v>
      </c>
      <c r="O27731" s="5">
        <v>25.69</v>
      </c>
      <c r="P27731">
        <v>1</v>
      </c>
      <c r="Q27731" s="5">
        <v>2.569</v>
      </c>
      <c r="R27731" s="5">
        <v>23.120999999999999</v>
      </c>
    </row>
    <row r="27732" spans="1:18" x14ac:dyDescent="0.35">
      <c r="A27732" s="3">
        <v>42993</v>
      </c>
      <c r="B27732" s="3">
        <v>43003</v>
      </c>
      <c r="C27732">
        <v>66</v>
      </c>
      <c r="D27732">
        <v>6</v>
      </c>
      <c r="E27732" t="s">
        <v>29</v>
      </c>
      <c r="F27732" t="s">
        <v>30</v>
      </c>
      <c r="G27732">
        <v>18086</v>
      </c>
      <c r="H27732" t="s">
        <v>17047</v>
      </c>
      <c r="I27732" t="s">
        <v>38</v>
      </c>
      <c r="J27732" t="s">
        <v>39</v>
      </c>
      <c r="K27732" t="s">
        <v>233</v>
      </c>
      <c r="L27732" t="s">
        <v>234</v>
      </c>
      <c r="M27732">
        <v>20070915729085</v>
      </c>
      <c r="N27732" s="5">
        <v>13.1</v>
      </c>
      <c r="O27732" s="5">
        <v>25.69</v>
      </c>
      <c r="P27732">
        <v>1</v>
      </c>
      <c r="Q27732" s="5">
        <v>0</v>
      </c>
      <c r="R27732" s="5">
        <v>25.69</v>
      </c>
    </row>
    <row r="27733" spans="1:18" x14ac:dyDescent="0.35">
      <c r="A27733" s="3">
        <v>42993</v>
      </c>
      <c r="B27733" s="3">
        <v>43002</v>
      </c>
      <c r="C27733">
        <v>565</v>
      </c>
      <c r="D27733">
        <v>19</v>
      </c>
      <c r="E27733" t="s">
        <v>1060</v>
      </c>
      <c r="F27733" t="s">
        <v>100</v>
      </c>
      <c r="G27733">
        <v>19045</v>
      </c>
      <c r="H27733" t="s">
        <v>90</v>
      </c>
      <c r="I27733" t="s">
        <v>43</v>
      </c>
      <c r="J27733" t="s">
        <v>49</v>
      </c>
      <c r="K27733" t="s">
        <v>50</v>
      </c>
      <c r="L27733" t="s">
        <v>142</v>
      </c>
      <c r="M27733" t="s">
        <v>6866</v>
      </c>
      <c r="N27733" s="5">
        <v>321.44</v>
      </c>
      <c r="O27733" s="5">
        <v>699</v>
      </c>
      <c r="P27733">
        <v>10</v>
      </c>
      <c r="Q27733" s="5">
        <v>699</v>
      </c>
      <c r="R27733" s="5">
        <v>6291</v>
      </c>
    </row>
    <row r="27734" spans="1:18" x14ac:dyDescent="0.35">
      <c r="A27734" s="3">
        <v>42993</v>
      </c>
      <c r="B27734" s="3">
        <v>43002</v>
      </c>
      <c r="C27734">
        <v>620</v>
      </c>
      <c r="D27734">
        <v>19</v>
      </c>
      <c r="E27734" t="s">
        <v>730</v>
      </c>
      <c r="F27734" t="s">
        <v>70</v>
      </c>
      <c r="G27734">
        <v>19045</v>
      </c>
      <c r="H27734" t="s">
        <v>90</v>
      </c>
      <c r="I27734" t="s">
        <v>43</v>
      </c>
      <c r="J27734" t="s">
        <v>49</v>
      </c>
      <c r="K27734" t="s">
        <v>50</v>
      </c>
      <c r="L27734" t="s">
        <v>142</v>
      </c>
      <c r="M27734" t="s">
        <v>6866</v>
      </c>
      <c r="N27734" s="5">
        <v>87.37</v>
      </c>
      <c r="O27734" s="5">
        <v>190</v>
      </c>
      <c r="P27734">
        <v>3</v>
      </c>
      <c r="Q27734" s="5">
        <v>57</v>
      </c>
      <c r="R27734" s="5">
        <v>513</v>
      </c>
    </row>
    <row r="27735" spans="1:18" x14ac:dyDescent="0.35">
      <c r="A27735" s="3">
        <v>42993</v>
      </c>
      <c r="B27735" s="3">
        <v>43002</v>
      </c>
      <c r="C27735">
        <v>637</v>
      </c>
      <c r="D27735">
        <v>19</v>
      </c>
      <c r="E27735" t="s">
        <v>731</v>
      </c>
      <c r="F27735" t="s">
        <v>70</v>
      </c>
      <c r="G27735">
        <v>19045</v>
      </c>
      <c r="H27735" t="s">
        <v>90</v>
      </c>
      <c r="I27735" t="s">
        <v>43</v>
      </c>
      <c r="J27735" t="s">
        <v>49</v>
      </c>
      <c r="K27735" t="s">
        <v>50</v>
      </c>
      <c r="L27735" t="s">
        <v>142</v>
      </c>
      <c r="M27735" t="s">
        <v>6866</v>
      </c>
      <c r="N27735" s="5">
        <v>116.75</v>
      </c>
      <c r="O27735" s="5">
        <v>229</v>
      </c>
      <c r="P27735">
        <v>5</v>
      </c>
      <c r="Q27735" s="5">
        <v>114.5</v>
      </c>
      <c r="R27735" s="5">
        <v>1030.5</v>
      </c>
    </row>
    <row r="27736" spans="1:18" x14ac:dyDescent="0.35">
      <c r="A27736" s="3">
        <v>42993</v>
      </c>
      <c r="B27736" s="3">
        <v>43002</v>
      </c>
      <c r="C27736">
        <v>539</v>
      </c>
      <c r="D27736">
        <v>19</v>
      </c>
      <c r="E27736" t="s">
        <v>1581</v>
      </c>
      <c r="F27736" t="s">
        <v>100</v>
      </c>
      <c r="G27736">
        <v>19045</v>
      </c>
      <c r="H27736" t="s">
        <v>90</v>
      </c>
      <c r="I27736" t="s">
        <v>43</v>
      </c>
      <c r="J27736" t="s">
        <v>49</v>
      </c>
      <c r="K27736" t="s">
        <v>50</v>
      </c>
      <c r="L27736" t="s">
        <v>142</v>
      </c>
      <c r="M27736" t="s">
        <v>6866</v>
      </c>
      <c r="N27736" s="5">
        <v>760.38</v>
      </c>
      <c r="O27736" s="5">
        <v>2295</v>
      </c>
      <c r="P27736">
        <v>10</v>
      </c>
      <c r="Q27736" s="5">
        <v>2295</v>
      </c>
      <c r="R27736" s="5">
        <v>20655</v>
      </c>
    </row>
    <row r="27737" spans="1:18" x14ac:dyDescent="0.35">
      <c r="A27737" s="3">
        <v>42993</v>
      </c>
      <c r="B27737" s="3">
        <v>43002</v>
      </c>
      <c r="C27737">
        <v>567</v>
      </c>
      <c r="D27737">
        <v>19</v>
      </c>
      <c r="E27737" t="s">
        <v>266</v>
      </c>
      <c r="F27737" t="s">
        <v>100</v>
      </c>
      <c r="G27737">
        <v>19045</v>
      </c>
      <c r="H27737" t="s">
        <v>90</v>
      </c>
      <c r="I27737" t="s">
        <v>43</v>
      </c>
      <c r="J27737" t="s">
        <v>49</v>
      </c>
      <c r="K27737" t="s">
        <v>50</v>
      </c>
      <c r="L27737" t="s">
        <v>142</v>
      </c>
      <c r="M27737" t="s">
        <v>6866</v>
      </c>
      <c r="N27737" s="5">
        <v>116.75</v>
      </c>
      <c r="O27737" s="5">
        <v>229</v>
      </c>
      <c r="P27737">
        <v>6</v>
      </c>
      <c r="Q27737" s="5">
        <v>137.4</v>
      </c>
      <c r="R27737" s="5">
        <v>1236.5999999999999</v>
      </c>
    </row>
    <row r="27738" spans="1:18" x14ac:dyDescent="0.35">
      <c r="A27738" s="3">
        <v>42993</v>
      </c>
      <c r="B27738" s="3">
        <v>43001</v>
      </c>
      <c r="C27738">
        <v>118</v>
      </c>
      <c r="D27738">
        <v>9</v>
      </c>
      <c r="E27738" t="s">
        <v>2012</v>
      </c>
      <c r="F27738" t="s">
        <v>32</v>
      </c>
      <c r="G27738">
        <v>18774</v>
      </c>
      <c r="H27738" t="s">
        <v>90</v>
      </c>
      <c r="I27738" t="s">
        <v>21</v>
      </c>
      <c r="J27738" t="s">
        <v>22</v>
      </c>
      <c r="K27738" t="s">
        <v>23</v>
      </c>
      <c r="L27738" t="s">
        <v>138</v>
      </c>
      <c r="M27738" t="s">
        <v>7550</v>
      </c>
      <c r="N27738" s="5">
        <v>86.67</v>
      </c>
      <c r="O27738" s="5">
        <v>169.99</v>
      </c>
      <c r="P27738">
        <v>2</v>
      </c>
      <c r="Q27738" s="5">
        <v>33.997999999999998</v>
      </c>
      <c r="R27738" s="5">
        <v>305.98200000000003</v>
      </c>
    </row>
    <row r="27739" spans="1:18" x14ac:dyDescent="0.35">
      <c r="A27739" s="3">
        <v>42993</v>
      </c>
      <c r="B27739" s="3">
        <v>43000</v>
      </c>
      <c r="C27739">
        <v>8</v>
      </c>
      <c r="D27739">
        <v>1</v>
      </c>
      <c r="E27739" t="s">
        <v>25</v>
      </c>
      <c r="F27739" t="s">
        <v>26</v>
      </c>
      <c r="G27739">
        <v>19043</v>
      </c>
      <c r="H27739" t="s">
        <v>90</v>
      </c>
      <c r="I27739" t="s">
        <v>43</v>
      </c>
      <c r="J27739" t="s">
        <v>49</v>
      </c>
      <c r="K27739" t="s">
        <v>50</v>
      </c>
      <c r="L27739" t="s">
        <v>288</v>
      </c>
      <c r="M27739" t="s">
        <v>6664</v>
      </c>
      <c r="N27739" s="5">
        <v>30.58</v>
      </c>
      <c r="O27739" s="5">
        <v>59.99</v>
      </c>
      <c r="P27739">
        <v>1</v>
      </c>
      <c r="Q27739" s="5">
        <v>5.9989999999999997</v>
      </c>
      <c r="R27739" s="5">
        <v>53.991</v>
      </c>
    </row>
    <row r="27740" spans="1:18" x14ac:dyDescent="0.35">
      <c r="A27740" s="3">
        <v>42993</v>
      </c>
      <c r="B27740" s="3">
        <v>43000</v>
      </c>
      <c r="C27740">
        <v>536</v>
      </c>
      <c r="D27740">
        <v>18</v>
      </c>
      <c r="E27740" t="s">
        <v>2206</v>
      </c>
      <c r="F27740" t="s">
        <v>70</v>
      </c>
      <c r="G27740">
        <v>19043</v>
      </c>
      <c r="H27740" t="s">
        <v>90</v>
      </c>
      <c r="I27740" t="s">
        <v>43</v>
      </c>
      <c r="J27740" t="s">
        <v>49</v>
      </c>
      <c r="K27740" t="s">
        <v>50</v>
      </c>
      <c r="L27740" t="s">
        <v>288</v>
      </c>
      <c r="M27740" t="s">
        <v>6664</v>
      </c>
      <c r="N27740" s="5">
        <v>50.47</v>
      </c>
      <c r="O27740" s="5">
        <v>99</v>
      </c>
      <c r="P27740">
        <v>3</v>
      </c>
      <c r="Q27740" s="5">
        <v>29.7</v>
      </c>
      <c r="R27740" s="5">
        <v>267.3</v>
      </c>
    </row>
    <row r="27741" spans="1:18" x14ac:dyDescent="0.35">
      <c r="A27741" s="3">
        <v>42993</v>
      </c>
      <c r="B27741" s="3">
        <v>43000</v>
      </c>
      <c r="C27741">
        <v>486</v>
      </c>
      <c r="D27741">
        <v>18</v>
      </c>
      <c r="E27741" t="s">
        <v>1802</v>
      </c>
      <c r="F27741" t="s">
        <v>100</v>
      </c>
      <c r="G27741">
        <v>19043</v>
      </c>
      <c r="H27741" t="s">
        <v>90</v>
      </c>
      <c r="I27741" t="s">
        <v>43</v>
      </c>
      <c r="J27741" t="s">
        <v>49</v>
      </c>
      <c r="K27741" t="s">
        <v>50</v>
      </c>
      <c r="L27741" t="s">
        <v>288</v>
      </c>
      <c r="M27741" t="s">
        <v>6664</v>
      </c>
      <c r="N27741" s="5">
        <v>35.18</v>
      </c>
      <c r="O27741" s="5">
        <v>69</v>
      </c>
      <c r="P27741">
        <v>1</v>
      </c>
      <c r="Q27741" s="5">
        <v>6.9</v>
      </c>
      <c r="R27741" s="5">
        <v>62.1</v>
      </c>
    </row>
    <row r="27742" spans="1:18" x14ac:dyDescent="0.35">
      <c r="A27742" s="3">
        <v>42993</v>
      </c>
      <c r="B27742" s="3">
        <v>43000</v>
      </c>
      <c r="C27742">
        <v>66</v>
      </c>
      <c r="D27742">
        <v>6</v>
      </c>
      <c r="E27742" t="s">
        <v>29</v>
      </c>
      <c r="F27742" t="s">
        <v>30</v>
      </c>
      <c r="G27742">
        <v>19043</v>
      </c>
      <c r="H27742" t="s">
        <v>90</v>
      </c>
      <c r="I27742" t="s">
        <v>43</v>
      </c>
      <c r="J27742" t="s">
        <v>49</v>
      </c>
      <c r="K27742" t="s">
        <v>50</v>
      </c>
      <c r="L27742" t="s">
        <v>288</v>
      </c>
      <c r="M27742" t="s">
        <v>6665</v>
      </c>
      <c r="N27742" s="5">
        <v>13.1</v>
      </c>
      <c r="O27742" s="5">
        <v>25.69</v>
      </c>
      <c r="P27742">
        <v>1</v>
      </c>
      <c r="Q27742" s="5">
        <v>2.569</v>
      </c>
      <c r="R27742" s="5">
        <v>23.120999999999999</v>
      </c>
    </row>
    <row r="27743" spans="1:18" x14ac:dyDescent="0.35">
      <c r="A27743" s="3">
        <v>42993</v>
      </c>
      <c r="B27743" s="3">
        <v>43000</v>
      </c>
      <c r="C27743">
        <v>449</v>
      </c>
      <c r="D27743">
        <v>17</v>
      </c>
      <c r="E27743" t="s">
        <v>1693</v>
      </c>
      <c r="F27743" t="s">
        <v>70</v>
      </c>
      <c r="G27743">
        <v>19043</v>
      </c>
      <c r="H27743" t="s">
        <v>90</v>
      </c>
      <c r="I27743" t="s">
        <v>43</v>
      </c>
      <c r="J27743" t="s">
        <v>49</v>
      </c>
      <c r="K27743" t="s">
        <v>50</v>
      </c>
      <c r="L27743" t="s">
        <v>288</v>
      </c>
      <c r="M27743" t="s">
        <v>6664</v>
      </c>
      <c r="N27743" s="5">
        <v>160.49</v>
      </c>
      <c r="O27743" s="5">
        <v>349</v>
      </c>
      <c r="P27743">
        <v>16</v>
      </c>
      <c r="Q27743" s="5">
        <v>558.4</v>
      </c>
      <c r="R27743" s="5">
        <v>5025.6000000000004</v>
      </c>
    </row>
    <row r="27744" spans="1:18" x14ac:dyDescent="0.35">
      <c r="A27744" s="3">
        <v>42993</v>
      </c>
      <c r="B27744" s="3">
        <v>43000</v>
      </c>
      <c r="C27744">
        <v>153</v>
      </c>
      <c r="D27744">
        <v>9</v>
      </c>
      <c r="E27744" t="s">
        <v>31</v>
      </c>
      <c r="F27744" t="s">
        <v>32</v>
      </c>
      <c r="G27744">
        <v>19043</v>
      </c>
      <c r="H27744" t="s">
        <v>90</v>
      </c>
      <c r="I27744" t="s">
        <v>43</v>
      </c>
      <c r="J27744" t="s">
        <v>49</v>
      </c>
      <c r="K27744" t="s">
        <v>50</v>
      </c>
      <c r="L27744" t="s">
        <v>288</v>
      </c>
      <c r="M27744" t="s">
        <v>6666</v>
      </c>
      <c r="N27744" s="5">
        <v>216.12</v>
      </c>
      <c r="O27744" s="5">
        <v>469.97</v>
      </c>
      <c r="P27744">
        <v>1</v>
      </c>
      <c r="Q27744" s="5">
        <v>46.997</v>
      </c>
      <c r="R27744" s="5">
        <v>422.97300000000001</v>
      </c>
    </row>
    <row r="27745" spans="1:18" x14ac:dyDescent="0.35">
      <c r="A27745" s="3">
        <v>42993</v>
      </c>
      <c r="B27745" s="3">
        <v>43000</v>
      </c>
      <c r="C27745">
        <v>298</v>
      </c>
      <c r="D27745">
        <v>13</v>
      </c>
      <c r="E27745" t="s">
        <v>105</v>
      </c>
      <c r="F27745" t="s">
        <v>19</v>
      </c>
      <c r="G27745">
        <v>19043</v>
      </c>
      <c r="H27745" t="s">
        <v>90</v>
      </c>
      <c r="I27745" t="s">
        <v>43</v>
      </c>
      <c r="J27745" t="s">
        <v>49</v>
      </c>
      <c r="K27745" t="s">
        <v>50</v>
      </c>
      <c r="L27745" t="s">
        <v>288</v>
      </c>
      <c r="M27745" t="s">
        <v>6667</v>
      </c>
      <c r="N27745" s="5">
        <v>157.54</v>
      </c>
      <c r="O27745" s="5">
        <v>309</v>
      </c>
      <c r="P27745">
        <v>12</v>
      </c>
      <c r="Q27745" s="5">
        <v>370.8</v>
      </c>
      <c r="R27745" s="5">
        <v>3337.2</v>
      </c>
    </row>
    <row r="27746" spans="1:18" x14ac:dyDescent="0.35">
      <c r="A27746" s="3">
        <v>42993</v>
      </c>
      <c r="B27746" s="3">
        <v>43000</v>
      </c>
      <c r="C27746">
        <v>66</v>
      </c>
      <c r="D27746">
        <v>6</v>
      </c>
      <c r="E27746" t="s">
        <v>29</v>
      </c>
      <c r="F27746" t="s">
        <v>30</v>
      </c>
      <c r="G27746">
        <v>19043</v>
      </c>
      <c r="H27746" t="s">
        <v>90</v>
      </c>
      <c r="I27746" t="s">
        <v>43</v>
      </c>
      <c r="J27746" t="s">
        <v>49</v>
      </c>
      <c r="K27746" t="s">
        <v>50</v>
      </c>
      <c r="L27746" t="s">
        <v>288</v>
      </c>
      <c r="M27746" t="s">
        <v>6664</v>
      </c>
      <c r="N27746" s="5">
        <v>13.1</v>
      </c>
      <c r="O27746" s="5">
        <v>25.69</v>
      </c>
      <c r="P27746">
        <v>1</v>
      </c>
      <c r="Q27746" s="5">
        <v>2.569</v>
      </c>
      <c r="R27746" s="5">
        <v>23.120999999999999</v>
      </c>
    </row>
    <row r="27747" spans="1:18" x14ac:dyDescent="0.35">
      <c r="A27747" s="3">
        <v>42993</v>
      </c>
      <c r="B27747" s="3">
        <v>43000</v>
      </c>
      <c r="C27747">
        <v>248</v>
      </c>
      <c r="D27747">
        <v>11</v>
      </c>
      <c r="E27747" t="s">
        <v>1739</v>
      </c>
      <c r="F27747" t="s">
        <v>26</v>
      </c>
      <c r="G27747">
        <v>19043</v>
      </c>
      <c r="H27747" t="s">
        <v>90</v>
      </c>
      <c r="I27747" t="s">
        <v>43</v>
      </c>
      <c r="J27747" t="s">
        <v>49</v>
      </c>
      <c r="K27747" t="s">
        <v>50</v>
      </c>
      <c r="L27747" t="s">
        <v>288</v>
      </c>
      <c r="M27747" t="s">
        <v>6667</v>
      </c>
      <c r="N27747" s="5">
        <v>183.49</v>
      </c>
      <c r="O27747" s="5">
        <v>399</v>
      </c>
      <c r="P27747">
        <v>20</v>
      </c>
      <c r="Q27747" s="5">
        <v>798</v>
      </c>
      <c r="R27747" s="5">
        <v>7182</v>
      </c>
    </row>
    <row r="27748" spans="1:18" x14ac:dyDescent="0.35">
      <c r="A27748" s="3">
        <v>42993</v>
      </c>
      <c r="B27748" s="3">
        <v>43000</v>
      </c>
      <c r="C27748">
        <v>183</v>
      </c>
      <c r="D27748">
        <v>10</v>
      </c>
      <c r="E27748" t="s">
        <v>516</v>
      </c>
      <c r="F27748" t="s">
        <v>19</v>
      </c>
      <c r="G27748">
        <v>19043</v>
      </c>
      <c r="H27748" t="s">
        <v>90</v>
      </c>
      <c r="I27748" t="s">
        <v>43</v>
      </c>
      <c r="J27748" t="s">
        <v>49</v>
      </c>
      <c r="K27748" t="s">
        <v>50</v>
      </c>
      <c r="L27748" t="s">
        <v>288</v>
      </c>
      <c r="M27748" t="s">
        <v>6667</v>
      </c>
      <c r="N27748" s="5">
        <v>50.13</v>
      </c>
      <c r="O27748" s="5">
        <v>109</v>
      </c>
      <c r="P27748">
        <v>10</v>
      </c>
      <c r="Q27748" s="5">
        <v>109</v>
      </c>
      <c r="R27748" s="5">
        <v>981</v>
      </c>
    </row>
    <row r="27749" spans="1:18" x14ac:dyDescent="0.35">
      <c r="A27749" s="3">
        <v>42993</v>
      </c>
      <c r="B27749" s="3">
        <v>43000</v>
      </c>
      <c r="C27749">
        <v>176</v>
      </c>
      <c r="D27749">
        <v>10</v>
      </c>
      <c r="E27749" t="s">
        <v>18</v>
      </c>
      <c r="F27749" t="s">
        <v>19</v>
      </c>
      <c r="G27749">
        <v>19043</v>
      </c>
      <c r="H27749" t="s">
        <v>90</v>
      </c>
      <c r="I27749" t="s">
        <v>43</v>
      </c>
      <c r="J27749" t="s">
        <v>49</v>
      </c>
      <c r="K27749" t="s">
        <v>50</v>
      </c>
      <c r="L27749" t="s">
        <v>288</v>
      </c>
      <c r="M27749" t="s">
        <v>6666</v>
      </c>
      <c r="N27749" s="5">
        <v>58.36</v>
      </c>
      <c r="O27749" s="5">
        <v>126.9</v>
      </c>
      <c r="P27749">
        <v>1</v>
      </c>
      <c r="Q27749" s="5">
        <v>12.69</v>
      </c>
      <c r="R27749" s="5">
        <v>114.21</v>
      </c>
    </row>
    <row r="27750" spans="1:18" x14ac:dyDescent="0.35">
      <c r="A27750" s="3">
        <v>42993</v>
      </c>
      <c r="B27750" s="3">
        <v>43000</v>
      </c>
      <c r="C27750">
        <v>342</v>
      </c>
      <c r="D27750">
        <v>15</v>
      </c>
      <c r="E27750" t="s">
        <v>527</v>
      </c>
      <c r="F27750" t="s">
        <v>97</v>
      </c>
      <c r="G27750">
        <v>19043</v>
      </c>
      <c r="H27750" t="s">
        <v>90</v>
      </c>
      <c r="I27750" t="s">
        <v>43</v>
      </c>
      <c r="J27750" t="s">
        <v>49</v>
      </c>
      <c r="K27750" t="s">
        <v>50</v>
      </c>
      <c r="L27750" t="s">
        <v>288</v>
      </c>
      <c r="M27750" t="s">
        <v>6664</v>
      </c>
      <c r="N27750" s="5">
        <v>275.45999999999998</v>
      </c>
      <c r="O27750" s="5">
        <v>599</v>
      </c>
      <c r="P27750">
        <v>10</v>
      </c>
      <c r="Q27750" s="5">
        <v>599</v>
      </c>
      <c r="R27750" s="5">
        <v>5391</v>
      </c>
    </row>
    <row r="27751" spans="1:18" x14ac:dyDescent="0.35">
      <c r="A27751" s="3">
        <v>42993</v>
      </c>
      <c r="B27751" s="3">
        <v>43000</v>
      </c>
      <c r="C27751">
        <v>305</v>
      </c>
      <c r="D27751">
        <v>13</v>
      </c>
      <c r="E27751" t="s">
        <v>1678</v>
      </c>
      <c r="F27751" t="s">
        <v>19</v>
      </c>
      <c r="G27751">
        <v>19043</v>
      </c>
      <c r="H27751" t="s">
        <v>90</v>
      </c>
      <c r="I27751" t="s">
        <v>43</v>
      </c>
      <c r="J27751" t="s">
        <v>49</v>
      </c>
      <c r="K27751" t="s">
        <v>50</v>
      </c>
      <c r="L27751" t="s">
        <v>288</v>
      </c>
      <c r="M27751" t="s">
        <v>6667</v>
      </c>
      <c r="N27751" s="5">
        <v>151.30000000000001</v>
      </c>
      <c r="O27751" s="5">
        <v>329</v>
      </c>
      <c r="P27751">
        <v>11</v>
      </c>
      <c r="Q27751" s="5">
        <v>361.9</v>
      </c>
      <c r="R27751" s="5">
        <v>3257.1</v>
      </c>
    </row>
    <row r="27752" spans="1:18" x14ac:dyDescent="0.35">
      <c r="A27752" s="3">
        <v>42993</v>
      </c>
      <c r="B27752" s="3">
        <v>43000</v>
      </c>
      <c r="C27752">
        <v>176</v>
      </c>
      <c r="D27752">
        <v>10</v>
      </c>
      <c r="E27752" t="s">
        <v>18</v>
      </c>
      <c r="F27752" t="s">
        <v>19</v>
      </c>
      <c r="G27752">
        <v>19043</v>
      </c>
      <c r="H27752" t="s">
        <v>90</v>
      </c>
      <c r="I27752" t="s">
        <v>43</v>
      </c>
      <c r="J27752" t="s">
        <v>49</v>
      </c>
      <c r="K27752" t="s">
        <v>50</v>
      </c>
      <c r="L27752" t="s">
        <v>288</v>
      </c>
      <c r="M27752" t="s">
        <v>6664</v>
      </c>
      <c r="N27752" s="5">
        <v>58.36</v>
      </c>
      <c r="O27752" s="5">
        <v>126.9</v>
      </c>
      <c r="P27752">
        <v>1</v>
      </c>
      <c r="Q27752" s="5">
        <v>12.69</v>
      </c>
      <c r="R27752" s="5">
        <v>114.21</v>
      </c>
    </row>
    <row r="27753" spans="1:18" x14ac:dyDescent="0.35">
      <c r="A27753" s="3">
        <v>42993</v>
      </c>
      <c r="B27753" s="3">
        <v>43000</v>
      </c>
      <c r="C27753">
        <v>432</v>
      </c>
      <c r="D27753">
        <v>17</v>
      </c>
      <c r="E27753" t="s">
        <v>1497</v>
      </c>
      <c r="F27753" t="s">
        <v>32</v>
      </c>
      <c r="G27753">
        <v>19043</v>
      </c>
      <c r="H27753" t="s">
        <v>90</v>
      </c>
      <c r="I27753" t="s">
        <v>43</v>
      </c>
      <c r="J27753" t="s">
        <v>49</v>
      </c>
      <c r="K27753" t="s">
        <v>50</v>
      </c>
      <c r="L27753" t="s">
        <v>288</v>
      </c>
      <c r="M27753" t="s">
        <v>6664</v>
      </c>
      <c r="N27753" s="5">
        <v>254.86</v>
      </c>
      <c r="O27753" s="5">
        <v>499.9</v>
      </c>
      <c r="P27753">
        <v>18</v>
      </c>
      <c r="Q27753" s="5">
        <v>899.82</v>
      </c>
      <c r="R27753" s="5">
        <v>8098.38</v>
      </c>
    </row>
    <row r="27754" spans="1:18" x14ac:dyDescent="0.35">
      <c r="A27754" s="3">
        <v>42993</v>
      </c>
      <c r="B27754" s="3">
        <v>43000</v>
      </c>
      <c r="C27754">
        <v>435</v>
      </c>
      <c r="D27754">
        <v>17</v>
      </c>
      <c r="E27754" t="s">
        <v>523</v>
      </c>
      <c r="F27754" t="s">
        <v>32</v>
      </c>
      <c r="G27754">
        <v>19043</v>
      </c>
      <c r="H27754" t="s">
        <v>90</v>
      </c>
      <c r="I27754" t="s">
        <v>43</v>
      </c>
      <c r="J27754" t="s">
        <v>49</v>
      </c>
      <c r="K27754" t="s">
        <v>50</v>
      </c>
      <c r="L27754" t="s">
        <v>288</v>
      </c>
      <c r="M27754" t="s">
        <v>6664</v>
      </c>
      <c r="N27754" s="5">
        <v>137.63</v>
      </c>
      <c r="O27754" s="5">
        <v>269.95</v>
      </c>
      <c r="P27754">
        <v>8</v>
      </c>
      <c r="Q27754" s="5">
        <v>215.96</v>
      </c>
      <c r="R27754" s="5">
        <v>1943.64</v>
      </c>
    </row>
    <row r="27755" spans="1:18" x14ac:dyDescent="0.35">
      <c r="A27755" s="3">
        <v>42993</v>
      </c>
      <c r="B27755" s="3">
        <v>43000</v>
      </c>
      <c r="C27755">
        <v>431</v>
      </c>
      <c r="D27755">
        <v>17</v>
      </c>
      <c r="E27755" t="s">
        <v>110</v>
      </c>
      <c r="F27755" t="s">
        <v>32</v>
      </c>
      <c r="G27755">
        <v>19043</v>
      </c>
      <c r="H27755" t="s">
        <v>90</v>
      </c>
      <c r="I27755" t="s">
        <v>43</v>
      </c>
      <c r="J27755" t="s">
        <v>49</v>
      </c>
      <c r="K27755" t="s">
        <v>50</v>
      </c>
      <c r="L27755" t="s">
        <v>288</v>
      </c>
      <c r="M27755" t="s">
        <v>6664</v>
      </c>
      <c r="N27755" s="5">
        <v>188.13</v>
      </c>
      <c r="O27755" s="5">
        <v>369</v>
      </c>
      <c r="P27755">
        <v>51</v>
      </c>
      <c r="Q27755" s="5">
        <v>1881.9</v>
      </c>
      <c r="R27755" s="5">
        <v>16937.099999999999</v>
      </c>
    </row>
    <row r="27756" spans="1:18" x14ac:dyDescent="0.35">
      <c r="A27756" s="3">
        <v>42993</v>
      </c>
      <c r="B27756" s="3">
        <v>43000</v>
      </c>
      <c r="C27756">
        <v>400</v>
      </c>
      <c r="D27756">
        <v>15</v>
      </c>
      <c r="E27756" t="s">
        <v>392</v>
      </c>
      <c r="F27756" t="s">
        <v>70</v>
      </c>
      <c r="G27756">
        <v>19043</v>
      </c>
      <c r="H27756" t="s">
        <v>90</v>
      </c>
      <c r="I27756" t="s">
        <v>43</v>
      </c>
      <c r="J27756" t="s">
        <v>49</v>
      </c>
      <c r="K27756" t="s">
        <v>50</v>
      </c>
      <c r="L27756" t="s">
        <v>288</v>
      </c>
      <c r="M27756" t="s">
        <v>6664</v>
      </c>
      <c r="N27756" s="5">
        <v>348.58</v>
      </c>
      <c r="O27756" s="5">
        <v>758</v>
      </c>
      <c r="P27756">
        <v>11</v>
      </c>
      <c r="Q27756" s="5">
        <v>833.8</v>
      </c>
      <c r="R27756" s="5">
        <v>7504.2</v>
      </c>
    </row>
    <row r="27757" spans="1:18" x14ac:dyDescent="0.35">
      <c r="A27757" s="3">
        <v>42993</v>
      </c>
      <c r="B27757" s="3">
        <v>43000</v>
      </c>
      <c r="C27757">
        <v>330</v>
      </c>
      <c r="D27757">
        <v>13</v>
      </c>
      <c r="E27757" t="s">
        <v>803</v>
      </c>
      <c r="F27757" t="s">
        <v>19</v>
      </c>
      <c r="G27757">
        <v>19043</v>
      </c>
      <c r="H27757" t="s">
        <v>90</v>
      </c>
      <c r="I27757" t="s">
        <v>43</v>
      </c>
      <c r="J27757" t="s">
        <v>49</v>
      </c>
      <c r="K27757" t="s">
        <v>50</v>
      </c>
      <c r="L27757" t="s">
        <v>288</v>
      </c>
      <c r="M27757" t="s">
        <v>6667</v>
      </c>
      <c r="N27757" s="5">
        <v>157.54</v>
      </c>
      <c r="O27757" s="5">
        <v>309</v>
      </c>
      <c r="P27757">
        <v>16</v>
      </c>
      <c r="Q27757" s="5">
        <v>494.4</v>
      </c>
      <c r="R27757" s="5">
        <v>4449.6000000000004</v>
      </c>
    </row>
    <row r="27758" spans="1:18" x14ac:dyDescent="0.35">
      <c r="A27758" s="3">
        <v>42993</v>
      </c>
      <c r="B27758" s="3">
        <v>43000</v>
      </c>
      <c r="C27758">
        <v>153</v>
      </c>
      <c r="D27758">
        <v>9</v>
      </c>
      <c r="E27758" t="s">
        <v>31</v>
      </c>
      <c r="F27758" t="s">
        <v>32</v>
      </c>
      <c r="G27758">
        <v>19043</v>
      </c>
      <c r="H27758" t="s">
        <v>90</v>
      </c>
      <c r="I27758" t="s">
        <v>43</v>
      </c>
      <c r="J27758" t="s">
        <v>49</v>
      </c>
      <c r="K27758" t="s">
        <v>50</v>
      </c>
      <c r="L27758" t="s">
        <v>288</v>
      </c>
      <c r="M27758" t="s">
        <v>6668</v>
      </c>
      <c r="N27758" s="5">
        <v>216.12</v>
      </c>
      <c r="O27758" s="5">
        <v>469.97</v>
      </c>
      <c r="P27758">
        <v>1</v>
      </c>
      <c r="Q27758" s="5">
        <v>46.997</v>
      </c>
      <c r="R27758" s="5">
        <v>422.97300000000001</v>
      </c>
    </row>
    <row r="27759" spans="1:18" x14ac:dyDescent="0.35">
      <c r="A27759" s="3">
        <v>42993</v>
      </c>
      <c r="B27759" s="3">
        <v>43000</v>
      </c>
      <c r="C27759">
        <v>447</v>
      </c>
      <c r="D27759">
        <v>17</v>
      </c>
      <c r="E27759" t="s">
        <v>807</v>
      </c>
      <c r="F27759" t="s">
        <v>70</v>
      </c>
      <c r="G27759">
        <v>19043</v>
      </c>
      <c r="H27759" t="s">
        <v>90</v>
      </c>
      <c r="I27759" t="s">
        <v>43</v>
      </c>
      <c r="J27759" t="s">
        <v>49</v>
      </c>
      <c r="K27759" t="s">
        <v>50</v>
      </c>
      <c r="L27759" t="s">
        <v>288</v>
      </c>
      <c r="M27759" t="s">
        <v>6664</v>
      </c>
      <c r="N27759" s="5">
        <v>117.21</v>
      </c>
      <c r="O27759" s="5">
        <v>229.9</v>
      </c>
      <c r="P27759">
        <v>8</v>
      </c>
      <c r="Q27759" s="5">
        <v>183.92</v>
      </c>
      <c r="R27759" s="5">
        <v>1655.28</v>
      </c>
    </row>
    <row r="27760" spans="1:18" x14ac:dyDescent="0.35">
      <c r="A27760" s="3">
        <v>42993</v>
      </c>
      <c r="B27760" s="3">
        <v>43000</v>
      </c>
      <c r="C27760">
        <v>426</v>
      </c>
      <c r="D27760">
        <v>17</v>
      </c>
      <c r="E27760" t="s">
        <v>3285</v>
      </c>
      <c r="F27760" t="s">
        <v>32</v>
      </c>
      <c r="G27760">
        <v>19043</v>
      </c>
      <c r="H27760" t="s">
        <v>90</v>
      </c>
      <c r="I27760" t="s">
        <v>43</v>
      </c>
      <c r="J27760" t="s">
        <v>49</v>
      </c>
      <c r="K27760" t="s">
        <v>50</v>
      </c>
      <c r="L27760" t="s">
        <v>288</v>
      </c>
      <c r="M27760" t="s">
        <v>6664</v>
      </c>
      <c r="N27760" s="5">
        <v>254.86</v>
      </c>
      <c r="O27760" s="5">
        <v>499.9</v>
      </c>
      <c r="P27760">
        <v>15</v>
      </c>
      <c r="Q27760" s="5">
        <v>749.85</v>
      </c>
      <c r="R27760" s="5">
        <v>6748.65</v>
      </c>
    </row>
    <row r="27761" spans="1:18" x14ac:dyDescent="0.35">
      <c r="A27761" s="3">
        <v>42993</v>
      </c>
      <c r="B27761" s="3">
        <v>43000</v>
      </c>
      <c r="C27761">
        <v>153</v>
      </c>
      <c r="D27761">
        <v>9</v>
      </c>
      <c r="E27761" t="s">
        <v>31</v>
      </c>
      <c r="F27761" t="s">
        <v>32</v>
      </c>
      <c r="G27761">
        <v>19043</v>
      </c>
      <c r="H27761" t="s">
        <v>90</v>
      </c>
      <c r="I27761" t="s">
        <v>43</v>
      </c>
      <c r="J27761" t="s">
        <v>49</v>
      </c>
      <c r="K27761" t="s">
        <v>50</v>
      </c>
      <c r="L27761" t="s">
        <v>288</v>
      </c>
      <c r="M27761" t="s">
        <v>6664</v>
      </c>
      <c r="N27761" s="5">
        <v>216.12</v>
      </c>
      <c r="O27761" s="5">
        <v>469.97</v>
      </c>
      <c r="P27761">
        <v>1</v>
      </c>
      <c r="Q27761" s="5">
        <v>46.997</v>
      </c>
      <c r="R27761" s="5">
        <v>422.97300000000001</v>
      </c>
    </row>
    <row r="27762" spans="1:18" x14ac:dyDescent="0.35">
      <c r="A27762" s="3">
        <v>42993</v>
      </c>
      <c r="B27762" s="3">
        <v>43000</v>
      </c>
      <c r="C27762">
        <v>176</v>
      </c>
      <c r="D27762">
        <v>10</v>
      </c>
      <c r="E27762" t="s">
        <v>18</v>
      </c>
      <c r="F27762" t="s">
        <v>19</v>
      </c>
      <c r="G27762">
        <v>19043</v>
      </c>
      <c r="H27762" t="s">
        <v>90</v>
      </c>
      <c r="I27762" t="s">
        <v>43</v>
      </c>
      <c r="J27762" t="s">
        <v>49</v>
      </c>
      <c r="K27762" t="s">
        <v>50</v>
      </c>
      <c r="L27762" t="s">
        <v>288</v>
      </c>
      <c r="M27762" t="s">
        <v>6668</v>
      </c>
      <c r="N27762" s="5">
        <v>58.36</v>
      </c>
      <c r="O27762" s="5">
        <v>126.9</v>
      </c>
      <c r="P27762">
        <v>1</v>
      </c>
      <c r="Q27762" s="5">
        <v>12.69</v>
      </c>
      <c r="R27762" s="5">
        <v>114.21</v>
      </c>
    </row>
    <row r="27763" spans="1:18" x14ac:dyDescent="0.35">
      <c r="A27763" s="3">
        <v>42993</v>
      </c>
      <c r="B27763" s="3">
        <v>43000</v>
      </c>
      <c r="C27763">
        <v>207</v>
      </c>
      <c r="D27763">
        <v>11</v>
      </c>
      <c r="E27763" t="s">
        <v>1658</v>
      </c>
      <c r="F27763" t="s">
        <v>1251</v>
      </c>
      <c r="G27763">
        <v>19043</v>
      </c>
      <c r="H27763" t="s">
        <v>90</v>
      </c>
      <c r="I27763" t="s">
        <v>43</v>
      </c>
      <c r="J27763" t="s">
        <v>49</v>
      </c>
      <c r="K27763" t="s">
        <v>50</v>
      </c>
      <c r="L27763" t="s">
        <v>288</v>
      </c>
      <c r="M27763" t="s">
        <v>6667</v>
      </c>
      <c r="N27763" s="5">
        <v>266.26</v>
      </c>
      <c r="O27763" s="5">
        <v>579</v>
      </c>
      <c r="P27763">
        <v>10</v>
      </c>
      <c r="Q27763" s="5">
        <v>579</v>
      </c>
      <c r="R27763" s="5">
        <v>5211</v>
      </c>
    </row>
    <row r="27764" spans="1:18" x14ac:dyDescent="0.35">
      <c r="A27764" s="3">
        <v>42993</v>
      </c>
      <c r="B27764" s="3">
        <v>43000</v>
      </c>
      <c r="C27764">
        <v>383</v>
      </c>
      <c r="D27764">
        <v>15</v>
      </c>
      <c r="E27764" t="s">
        <v>525</v>
      </c>
      <c r="F27764" t="s">
        <v>32</v>
      </c>
      <c r="G27764">
        <v>19043</v>
      </c>
      <c r="H27764" t="s">
        <v>90</v>
      </c>
      <c r="I27764" t="s">
        <v>43</v>
      </c>
      <c r="J27764" t="s">
        <v>49</v>
      </c>
      <c r="K27764" t="s">
        <v>50</v>
      </c>
      <c r="L27764" t="s">
        <v>288</v>
      </c>
      <c r="M27764" t="s">
        <v>6664</v>
      </c>
      <c r="N27764" s="5">
        <v>275.45999999999998</v>
      </c>
      <c r="O27764" s="5">
        <v>599</v>
      </c>
      <c r="P27764">
        <v>6</v>
      </c>
      <c r="Q27764" s="5">
        <v>359.4</v>
      </c>
      <c r="R27764" s="5">
        <v>3234.6</v>
      </c>
    </row>
    <row r="27765" spans="1:18" x14ac:dyDescent="0.35">
      <c r="A27765" s="3">
        <v>42993</v>
      </c>
      <c r="B27765" s="3">
        <v>43000</v>
      </c>
      <c r="C27765">
        <v>8</v>
      </c>
      <c r="D27765">
        <v>1</v>
      </c>
      <c r="E27765" t="s">
        <v>25</v>
      </c>
      <c r="F27765" t="s">
        <v>26</v>
      </c>
      <c r="G27765">
        <v>19043</v>
      </c>
      <c r="H27765" t="s">
        <v>90</v>
      </c>
      <c r="I27765" t="s">
        <v>43</v>
      </c>
      <c r="J27765" t="s">
        <v>49</v>
      </c>
      <c r="K27765" t="s">
        <v>50</v>
      </c>
      <c r="L27765" t="s">
        <v>288</v>
      </c>
      <c r="M27765" t="s">
        <v>6665</v>
      </c>
      <c r="N27765" s="5">
        <v>30.58</v>
      </c>
      <c r="O27765" s="5">
        <v>59.99</v>
      </c>
      <c r="P27765">
        <v>1</v>
      </c>
      <c r="Q27765" s="5">
        <v>5.9989999999999997</v>
      </c>
      <c r="R27765" s="5">
        <v>53.991</v>
      </c>
    </row>
    <row r="27766" spans="1:18" x14ac:dyDescent="0.35">
      <c r="A27766" s="3">
        <v>42993</v>
      </c>
      <c r="B27766" s="3">
        <v>43000</v>
      </c>
      <c r="C27766">
        <v>369</v>
      </c>
      <c r="D27766">
        <v>15</v>
      </c>
      <c r="E27766" t="s">
        <v>831</v>
      </c>
      <c r="F27766" t="s">
        <v>32</v>
      </c>
      <c r="G27766">
        <v>19043</v>
      </c>
      <c r="H27766" t="s">
        <v>90</v>
      </c>
      <c r="I27766" t="s">
        <v>43</v>
      </c>
      <c r="J27766" t="s">
        <v>49</v>
      </c>
      <c r="K27766" t="s">
        <v>50</v>
      </c>
      <c r="L27766" t="s">
        <v>288</v>
      </c>
      <c r="M27766" t="s">
        <v>6664</v>
      </c>
      <c r="N27766" s="5">
        <v>321.44</v>
      </c>
      <c r="O27766" s="5">
        <v>699</v>
      </c>
      <c r="P27766">
        <v>5</v>
      </c>
      <c r="Q27766" s="5">
        <v>349.5</v>
      </c>
      <c r="R27766" s="5">
        <v>3145.5</v>
      </c>
    </row>
    <row r="27767" spans="1:18" x14ac:dyDescent="0.35">
      <c r="A27767" s="3">
        <v>42993</v>
      </c>
      <c r="B27767" s="3">
        <v>43000</v>
      </c>
      <c r="C27767">
        <v>355</v>
      </c>
      <c r="D27767">
        <v>15</v>
      </c>
      <c r="E27767" t="s">
        <v>721</v>
      </c>
      <c r="F27767" t="s">
        <v>97</v>
      </c>
      <c r="G27767">
        <v>19043</v>
      </c>
      <c r="H27767" t="s">
        <v>90</v>
      </c>
      <c r="I27767" t="s">
        <v>43</v>
      </c>
      <c r="J27767" t="s">
        <v>49</v>
      </c>
      <c r="K27767" t="s">
        <v>50</v>
      </c>
      <c r="L27767" t="s">
        <v>288</v>
      </c>
      <c r="M27767" t="s">
        <v>6664</v>
      </c>
      <c r="N27767" s="5">
        <v>185.32</v>
      </c>
      <c r="O27767" s="5">
        <v>363.5</v>
      </c>
      <c r="P27767">
        <v>5</v>
      </c>
      <c r="Q27767" s="5">
        <v>181.75</v>
      </c>
      <c r="R27767" s="5">
        <v>1635.75</v>
      </c>
    </row>
    <row r="27768" spans="1:18" x14ac:dyDescent="0.35">
      <c r="A27768" s="3">
        <v>42993</v>
      </c>
      <c r="B27768" s="3">
        <v>43000</v>
      </c>
      <c r="C27768">
        <v>344</v>
      </c>
      <c r="D27768">
        <v>15</v>
      </c>
      <c r="E27768" t="s">
        <v>1668</v>
      </c>
      <c r="F27768" t="s">
        <v>97</v>
      </c>
      <c r="G27768">
        <v>19043</v>
      </c>
      <c r="H27768" t="s">
        <v>90</v>
      </c>
      <c r="I27768" t="s">
        <v>43</v>
      </c>
      <c r="J27768" t="s">
        <v>49</v>
      </c>
      <c r="K27768" t="s">
        <v>50</v>
      </c>
      <c r="L27768" t="s">
        <v>288</v>
      </c>
      <c r="M27768" t="s">
        <v>6664</v>
      </c>
      <c r="N27768" s="5">
        <v>186.6</v>
      </c>
      <c r="O27768" s="5">
        <v>366</v>
      </c>
      <c r="P27768">
        <v>5</v>
      </c>
      <c r="Q27768" s="5">
        <v>183</v>
      </c>
      <c r="R27768" s="5">
        <v>1647</v>
      </c>
    </row>
    <row r="27769" spans="1:18" x14ac:dyDescent="0.35">
      <c r="A27769" s="3">
        <v>42993</v>
      </c>
      <c r="B27769" s="3">
        <v>43000</v>
      </c>
      <c r="C27769">
        <v>251</v>
      </c>
      <c r="D27769">
        <v>11</v>
      </c>
      <c r="E27769" t="s">
        <v>1641</v>
      </c>
      <c r="F27769" t="s">
        <v>26</v>
      </c>
      <c r="G27769">
        <v>19043</v>
      </c>
      <c r="H27769" t="s">
        <v>90</v>
      </c>
      <c r="I27769" t="s">
        <v>43</v>
      </c>
      <c r="J27769" t="s">
        <v>49</v>
      </c>
      <c r="K27769" t="s">
        <v>50</v>
      </c>
      <c r="L27769" t="s">
        <v>288</v>
      </c>
      <c r="M27769" t="s">
        <v>6667</v>
      </c>
      <c r="N27769" s="5">
        <v>244.72</v>
      </c>
      <c r="O27769" s="5">
        <v>480</v>
      </c>
      <c r="P27769">
        <v>5</v>
      </c>
      <c r="Q27769" s="5">
        <v>240</v>
      </c>
      <c r="R27769" s="5">
        <v>2160</v>
      </c>
    </row>
    <row r="27770" spans="1:18" x14ac:dyDescent="0.35">
      <c r="A27770" s="3">
        <v>42993</v>
      </c>
      <c r="B27770" s="3">
        <v>42998</v>
      </c>
      <c r="C27770">
        <v>8</v>
      </c>
      <c r="D27770">
        <v>1</v>
      </c>
      <c r="E27770" t="s">
        <v>25</v>
      </c>
      <c r="F27770" t="s">
        <v>26</v>
      </c>
      <c r="G27770">
        <v>4621</v>
      </c>
      <c r="H27770" t="s">
        <v>625</v>
      </c>
      <c r="I27770" t="s">
        <v>43</v>
      </c>
      <c r="J27770" t="s">
        <v>49</v>
      </c>
      <c r="K27770" t="s">
        <v>50</v>
      </c>
      <c r="L27770" t="s">
        <v>142</v>
      </c>
      <c r="M27770">
        <v>20070915715620</v>
      </c>
      <c r="N27770" s="5">
        <v>30.58</v>
      </c>
      <c r="O27770" s="5">
        <v>59.99</v>
      </c>
      <c r="P27770">
        <v>1</v>
      </c>
      <c r="Q27770" s="5">
        <v>5.9989999999999997</v>
      </c>
      <c r="R27770" s="5">
        <v>53.991</v>
      </c>
    </row>
    <row r="27771" spans="1:18" x14ac:dyDescent="0.35">
      <c r="A27771" s="3">
        <v>42993</v>
      </c>
      <c r="B27771" s="3">
        <v>42998</v>
      </c>
      <c r="C27771">
        <v>8</v>
      </c>
      <c r="D27771">
        <v>1</v>
      </c>
      <c r="E27771" t="s">
        <v>25</v>
      </c>
      <c r="F27771" t="s">
        <v>26</v>
      </c>
      <c r="G27771">
        <v>5491</v>
      </c>
      <c r="H27771" t="s">
        <v>12624</v>
      </c>
      <c r="I27771" t="s">
        <v>21</v>
      </c>
      <c r="J27771" t="s">
        <v>22</v>
      </c>
      <c r="K27771" t="s">
        <v>23</v>
      </c>
      <c r="L27771" t="s">
        <v>180</v>
      </c>
      <c r="M27771">
        <v>20070915716490</v>
      </c>
      <c r="N27771" s="5">
        <v>30.58</v>
      </c>
      <c r="O27771" s="5">
        <v>59.99</v>
      </c>
      <c r="P27771">
        <v>1</v>
      </c>
      <c r="Q27771" s="5">
        <v>5.9989999999999997</v>
      </c>
      <c r="R27771" s="5">
        <v>53.991</v>
      </c>
    </row>
    <row r="27772" spans="1:18" x14ac:dyDescent="0.35">
      <c r="A27772" s="3">
        <v>42993</v>
      </c>
      <c r="B27772" s="3">
        <v>42998</v>
      </c>
      <c r="C27772">
        <v>66</v>
      </c>
      <c r="D27772">
        <v>6</v>
      </c>
      <c r="E27772" t="s">
        <v>29</v>
      </c>
      <c r="F27772" t="s">
        <v>30</v>
      </c>
      <c r="G27772">
        <v>4621</v>
      </c>
      <c r="H27772" t="s">
        <v>625</v>
      </c>
      <c r="I27772" t="s">
        <v>43</v>
      </c>
      <c r="J27772" t="s">
        <v>49</v>
      </c>
      <c r="K27772" t="s">
        <v>50</v>
      </c>
      <c r="L27772" t="s">
        <v>142</v>
      </c>
      <c r="M27772">
        <v>20070915715620</v>
      </c>
      <c r="N27772" s="5">
        <v>13.1</v>
      </c>
      <c r="O27772" s="5">
        <v>25.69</v>
      </c>
      <c r="P27772">
        <v>1</v>
      </c>
      <c r="Q27772" s="5">
        <v>2.569</v>
      </c>
      <c r="R27772" s="5">
        <v>23.120999999999999</v>
      </c>
    </row>
    <row r="27773" spans="1:18" x14ac:dyDescent="0.35">
      <c r="A27773" s="3">
        <v>42993</v>
      </c>
      <c r="B27773" s="3">
        <v>42998</v>
      </c>
      <c r="C27773">
        <v>66</v>
      </c>
      <c r="D27773">
        <v>6</v>
      </c>
      <c r="E27773" t="s">
        <v>29</v>
      </c>
      <c r="F27773" t="s">
        <v>30</v>
      </c>
      <c r="G27773">
        <v>8041</v>
      </c>
      <c r="H27773" t="s">
        <v>16356</v>
      </c>
      <c r="I27773" t="s">
        <v>43</v>
      </c>
      <c r="J27773" t="s">
        <v>53</v>
      </c>
      <c r="K27773" t="s">
        <v>77</v>
      </c>
      <c r="L27773" t="s">
        <v>78</v>
      </c>
      <c r="M27773">
        <v>20070915719040</v>
      </c>
      <c r="N27773" s="5">
        <v>13.1</v>
      </c>
      <c r="O27773" s="5">
        <v>25.69</v>
      </c>
      <c r="P27773">
        <v>1</v>
      </c>
      <c r="Q27773" s="5">
        <v>2.569</v>
      </c>
      <c r="R27773" s="5">
        <v>23.120999999999999</v>
      </c>
    </row>
    <row r="27774" spans="1:18" x14ac:dyDescent="0.35">
      <c r="A27774" s="3">
        <v>42993</v>
      </c>
      <c r="B27774" s="3">
        <v>42998</v>
      </c>
      <c r="C27774">
        <v>66</v>
      </c>
      <c r="D27774">
        <v>6</v>
      </c>
      <c r="E27774" t="s">
        <v>29</v>
      </c>
      <c r="F27774" t="s">
        <v>30</v>
      </c>
      <c r="G27774">
        <v>5491</v>
      </c>
      <c r="H27774" t="s">
        <v>12624</v>
      </c>
      <c r="I27774" t="s">
        <v>21</v>
      </c>
      <c r="J27774" t="s">
        <v>22</v>
      </c>
      <c r="K27774" t="s">
        <v>23</v>
      </c>
      <c r="L27774" t="s">
        <v>180</v>
      </c>
      <c r="M27774">
        <v>20070915716490</v>
      </c>
      <c r="N27774" s="5">
        <v>13.1</v>
      </c>
      <c r="O27774" s="5">
        <v>25.69</v>
      </c>
      <c r="P27774">
        <v>1</v>
      </c>
      <c r="Q27774" s="5">
        <v>2.569</v>
      </c>
      <c r="R27774" s="5">
        <v>23.120999999999999</v>
      </c>
    </row>
    <row r="27775" spans="1:18" x14ac:dyDescent="0.35">
      <c r="A27775" s="3">
        <v>42993</v>
      </c>
      <c r="B27775" s="3">
        <v>42998</v>
      </c>
      <c r="C27775">
        <v>66</v>
      </c>
      <c r="D27775">
        <v>6</v>
      </c>
      <c r="E27775" t="s">
        <v>29</v>
      </c>
      <c r="F27775" t="s">
        <v>30</v>
      </c>
      <c r="G27775">
        <v>7901</v>
      </c>
      <c r="H27775" t="s">
        <v>11439</v>
      </c>
      <c r="I27775" t="s">
        <v>38</v>
      </c>
      <c r="J27775" t="s">
        <v>39</v>
      </c>
      <c r="K27775" t="s">
        <v>40</v>
      </c>
      <c r="L27775" t="s">
        <v>191</v>
      </c>
      <c r="M27775">
        <v>20070915818900</v>
      </c>
      <c r="N27775" s="5">
        <v>13.1</v>
      </c>
      <c r="O27775" s="5">
        <v>25.69</v>
      </c>
      <c r="P27775">
        <v>1</v>
      </c>
      <c r="Q27775" s="5">
        <v>0</v>
      </c>
      <c r="R27775" s="5">
        <v>25.69</v>
      </c>
    </row>
    <row r="27776" spans="1:18" x14ac:dyDescent="0.35">
      <c r="A27776" s="2">
        <v>42993</v>
      </c>
      <c r="B27776" s="2">
        <v>42997</v>
      </c>
      <c r="C27776" s="1">
        <v>589</v>
      </c>
      <c r="D27776" s="1">
        <v>19</v>
      </c>
      <c r="E27776" s="1" t="s">
        <v>1044</v>
      </c>
      <c r="F27776" s="1" t="s">
        <v>26</v>
      </c>
      <c r="G27776" s="1">
        <v>19090</v>
      </c>
      <c r="H27776" s="1" t="s">
        <v>90</v>
      </c>
      <c r="I27776" s="1" t="s">
        <v>38</v>
      </c>
      <c r="J27776" s="1" t="s">
        <v>39</v>
      </c>
      <c r="K27776" s="1" t="s">
        <v>40</v>
      </c>
      <c r="L27776" s="1" t="s">
        <v>576</v>
      </c>
      <c r="M27776" s="1" t="s">
        <v>1103</v>
      </c>
      <c r="N27776" s="4">
        <v>321.44</v>
      </c>
      <c r="O27776" s="4">
        <v>699</v>
      </c>
      <c r="P27776" s="1">
        <v>6</v>
      </c>
      <c r="Q27776" s="4">
        <v>0</v>
      </c>
      <c r="R27776" s="4">
        <v>4194</v>
      </c>
    </row>
    <row r="27777" spans="1:18" x14ac:dyDescent="0.35">
      <c r="A27777" s="3">
        <v>42993</v>
      </c>
      <c r="B27777" s="3">
        <v>42997</v>
      </c>
      <c r="C27777">
        <v>636</v>
      </c>
      <c r="D27777">
        <v>19</v>
      </c>
      <c r="E27777" t="s">
        <v>1368</v>
      </c>
      <c r="F27777" t="s">
        <v>70</v>
      </c>
      <c r="G27777">
        <v>19090</v>
      </c>
      <c r="H27777" t="s">
        <v>90</v>
      </c>
      <c r="I27777" t="s">
        <v>38</v>
      </c>
      <c r="J27777" t="s">
        <v>39</v>
      </c>
      <c r="K27777" t="s">
        <v>40</v>
      </c>
      <c r="L27777" t="s">
        <v>576</v>
      </c>
      <c r="M27777" t="s">
        <v>1103</v>
      </c>
      <c r="N27777" s="5">
        <v>459.4</v>
      </c>
      <c r="O27777" s="5">
        <v>999</v>
      </c>
      <c r="P27777">
        <v>6</v>
      </c>
      <c r="Q27777" s="5">
        <v>0</v>
      </c>
      <c r="R27777" s="5">
        <v>5994</v>
      </c>
    </row>
    <row r="27778" spans="1:18" x14ac:dyDescent="0.35">
      <c r="A27778" s="3">
        <v>42993</v>
      </c>
      <c r="B27778" s="3">
        <v>42997</v>
      </c>
      <c r="C27778">
        <v>563</v>
      </c>
      <c r="D27778">
        <v>19</v>
      </c>
      <c r="E27778" t="s">
        <v>723</v>
      </c>
      <c r="F27778" t="s">
        <v>100</v>
      </c>
      <c r="G27778">
        <v>19090</v>
      </c>
      <c r="H27778" t="s">
        <v>90</v>
      </c>
      <c r="I27778" t="s">
        <v>38</v>
      </c>
      <c r="J27778" t="s">
        <v>39</v>
      </c>
      <c r="K27778" t="s">
        <v>40</v>
      </c>
      <c r="L27778" t="s">
        <v>576</v>
      </c>
      <c r="M27778" t="s">
        <v>1103</v>
      </c>
      <c r="N27778" s="5">
        <v>760.38</v>
      </c>
      <c r="O27778" s="5">
        <v>2295</v>
      </c>
      <c r="P27778">
        <v>6</v>
      </c>
      <c r="Q27778" s="5">
        <v>0</v>
      </c>
      <c r="R27778" s="5">
        <v>13770</v>
      </c>
    </row>
    <row r="27779" spans="1:18" x14ac:dyDescent="0.35">
      <c r="A27779" s="3">
        <v>42993</v>
      </c>
      <c r="B27779" s="3">
        <v>42997</v>
      </c>
      <c r="C27779">
        <v>603</v>
      </c>
      <c r="D27779">
        <v>19</v>
      </c>
      <c r="E27779" t="s">
        <v>398</v>
      </c>
      <c r="F27779" t="s">
        <v>26</v>
      </c>
      <c r="G27779">
        <v>19090</v>
      </c>
      <c r="H27779" t="s">
        <v>90</v>
      </c>
      <c r="I27779" t="s">
        <v>38</v>
      </c>
      <c r="J27779" t="s">
        <v>39</v>
      </c>
      <c r="K27779" t="s">
        <v>40</v>
      </c>
      <c r="L27779" t="s">
        <v>576</v>
      </c>
      <c r="M27779" t="s">
        <v>1103</v>
      </c>
      <c r="N27779" s="5">
        <v>116.75</v>
      </c>
      <c r="O27779" s="5">
        <v>229</v>
      </c>
      <c r="P27779">
        <v>6</v>
      </c>
      <c r="Q27779" s="5">
        <v>0</v>
      </c>
      <c r="R27779" s="5">
        <v>1374</v>
      </c>
    </row>
    <row r="27780" spans="1:18" x14ac:dyDescent="0.35">
      <c r="A27780" s="3">
        <v>42993</v>
      </c>
      <c r="B27780" s="3">
        <v>42997</v>
      </c>
      <c r="C27780">
        <v>627</v>
      </c>
      <c r="D27780">
        <v>19</v>
      </c>
      <c r="E27780" t="s">
        <v>1715</v>
      </c>
      <c r="F27780" t="s">
        <v>70</v>
      </c>
      <c r="G27780">
        <v>19090</v>
      </c>
      <c r="H27780" t="s">
        <v>90</v>
      </c>
      <c r="I27780" t="s">
        <v>38</v>
      </c>
      <c r="J27780" t="s">
        <v>39</v>
      </c>
      <c r="K27780" t="s">
        <v>40</v>
      </c>
      <c r="L27780" t="s">
        <v>576</v>
      </c>
      <c r="M27780" t="s">
        <v>1103</v>
      </c>
      <c r="N27780" s="5">
        <v>254.4</v>
      </c>
      <c r="O27780" s="5">
        <v>499</v>
      </c>
      <c r="P27780">
        <v>12</v>
      </c>
      <c r="Q27780" s="5">
        <v>0</v>
      </c>
      <c r="R27780" s="5">
        <v>5988</v>
      </c>
    </row>
    <row r="27781" spans="1:18" x14ac:dyDescent="0.35">
      <c r="A27781" s="3">
        <v>42993</v>
      </c>
      <c r="B27781" s="3">
        <v>42997</v>
      </c>
      <c r="C27781">
        <v>567</v>
      </c>
      <c r="D27781">
        <v>19</v>
      </c>
      <c r="E27781" t="s">
        <v>266</v>
      </c>
      <c r="F27781" t="s">
        <v>100</v>
      </c>
      <c r="G27781">
        <v>19090</v>
      </c>
      <c r="H27781" t="s">
        <v>90</v>
      </c>
      <c r="I27781" t="s">
        <v>38</v>
      </c>
      <c r="J27781" t="s">
        <v>39</v>
      </c>
      <c r="K27781" t="s">
        <v>40</v>
      </c>
      <c r="L27781" t="s">
        <v>576</v>
      </c>
      <c r="M27781" t="s">
        <v>1103</v>
      </c>
      <c r="N27781" s="5">
        <v>116.75</v>
      </c>
      <c r="O27781" s="5">
        <v>229</v>
      </c>
      <c r="P27781">
        <v>12</v>
      </c>
      <c r="Q27781" s="5">
        <v>0</v>
      </c>
      <c r="R27781" s="5">
        <v>2748</v>
      </c>
    </row>
    <row r="27782" spans="1:18" x14ac:dyDescent="0.35">
      <c r="A27782" s="3">
        <v>42993</v>
      </c>
      <c r="B27782" s="3">
        <v>42997</v>
      </c>
      <c r="C27782">
        <v>608</v>
      </c>
      <c r="D27782">
        <v>19</v>
      </c>
      <c r="E27782" t="s">
        <v>1357</v>
      </c>
      <c r="F27782" t="s">
        <v>26</v>
      </c>
      <c r="G27782">
        <v>19090</v>
      </c>
      <c r="H27782" t="s">
        <v>90</v>
      </c>
      <c r="I27782" t="s">
        <v>38</v>
      </c>
      <c r="J27782" t="s">
        <v>39</v>
      </c>
      <c r="K27782" t="s">
        <v>40</v>
      </c>
      <c r="L27782" t="s">
        <v>576</v>
      </c>
      <c r="M27782" t="s">
        <v>1103</v>
      </c>
      <c r="N27782" s="5">
        <v>62.95</v>
      </c>
      <c r="O27782" s="5">
        <v>190</v>
      </c>
      <c r="P27782">
        <v>2</v>
      </c>
      <c r="Q27782" s="5">
        <v>0</v>
      </c>
      <c r="R27782" s="5">
        <v>380</v>
      </c>
    </row>
    <row r="27783" spans="1:18" x14ac:dyDescent="0.35">
      <c r="A27783" s="3">
        <v>42993</v>
      </c>
      <c r="B27783" s="3">
        <v>42997</v>
      </c>
      <c r="C27783">
        <v>560</v>
      </c>
      <c r="D27783">
        <v>19</v>
      </c>
      <c r="E27783" t="s">
        <v>1358</v>
      </c>
      <c r="F27783" t="s">
        <v>100</v>
      </c>
      <c r="G27783">
        <v>19090</v>
      </c>
      <c r="H27783" t="s">
        <v>90</v>
      </c>
      <c r="I27783" t="s">
        <v>38</v>
      </c>
      <c r="J27783" t="s">
        <v>39</v>
      </c>
      <c r="K27783" t="s">
        <v>40</v>
      </c>
      <c r="L27783" t="s">
        <v>576</v>
      </c>
      <c r="M27783" t="s">
        <v>1103</v>
      </c>
      <c r="N27783" s="5">
        <v>87.37</v>
      </c>
      <c r="O27783" s="5">
        <v>190</v>
      </c>
      <c r="P27783">
        <v>3</v>
      </c>
      <c r="Q27783" s="5">
        <v>0</v>
      </c>
      <c r="R27783" s="5">
        <v>570</v>
      </c>
    </row>
    <row r="27784" spans="1:18" x14ac:dyDescent="0.35">
      <c r="A27784" s="3">
        <v>42993</v>
      </c>
      <c r="B27784" s="3">
        <v>42997</v>
      </c>
      <c r="C27784">
        <v>542</v>
      </c>
      <c r="D27784">
        <v>19</v>
      </c>
      <c r="E27784" t="s">
        <v>1354</v>
      </c>
      <c r="F27784" t="s">
        <v>100</v>
      </c>
      <c r="G27784">
        <v>19090</v>
      </c>
      <c r="H27784" t="s">
        <v>90</v>
      </c>
      <c r="I27784" t="s">
        <v>38</v>
      </c>
      <c r="J27784" t="s">
        <v>39</v>
      </c>
      <c r="K27784" t="s">
        <v>40</v>
      </c>
      <c r="L27784" t="s">
        <v>576</v>
      </c>
      <c r="M27784" t="s">
        <v>1103</v>
      </c>
      <c r="N27784" s="5">
        <v>459.4</v>
      </c>
      <c r="O27784" s="5">
        <v>999</v>
      </c>
      <c r="P27784">
        <v>18</v>
      </c>
      <c r="Q27784" s="5">
        <v>0</v>
      </c>
      <c r="R27784" s="5">
        <v>17982</v>
      </c>
    </row>
    <row r="27785" spans="1:18" x14ac:dyDescent="0.35">
      <c r="A27785" s="3">
        <v>42993</v>
      </c>
      <c r="B27785" s="3">
        <v>42997</v>
      </c>
      <c r="C27785">
        <v>574</v>
      </c>
      <c r="D27785">
        <v>19</v>
      </c>
      <c r="E27785" t="s">
        <v>637</v>
      </c>
      <c r="F27785" t="s">
        <v>100</v>
      </c>
      <c r="G27785">
        <v>19090</v>
      </c>
      <c r="H27785" t="s">
        <v>90</v>
      </c>
      <c r="I27785" t="s">
        <v>38</v>
      </c>
      <c r="J27785" t="s">
        <v>39</v>
      </c>
      <c r="K27785" t="s">
        <v>40</v>
      </c>
      <c r="L27785" t="s">
        <v>576</v>
      </c>
      <c r="M27785" t="s">
        <v>1103</v>
      </c>
      <c r="N27785" s="5">
        <v>55.57</v>
      </c>
      <c r="O27785" s="5">
        <v>109</v>
      </c>
      <c r="P27785">
        <v>4</v>
      </c>
      <c r="Q27785" s="5">
        <v>0</v>
      </c>
      <c r="R27785" s="5">
        <v>436</v>
      </c>
    </row>
    <row r="27786" spans="1:18" x14ac:dyDescent="0.35">
      <c r="A27786" s="3">
        <v>42993</v>
      </c>
      <c r="B27786" s="3">
        <v>42997</v>
      </c>
      <c r="C27786">
        <v>572</v>
      </c>
      <c r="D27786">
        <v>19</v>
      </c>
      <c r="E27786" t="s">
        <v>1360</v>
      </c>
      <c r="F27786" t="s">
        <v>100</v>
      </c>
      <c r="G27786">
        <v>19090</v>
      </c>
      <c r="H27786" t="s">
        <v>90</v>
      </c>
      <c r="I27786" t="s">
        <v>38</v>
      </c>
      <c r="J27786" t="s">
        <v>39</v>
      </c>
      <c r="K27786" t="s">
        <v>40</v>
      </c>
      <c r="L27786" t="s">
        <v>576</v>
      </c>
      <c r="M27786" t="s">
        <v>1103</v>
      </c>
      <c r="N27786" s="5">
        <v>87.37</v>
      </c>
      <c r="O27786" s="5">
        <v>190</v>
      </c>
      <c r="P27786">
        <v>7</v>
      </c>
      <c r="Q27786" s="5">
        <v>0</v>
      </c>
      <c r="R27786" s="5">
        <v>1330</v>
      </c>
    </row>
    <row r="27787" spans="1:18" x14ac:dyDescent="0.35">
      <c r="A27787" s="3">
        <v>42993</v>
      </c>
      <c r="B27787" s="3">
        <v>42997</v>
      </c>
      <c r="C27787">
        <v>325</v>
      </c>
      <c r="D27787">
        <v>13</v>
      </c>
      <c r="E27787" t="s">
        <v>1737</v>
      </c>
      <c r="F27787" t="s">
        <v>19</v>
      </c>
      <c r="G27787">
        <v>18790</v>
      </c>
      <c r="H27787" t="s">
        <v>90</v>
      </c>
      <c r="I27787" t="s">
        <v>21</v>
      </c>
      <c r="J27787" t="s">
        <v>34</v>
      </c>
      <c r="K27787" t="s">
        <v>35</v>
      </c>
      <c r="L27787" t="s">
        <v>36</v>
      </c>
      <c r="M27787" t="s">
        <v>4244</v>
      </c>
      <c r="N27787" s="5">
        <v>229.47</v>
      </c>
      <c r="O27787" s="5">
        <v>499</v>
      </c>
      <c r="P27787">
        <v>8</v>
      </c>
      <c r="Q27787" s="5">
        <v>399.2</v>
      </c>
      <c r="R27787" s="5">
        <v>3592.8</v>
      </c>
    </row>
    <row r="27788" spans="1:18" x14ac:dyDescent="0.35">
      <c r="A27788" s="3">
        <v>42993</v>
      </c>
      <c r="B27788" s="3">
        <v>42997</v>
      </c>
      <c r="C27788">
        <v>421</v>
      </c>
      <c r="D27788">
        <v>17</v>
      </c>
      <c r="E27788" t="s">
        <v>1647</v>
      </c>
      <c r="F27788" t="s">
        <v>32</v>
      </c>
      <c r="G27788">
        <v>18790</v>
      </c>
      <c r="H27788" t="s">
        <v>90</v>
      </c>
      <c r="I27788" t="s">
        <v>21</v>
      </c>
      <c r="J27788" t="s">
        <v>34</v>
      </c>
      <c r="K27788" t="s">
        <v>35</v>
      </c>
      <c r="L27788" t="s">
        <v>36</v>
      </c>
      <c r="M27788" t="s">
        <v>4245</v>
      </c>
      <c r="N27788" s="5">
        <v>215.68</v>
      </c>
      <c r="O27788" s="5">
        <v>469</v>
      </c>
      <c r="P27788">
        <v>21</v>
      </c>
      <c r="Q27788" s="5">
        <v>984.9</v>
      </c>
      <c r="R27788" s="5">
        <v>8864.1</v>
      </c>
    </row>
    <row r="27789" spans="1:18" x14ac:dyDescent="0.35">
      <c r="A27789" s="3">
        <v>42993</v>
      </c>
      <c r="B27789" s="3">
        <v>42997</v>
      </c>
      <c r="C27789">
        <v>484</v>
      </c>
      <c r="D27789">
        <v>18</v>
      </c>
      <c r="E27789" t="s">
        <v>99</v>
      </c>
      <c r="F27789" t="s">
        <v>100</v>
      </c>
      <c r="G27789">
        <v>18790</v>
      </c>
      <c r="H27789" t="s">
        <v>90</v>
      </c>
      <c r="I27789" t="s">
        <v>21</v>
      </c>
      <c r="J27789" t="s">
        <v>34</v>
      </c>
      <c r="K27789" t="s">
        <v>35</v>
      </c>
      <c r="L27789" t="s">
        <v>36</v>
      </c>
      <c r="M27789" t="s">
        <v>4245</v>
      </c>
      <c r="N27789" s="5">
        <v>65.77</v>
      </c>
      <c r="O27789" s="5">
        <v>129</v>
      </c>
      <c r="P27789">
        <v>2</v>
      </c>
      <c r="Q27789" s="5">
        <v>25.8</v>
      </c>
      <c r="R27789" s="5">
        <v>232.2</v>
      </c>
    </row>
    <row r="27790" spans="1:18" x14ac:dyDescent="0.35">
      <c r="A27790" s="3">
        <v>42993</v>
      </c>
      <c r="B27790" s="3">
        <v>42997</v>
      </c>
      <c r="C27790">
        <v>435</v>
      </c>
      <c r="D27790">
        <v>17</v>
      </c>
      <c r="E27790" t="s">
        <v>523</v>
      </c>
      <c r="F27790" t="s">
        <v>32</v>
      </c>
      <c r="G27790">
        <v>18790</v>
      </c>
      <c r="H27790" t="s">
        <v>90</v>
      </c>
      <c r="I27790" t="s">
        <v>21</v>
      </c>
      <c r="J27790" t="s">
        <v>34</v>
      </c>
      <c r="K27790" t="s">
        <v>35</v>
      </c>
      <c r="L27790" t="s">
        <v>36</v>
      </c>
      <c r="M27790" t="s">
        <v>4245</v>
      </c>
      <c r="N27790" s="5">
        <v>137.63</v>
      </c>
      <c r="O27790" s="5">
        <v>269.95</v>
      </c>
      <c r="P27790">
        <v>11</v>
      </c>
      <c r="Q27790" s="5">
        <v>296.94499999999999</v>
      </c>
      <c r="R27790" s="5">
        <v>2672.5050000000001</v>
      </c>
    </row>
    <row r="27791" spans="1:18" x14ac:dyDescent="0.35">
      <c r="A27791" s="3">
        <v>42993</v>
      </c>
      <c r="B27791" s="3">
        <v>42997</v>
      </c>
      <c r="C27791">
        <v>498</v>
      </c>
      <c r="D27791">
        <v>18</v>
      </c>
      <c r="E27791" t="s">
        <v>395</v>
      </c>
      <c r="F27791" t="s">
        <v>32</v>
      </c>
      <c r="G27791">
        <v>18790</v>
      </c>
      <c r="H27791" t="s">
        <v>90</v>
      </c>
      <c r="I27791" t="s">
        <v>21</v>
      </c>
      <c r="J27791" t="s">
        <v>34</v>
      </c>
      <c r="K27791" t="s">
        <v>35</v>
      </c>
      <c r="L27791" t="s">
        <v>36</v>
      </c>
      <c r="M27791" t="s">
        <v>4245</v>
      </c>
      <c r="N27791" s="5">
        <v>65.77</v>
      </c>
      <c r="O27791" s="5">
        <v>129</v>
      </c>
      <c r="P27791">
        <v>10</v>
      </c>
      <c r="Q27791" s="5">
        <v>129</v>
      </c>
      <c r="R27791" s="5">
        <v>1161</v>
      </c>
    </row>
    <row r="27792" spans="1:18" x14ac:dyDescent="0.35">
      <c r="A27792" s="3">
        <v>42993</v>
      </c>
      <c r="B27792" s="3">
        <v>42997</v>
      </c>
      <c r="C27792">
        <v>186</v>
      </c>
      <c r="D27792">
        <v>10</v>
      </c>
      <c r="E27792" t="s">
        <v>1731</v>
      </c>
      <c r="F27792" t="s">
        <v>19</v>
      </c>
      <c r="G27792">
        <v>18790</v>
      </c>
      <c r="H27792" t="s">
        <v>90</v>
      </c>
      <c r="I27792" t="s">
        <v>21</v>
      </c>
      <c r="J27792" t="s">
        <v>34</v>
      </c>
      <c r="K27792" t="s">
        <v>35</v>
      </c>
      <c r="L27792" t="s">
        <v>36</v>
      </c>
      <c r="M27792" t="s">
        <v>4244</v>
      </c>
      <c r="N27792" s="5">
        <v>45.83</v>
      </c>
      <c r="O27792" s="5">
        <v>89.9</v>
      </c>
      <c r="P27792">
        <v>5</v>
      </c>
      <c r="Q27792" s="5">
        <v>44.95</v>
      </c>
      <c r="R27792" s="5">
        <v>404.55</v>
      </c>
    </row>
    <row r="27793" spans="1:18" x14ac:dyDescent="0.35">
      <c r="A27793" s="3">
        <v>42993</v>
      </c>
      <c r="B27793" s="3">
        <v>42997</v>
      </c>
      <c r="C27793">
        <v>310</v>
      </c>
      <c r="D27793">
        <v>13</v>
      </c>
      <c r="E27793" t="s">
        <v>1455</v>
      </c>
      <c r="F27793" t="s">
        <v>19</v>
      </c>
      <c r="G27793">
        <v>18790</v>
      </c>
      <c r="H27793" t="s">
        <v>90</v>
      </c>
      <c r="I27793" t="s">
        <v>21</v>
      </c>
      <c r="J27793" t="s">
        <v>34</v>
      </c>
      <c r="K27793" t="s">
        <v>35</v>
      </c>
      <c r="L27793" t="s">
        <v>36</v>
      </c>
      <c r="M27793" t="s">
        <v>4244</v>
      </c>
      <c r="N27793" s="5">
        <v>152.44</v>
      </c>
      <c r="O27793" s="5">
        <v>299</v>
      </c>
      <c r="P27793">
        <v>7</v>
      </c>
      <c r="Q27793" s="5">
        <v>209.3</v>
      </c>
      <c r="R27793" s="5">
        <v>1883.7</v>
      </c>
    </row>
    <row r="27794" spans="1:18" x14ac:dyDescent="0.35">
      <c r="A27794" s="3">
        <v>42993</v>
      </c>
      <c r="B27794" s="3">
        <v>42997</v>
      </c>
      <c r="C27794">
        <v>308</v>
      </c>
      <c r="D27794">
        <v>13</v>
      </c>
      <c r="E27794" t="s">
        <v>1696</v>
      </c>
      <c r="F27794" t="s">
        <v>19</v>
      </c>
      <c r="G27794">
        <v>18790</v>
      </c>
      <c r="H27794" t="s">
        <v>90</v>
      </c>
      <c r="I27794" t="s">
        <v>21</v>
      </c>
      <c r="J27794" t="s">
        <v>34</v>
      </c>
      <c r="K27794" t="s">
        <v>35</v>
      </c>
      <c r="L27794" t="s">
        <v>36</v>
      </c>
      <c r="M27794" t="s">
        <v>4244</v>
      </c>
      <c r="N27794" s="5">
        <v>229.93</v>
      </c>
      <c r="O27794" s="5">
        <v>500</v>
      </c>
      <c r="P27794">
        <v>13</v>
      </c>
      <c r="Q27794" s="5">
        <v>650</v>
      </c>
      <c r="R27794" s="5">
        <v>5850</v>
      </c>
    </row>
    <row r="27795" spans="1:18" x14ac:dyDescent="0.35">
      <c r="A27795" s="3">
        <v>42993</v>
      </c>
      <c r="B27795" s="3">
        <v>42997</v>
      </c>
      <c r="C27795">
        <v>178</v>
      </c>
      <c r="D27795">
        <v>10</v>
      </c>
      <c r="E27795" t="s">
        <v>2173</v>
      </c>
      <c r="F27795" t="s">
        <v>19</v>
      </c>
      <c r="G27795">
        <v>18790</v>
      </c>
      <c r="H27795" t="s">
        <v>90</v>
      </c>
      <c r="I27795" t="s">
        <v>21</v>
      </c>
      <c r="J27795" t="s">
        <v>34</v>
      </c>
      <c r="K27795" t="s">
        <v>35</v>
      </c>
      <c r="L27795" t="s">
        <v>36</v>
      </c>
      <c r="M27795" t="s">
        <v>4244</v>
      </c>
      <c r="N27795" s="5">
        <v>33.65</v>
      </c>
      <c r="O27795" s="5">
        <v>66</v>
      </c>
      <c r="P27795">
        <v>2</v>
      </c>
      <c r="Q27795" s="5">
        <v>13.2</v>
      </c>
      <c r="R27795" s="5">
        <v>118.8</v>
      </c>
    </row>
    <row r="27796" spans="1:18" x14ac:dyDescent="0.35">
      <c r="A27796" s="3">
        <v>42993</v>
      </c>
      <c r="B27796" s="3">
        <v>42997</v>
      </c>
      <c r="C27796">
        <v>165</v>
      </c>
      <c r="D27796">
        <v>9</v>
      </c>
      <c r="E27796" t="s">
        <v>638</v>
      </c>
      <c r="F27796" t="s">
        <v>32</v>
      </c>
      <c r="G27796">
        <v>19040</v>
      </c>
      <c r="H27796" t="s">
        <v>90</v>
      </c>
      <c r="I27796" t="s">
        <v>43</v>
      </c>
      <c r="J27796" t="s">
        <v>49</v>
      </c>
      <c r="K27796" t="s">
        <v>50</v>
      </c>
      <c r="L27796" t="s">
        <v>205</v>
      </c>
      <c r="M27796" t="s">
        <v>6436</v>
      </c>
      <c r="N27796" s="5">
        <v>389.26</v>
      </c>
      <c r="O27796" s="5">
        <v>763.51</v>
      </c>
      <c r="P27796">
        <v>5</v>
      </c>
      <c r="Q27796" s="5">
        <v>381.755</v>
      </c>
      <c r="R27796" s="5">
        <v>3435.7950000000001</v>
      </c>
    </row>
    <row r="27797" spans="1:18" x14ac:dyDescent="0.35">
      <c r="A27797" s="3">
        <v>42993</v>
      </c>
      <c r="B27797" s="3">
        <v>42997</v>
      </c>
      <c r="C27797">
        <v>153</v>
      </c>
      <c r="D27797">
        <v>9</v>
      </c>
      <c r="E27797" t="s">
        <v>31</v>
      </c>
      <c r="F27797" t="s">
        <v>32</v>
      </c>
      <c r="G27797">
        <v>19040</v>
      </c>
      <c r="H27797" t="s">
        <v>90</v>
      </c>
      <c r="I27797" t="s">
        <v>43</v>
      </c>
      <c r="J27797" t="s">
        <v>49</v>
      </c>
      <c r="K27797" t="s">
        <v>50</v>
      </c>
      <c r="L27797" t="s">
        <v>205</v>
      </c>
      <c r="M27797" t="s">
        <v>6436</v>
      </c>
      <c r="N27797" s="5">
        <v>216.12</v>
      </c>
      <c r="O27797" s="5">
        <v>469.97</v>
      </c>
      <c r="P27797">
        <v>1</v>
      </c>
      <c r="Q27797" s="5">
        <v>46.997</v>
      </c>
      <c r="R27797" s="5">
        <v>422.97300000000001</v>
      </c>
    </row>
    <row r="27798" spans="1:18" x14ac:dyDescent="0.35">
      <c r="A27798" s="3">
        <v>42993</v>
      </c>
      <c r="B27798" s="3">
        <v>42997</v>
      </c>
      <c r="C27798">
        <v>8</v>
      </c>
      <c r="D27798">
        <v>1</v>
      </c>
      <c r="E27798" t="s">
        <v>25</v>
      </c>
      <c r="F27798" t="s">
        <v>26</v>
      </c>
      <c r="G27798">
        <v>15270</v>
      </c>
      <c r="H27798" t="s">
        <v>12055</v>
      </c>
      <c r="I27798" t="s">
        <v>21</v>
      </c>
      <c r="J27798" t="s">
        <v>34</v>
      </c>
      <c r="K27798" t="s">
        <v>35</v>
      </c>
      <c r="L27798" t="s">
        <v>12025</v>
      </c>
      <c r="M27798">
        <v>20070915726269</v>
      </c>
      <c r="N27798" s="5">
        <v>30.58</v>
      </c>
      <c r="O27798" s="5">
        <v>59.99</v>
      </c>
      <c r="P27798">
        <v>1</v>
      </c>
      <c r="Q27798" s="5">
        <v>5.9989999999999997</v>
      </c>
      <c r="R27798" s="5">
        <v>53.991</v>
      </c>
    </row>
    <row r="27799" spans="1:18" x14ac:dyDescent="0.35">
      <c r="A27799" s="3">
        <v>42993</v>
      </c>
      <c r="B27799" s="3">
        <v>42997</v>
      </c>
      <c r="C27799">
        <v>8</v>
      </c>
      <c r="D27799">
        <v>1</v>
      </c>
      <c r="E27799" t="s">
        <v>25</v>
      </c>
      <c r="F27799" t="s">
        <v>26</v>
      </c>
      <c r="G27799">
        <v>12570</v>
      </c>
      <c r="H27799" t="s">
        <v>14190</v>
      </c>
      <c r="I27799" t="s">
        <v>38</v>
      </c>
      <c r="J27799" t="s">
        <v>39</v>
      </c>
      <c r="K27799" t="s">
        <v>84</v>
      </c>
      <c r="L27799" t="s">
        <v>368</v>
      </c>
      <c r="M27799">
        <v>20070915723569</v>
      </c>
      <c r="N27799" s="5">
        <v>30.58</v>
      </c>
      <c r="O27799" s="5">
        <v>59.99</v>
      </c>
      <c r="P27799">
        <v>1</v>
      </c>
      <c r="Q27799" s="5">
        <v>0</v>
      </c>
      <c r="R27799" s="5">
        <v>59.99</v>
      </c>
    </row>
    <row r="27800" spans="1:18" x14ac:dyDescent="0.35">
      <c r="A27800" s="3">
        <v>42993</v>
      </c>
      <c r="B27800" s="3">
        <v>42997</v>
      </c>
      <c r="C27800">
        <v>66</v>
      </c>
      <c r="D27800">
        <v>6</v>
      </c>
      <c r="E27800" t="s">
        <v>29</v>
      </c>
      <c r="F27800" t="s">
        <v>30</v>
      </c>
      <c r="G27800">
        <v>15270</v>
      </c>
      <c r="H27800" t="s">
        <v>12055</v>
      </c>
      <c r="I27800" t="s">
        <v>21</v>
      </c>
      <c r="J27800" t="s">
        <v>34</v>
      </c>
      <c r="K27800" t="s">
        <v>35</v>
      </c>
      <c r="L27800" t="s">
        <v>12025</v>
      </c>
      <c r="M27800">
        <v>20070915726269</v>
      </c>
      <c r="N27800" s="5">
        <v>13.1</v>
      </c>
      <c r="O27800" s="5">
        <v>25.69</v>
      </c>
      <c r="P27800">
        <v>1</v>
      </c>
      <c r="Q27800" s="5">
        <v>2.569</v>
      </c>
      <c r="R27800" s="5">
        <v>23.120999999999999</v>
      </c>
    </row>
    <row r="27801" spans="1:18" x14ac:dyDescent="0.35">
      <c r="A27801" s="3">
        <v>42993</v>
      </c>
      <c r="B27801" s="3">
        <v>42997</v>
      </c>
      <c r="C27801">
        <v>66</v>
      </c>
      <c r="D27801">
        <v>6</v>
      </c>
      <c r="E27801" t="s">
        <v>29</v>
      </c>
      <c r="F27801" t="s">
        <v>30</v>
      </c>
      <c r="G27801">
        <v>410</v>
      </c>
      <c r="H27801" t="s">
        <v>307</v>
      </c>
      <c r="I27801" t="s">
        <v>43</v>
      </c>
      <c r="J27801" t="s">
        <v>44</v>
      </c>
      <c r="K27801" t="s">
        <v>308</v>
      </c>
      <c r="L27801" t="s">
        <v>309</v>
      </c>
      <c r="M27801">
        <v>20070915711409</v>
      </c>
      <c r="N27801" s="5">
        <v>13.1</v>
      </c>
      <c r="O27801" s="5">
        <v>25.69</v>
      </c>
      <c r="P27801">
        <v>1</v>
      </c>
      <c r="Q27801" s="5">
        <v>2.569</v>
      </c>
      <c r="R27801" s="5">
        <v>23.120999999999999</v>
      </c>
    </row>
    <row r="27802" spans="1:18" x14ac:dyDescent="0.35">
      <c r="A27802" s="3">
        <v>42993</v>
      </c>
      <c r="B27802" s="3">
        <v>42997</v>
      </c>
      <c r="C27802">
        <v>66</v>
      </c>
      <c r="D27802">
        <v>6</v>
      </c>
      <c r="E27802" t="s">
        <v>29</v>
      </c>
      <c r="F27802" t="s">
        <v>30</v>
      </c>
      <c r="G27802">
        <v>4710</v>
      </c>
      <c r="H27802" t="s">
        <v>599</v>
      </c>
      <c r="I27802" t="s">
        <v>43</v>
      </c>
      <c r="J27802" t="s">
        <v>44</v>
      </c>
      <c r="K27802" t="s">
        <v>45</v>
      </c>
      <c r="L27802" t="s">
        <v>178</v>
      </c>
      <c r="M27802">
        <v>20070915715709</v>
      </c>
      <c r="N27802" s="5">
        <v>13.1</v>
      </c>
      <c r="O27802" s="5">
        <v>25.69</v>
      </c>
      <c r="P27802">
        <v>1</v>
      </c>
      <c r="Q27802" s="5">
        <v>2.569</v>
      </c>
      <c r="R27802" s="5">
        <v>23.120999999999999</v>
      </c>
    </row>
    <row r="27803" spans="1:18" x14ac:dyDescent="0.35">
      <c r="A27803" s="3">
        <v>42993</v>
      </c>
      <c r="B27803" s="3">
        <v>42997</v>
      </c>
      <c r="C27803">
        <v>66</v>
      </c>
      <c r="D27803">
        <v>6</v>
      </c>
      <c r="E27803" t="s">
        <v>29</v>
      </c>
      <c r="F27803" t="s">
        <v>30</v>
      </c>
      <c r="G27803">
        <v>10520</v>
      </c>
      <c r="H27803" t="s">
        <v>13431</v>
      </c>
      <c r="I27803" t="s">
        <v>43</v>
      </c>
      <c r="J27803" t="s">
        <v>53</v>
      </c>
      <c r="K27803" t="s">
        <v>77</v>
      </c>
      <c r="L27803" t="s">
        <v>11690</v>
      </c>
      <c r="M27803">
        <v>20070915821519</v>
      </c>
      <c r="N27803" s="5">
        <v>13.1</v>
      </c>
      <c r="O27803" s="5">
        <v>25.69</v>
      </c>
      <c r="P27803">
        <v>1</v>
      </c>
      <c r="Q27803" s="5">
        <v>2.569</v>
      </c>
      <c r="R27803" s="5">
        <v>23.120999999999999</v>
      </c>
    </row>
    <row r="27804" spans="1:18" x14ac:dyDescent="0.35">
      <c r="A27804" s="3">
        <v>42993</v>
      </c>
      <c r="B27804" s="3">
        <v>42997</v>
      </c>
      <c r="C27804">
        <v>66</v>
      </c>
      <c r="D27804">
        <v>6</v>
      </c>
      <c r="E27804" t="s">
        <v>29</v>
      </c>
      <c r="F27804" t="s">
        <v>30</v>
      </c>
      <c r="G27804">
        <v>5130</v>
      </c>
      <c r="H27804" t="s">
        <v>16654</v>
      </c>
      <c r="I27804" t="s">
        <v>21</v>
      </c>
      <c r="J27804" t="s">
        <v>22</v>
      </c>
      <c r="K27804" t="s">
        <v>80</v>
      </c>
      <c r="L27804" t="s">
        <v>295</v>
      </c>
      <c r="M27804">
        <v>20070915716129</v>
      </c>
      <c r="N27804" s="5">
        <v>13.1</v>
      </c>
      <c r="O27804" s="5">
        <v>25.69</v>
      </c>
      <c r="P27804">
        <v>1</v>
      </c>
      <c r="Q27804" s="5">
        <v>2.569</v>
      </c>
      <c r="R27804" s="5">
        <v>23.120999999999999</v>
      </c>
    </row>
    <row r="27805" spans="1:18" x14ac:dyDescent="0.35">
      <c r="A27805" s="3">
        <v>42993</v>
      </c>
      <c r="B27805" s="3">
        <v>42997</v>
      </c>
      <c r="C27805">
        <v>66</v>
      </c>
      <c r="D27805">
        <v>6</v>
      </c>
      <c r="E27805" t="s">
        <v>29</v>
      </c>
      <c r="F27805" t="s">
        <v>30</v>
      </c>
      <c r="G27805">
        <v>12190</v>
      </c>
      <c r="H27805" t="s">
        <v>16845</v>
      </c>
      <c r="I27805" t="s">
        <v>21</v>
      </c>
      <c r="J27805" t="s">
        <v>22</v>
      </c>
      <c r="K27805" t="s">
        <v>23</v>
      </c>
      <c r="L27805" t="s">
        <v>122</v>
      </c>
      <c r="M27805">
        <v>20070915223189</v>
      </c>
      <c r="N27805" s="5">
        <v>13.1</v>
      </c>
      <c r="O27805" s="5">
        <v>25.69</v>
      </c>
      <c r="P27805">
        <v>1</v>
      </c>
      <c r="Q27805" s="5">
        <v>2.569</v>
      </c>
      <c r="R27805" s="5">
        <v>23.120999999999999</v>
      </c>
    </row>
    <row r="27806" spans="1:18" x14ac:dyDescent="0.35">
      <c r="A27806" s="3">
        <v>42993</v>
      </c>
      <c r="B27806" s="3">
        <v>42997</v>
      </c>
      <c r="C27806">
        <v>66</v>
      </c>
      <c r="D27806">
        <v>6</v>
      </c>
      <c r="E27806" t="s">
        <v>29</v>
      </c>
      <c r="F27806" t="s">
        <v>30</v>
      </c>
      <c r="G27806">
        <v>12570</v>
      </c>
      <c r="H27806" t="s">
        <v>14190</v>
      </c>
      <c r="I27806" t="s">
        <v>38</v>
      </c>
      <c r="J27806" t="s">
        <v>39</v>
      </c>
      <c r="K27806" t="s">
        <v>84</v>
      </c>
      <c r="L27806" t="s">
        <v>368</v>
      </c>
      <c r="M27806">
        <v>20070915723569</v>
      </c>
      <c r="N27806" s="5">
        <v>13.1</v>
      </c>
      <c r="O27806" s="5">
        <v>25.69</v>
      </c>
      <c r="P27806">
        <v>1</v>
      </c>
      <c r="Q27806" s="5">
        <v>0</v>
      </c>
      <c r="R27806" s="5">
        <v>25.69</v>
      </c>
    </row>
    <row r="27807" spans="1:18" x14ac:dyDescent="0.35">
      <c r="A27807" s="3">
        <v>42994</v>
      </c>
      <c r="B27807" s="3">
        <v>43007</v>
      </c>
      <c r="C27807">
        <v>8</v>
      </c>
      <c r="D27807">
        <v>1</v>
      </c>
      <c r="E27807" t="s">
        <v>25</v>
      </c>
      <c r="F27807" t="s">
        <v>26</v>
      </c>
      <c r="G27807">
        <v>10729</v>
      </c>
      <c r="H27807" t="s">
        <v>12402</v>
      </c>
      <c r="I27807" t="s">
        <v>21</v>
      </c>
      <c r="J27807" t="s">
        <v>22</v>
      </c>
      <c r="K27807" t="s">
        <v>67</v>
      </c>
      <c r="L27807" t="s">
        <v>292</v>
      </c>
      <c r="M27807">
        <v>20070916721728</v>
      </c>
      <c r="N27807" s="5">
        <v>30.58</v>
      </c>
      <c r="O27807" s="5">
        <v>59.99</v>
      </c>
      <c r="P27807">
        <v>1</v>
      </c>
      <c r="Q27807" s="5">
        <v>5.9989999999999997</v>
      </c>
      <c r="R27807" s="5">
        <v>53.991</v>
      </c>
    </row>
    <row r="27808" spans="1:18" x14ac:dyDescent="0.35">
      <c r="A27808" s="3">
        <v>42994</v>
      </c>
      <c r="B27808" s="3">
        <v>43007</v>
      </c>
      <c r="C27808">
        <v>66</v>
      </c>
      <c r="D27808">
        <v>6</v>
      </c>
      <c r="E27808" t="s">
        <v>29</v>
      </c>
      <c r="F27808" t="s">
        <v>30</v>
      </c>
      <c r="G27808">
        <v>10729</v>
      </c>
      <c r="H27808" t="s">
        <v>12402</v>
      </c>
      <c r="I27808" t="s">
        <v>21</v>
      </c>
      <c r="J27808" t="s">
        <v>22</v>
      </c>
      <c r="K27808" t="s">
        <v>67</v>
      </c>
      <c r="L27808" t="s">
        <v>292</v>
      </c>
      <c r="M27808">
        <v>20070916721728</v>
      </c>
      <c r="N27808" s="5">
        <v>13.1</v>
      </c>
      <c r="O27808" s="5">
        <v>25.69</v>
      </c>
      <c r="P27808">
        <v>1</v>
      </c>
      <c r="Q27808" s="5">
        <v>2.569</v>
      </c>
      <c r="R27808" s="5">
        <v>23.120999999999999</v>
      </c>
    </row>
    <row r="27809" spans="1:18" x14ac:dyDescent="0.35">
      <c r="A27809" s="3">
        <v>42994</v>
      </c>
      <c r="B27809" s="3">
        <v>43007</v>
      </c>
      <c r="C27809">
        <v>66</v>
      </c>
      <c r="D27809">
        <v>6</v>
      </c>
      <c r="E27809" t="s">
        <v>29</v>
      </c>
      <c r="F27809" t="s">
        <v>30</v>
      </c>
      <c r="G27809">
        <v>2659</v>
      </c>
      <c r="H27809" t="s">
        <v>16612</v>
      </c>
      <c r="I27809" t="s">
        <v>21</v>
      </c>
      <c r="J27809" t="s">
        <v>22</v>
      </c>
      <c r="K27809" t="s">
        <v>67</v>
      </c>
      <c r="L27809" t="s">
        <v>153</v>
      </c>
      <c r="M27809">
        <v>20070916713658</v>
      </c>
      <c r="N27809" s="5">
        <v>13.1</v>
      </c>
      <c r="O27809" s="5">
        <v>25.69</v>
      </c>
      <c r="P27809">
        <v>1</v>
      </c>
      <c r="Q27809" s="5">
        <v>2.569</v>
      </c>
      <c r="R27809" s="5">
        <v>23.120999999999999</v>
      </c>
    </row>
    <row r="27810" spans="1:18" x14ac:dyDescent="0.35">
      <c r="A27810" s="3">
        <v>42994</v>
      </c>
      <c r="B27810" s="3">
        <v>43007</v>
      </c>
      <c r="C27810">
        <v>66</v>
      </c>
      <c r="D27810">
        <v>6</v>
      </c>
      <c r="E27810" t="s">
        <v>29</v>
      </c>
      <c r="F27810" t="s">
        <v>30</v>
      </c>
      <c r="G27810">
        <v>9999</v>
      </c>
      <c r="H27810" t="s">
        <v>14212</v>
      </c>
      <c r="I27810" t="s">
        <v>38</v>
      </c>
      <c r="J27810" t="s">
        <v>39</v>
      </c>
      <c r="K27810" t="s">
        <v>59</v>
      </c>
      <c r="L27810" t="s">
        <v>372</v>
      </c>
      <c r="M27810">
        <v>20070916220998</v>
      </c>
      <c r="N27810" s="5">
        <v>13.1</v>
      </c>
      <c r="O27810" s="5">
        <v>25.69</v>
      </c>
      <c r="P27810">
        <v>1</v>
      </c>
      <c r="Q27810" s="5">
        <v>0</v>
      </c>
      <c r="R27810" s="5">
        <v>25.69</v>
      </c>
    </row>
    <row r="27811" spans="1:18" x14ac:dyDescent="0.35">
      <c r="A27811" s="3">
        <v>42994</v>
      </c>
      <c r="B27811" s="3">
        <v>43006</v>
      </c>
      <c r="C27811">
        <v>50</v>
      </c>
      <c r="D27811">
        <v>4</v>
      </c>
      <c r="E27811" t="s">
        <v>1416</v>
      </c>
      <c r="F27811" t="s">
        <v>70</v>
      </c>
      <c r="G27811">
        <v>19038</v>
      </c>
      <c r="H27811" t="s">
        <v>90</v>
      </c>
      <c r="I27811" t="s">
        <v>43</v>
      </c>
      <c r="J27811" t="s">
        <v>53</v>
      </c>
      <c r="K27811" t="s">
        <v>146</v>
      </c>
      <c r="L27811" t="s">
        <v>146</v>
      </c>
      <c r="M27811" t="s">
        <v>5818</v>
      </c>
      <c r="N27811" s="5">
        <v>91.95</v>
      </c>
      <c r="O27811" s="5">
        <v>199.95</v>
      </c>
      <c r="P27811">
        <v>5</v>
      </c>
      <c r="Q27811" s="5">
        <v>99.974999999999994</v>
      </c>
      <c r="R27811" s="5">
        <v>899.77499999999998</v>
      </c>
    </row>
    <row r="27812" spans="1:18" x14ac:dyDescent="0.35">
      <c r="A27812" s="3">
        <v>42994</v>
      </c>
      <c r="B27812" s="3">
        <v>43006</v>
      </c>
      <c r="C27812">
        <v>51</v>
      </c>
      <c r="D27812">
        <v>4</v>
      </c>
      <c r="E27812" t="s">
        <v>1418</v>
      </c>
      <c r="F27812" t="s">
        <v>70</v>
      </c>
      <c r="G27812">
        <v>19038</v>
      </c>
      <c r="H27812" t="s">
        <v>90</v>
      </c>
      <c r="I27812" t="s">
        <v>43</v>
      </c>
      <c r="J27812" t="s">
        <v>53</v>
      </c>
      <c r="K27812" t="s">
        <v>146</v>
      </c>
      <c r="L27812" t="s">
        <v>146</v>
      </c>
      <c r="M27812" t="s">
        <v>5818</v>
      </c>
      <c r="N27812" s="5">
        <v>91.95</v>
      </c>
      <c r="O27812" s="5">
        <v>199.95</v>
      </c>
      <c r="P27812">
        <v>5</v>
      </c>
      <c r="Q27812" s="5">
        <v>99.974999999999994</v>
      </c>
      <c r="R27812" s="5">
        <v>899.77499999999998</v>
      </c>
    </row>
    <row r="27813" spans="1:18" x14ac:dyDescent="0.35">
      <c r="A27813" s="3">
        <v>42994</v>
      </c>
      <c r="B27813" s="3">
        <v>43006</v>
      </c>
      <c r="C27813">
        <v>541</v>
      </c>
      <c r="D27813">
        <v>19</v>
      </c>
      <c r="E27813" t="s">
        <v>1054</v>
      </c>
      <c r="F27813" t="s">
        <v>100</v>
      </c>
      <c r="G27813">
        <v>18798</v>
      </c>
      <c r="H27813" t="s">
        <v>90</v>
      </c>
      <c r="I27813" t="s">
        <v>21</v>
      </c>
      <c r="J27813" t="s">
        <v>22</v>
      </c>
      <c r="K27813" t="s">
        <v>80</v>
      </c>
      <c r="L27813" t="s">
        <v>81</v>
      </c>
      <c r="M27813" t="s">
        <v>8713</v>
      </c>
      <c r="N27813" s="5">
        <v>321.44</v>
      </c>
      <c r="O27813" s="5">
        <v>699</v>
      </c>
      <c r="P27813">
        <v>14</v>
      </c>
      <c r="Q27813" s="5">
        <v>978.6</v>
      </c>
      <c r="R27813" s="5">
        <v>8807.4</v>
      </c>
    </row>
    <row r="27814" spans="1:18" x14ac:dyDescent="0.35">
      <c r="A27814" s="3">
        <v>42994</v>
      </c>
      <c r="B27814" s="3">
        <v>43006</v>
      </c>
      <c r="C27814">
        <v>596</v>
      </c>
      <c r="D27814">
        <v>19</v>
      </c>
      <c r="E27814" t="s">
        <v>635</v>
      </c>
      <c r="F27814" t="s">
        <v>26</v>
      </c>
      <c r="G27814">
        <v>18798</v>
      </c>
      <c r="H27814" t="s">
        <v>90</v>
      </c>
      <c r="I27814" t="s">
        <v>21</v>
      </c>
      <c r="J27814" t="s">
        <v>22</v>
      </c>
      <c r="K27814" t="s">
        <v>80</v>
      </c>
      <c r="L27814" t="s">
        <v>81</v>
      </c>
      <c r="M27814" t="s">
        <v>8713</v>
      </c>
      <c r="N27814" s="5">
        <v>62.95</v>
      </c>
      <c r="O27814" s="5">
        <v>190</v>
      </c>
      <c r="P27814">
        <v>4</v>
      </c>
      <c r="Q27814" s="5">
        <v>76</v>
      </c>
      <c r="R27814" s="5">
        <v>684</v>
      </c>
    </row>
    <row r="27815" spans="1:18" x14ac:dyDescent="0.35">
      <c r="A27815" s="3">
        <v>42994</v>
      </c>
      <c r="B27815" s="3">
        <v>43006</v>
      </c>
      <c r="C27815">
        <v>564</v>
      </c>
      <c r="D27815">
        <v>19</v>
      </c>
      <c r="E27815" t="s">
        <v>1536</v>
      </c>
      <c r="F27815" t="s">
        <v>100</v>
      </c>
      <c r="G27815">
        <v>18798</v>
      </c>
      <c r="H27815" t="s">
        <v>90</v>
      </c>
      <c r="I27815" t="s">
        <v>21</v>
      </c>
      <c r="J27815" t="s">
        <v>22</v>
      </c>
      <c r="K27815" t="s">
        <v>80</v>
      </c>
      <c r="L27815" t="s">
        <v>81</v>
      </c>
      <c r="M27815" t="s">
        <v>8713</v>
      </c>
      <c r="N27815" s="5">
        <v>827.97</v>
      </c>
      <c r="O27815" s="5">
        <v>2499</v>
      </c>
      <c r="P27815">
        <v>8</v>
      </c>
      <c r="Q27815" s="5">
        <v>1999.2</v>
      </c>
      <c r="R27815" s="5">
        <v>17992.8</v>
      </c>
    </row>
    <row r="27816" spans="1:18" x14ac:dyDescent="0.35">
      <c r="A27816" s="3">
        <v>42994</v>
      </c>
      <c r="B27816" s="3">
        <v>43006</v>
      </c>
      <c r="C27816">
        <v>590</v>
      </c>
      <c r="D27816">
        <v>19</v>
      </c>
      <c r="E27816" t="s">
        <v>1538</v>
      </c>
      <c r="F27816" t="s">
        <v>26</v>
      </c>
      <c r="G27816">
        <v>18798</v>
      </c>
      <c r="H27816" t="s">
        <v>90</v>
      </c>
      <c r="I27816" t="s">
        <v>21</v>
      </c>
      <c r="J27816" t="s">
        <v>22</v>
      </c>
      <c r="K27816" t="s">
        <v>80</v>
      </c>
      <c r="L27816" t="s">
        <v>81</v>
      </c>
      <c r="M27816" t="s">
        <v>8713</v>
      </c>
      <c r="N27816" s="5">
        <v>459.4</v>
      </c>
      <c r="O27816" s="5">
        <v>999</v>
      </c>
      <c r="P27816">
        <v>8</v>
      </c>
      <c r="Q27816" s="5">
        <v>799.2</v>
      </c>
      <c r="R27816" s="5">
        <v>7192.8</v>
      </c>
    </row>
    <row r="27817" spans="1:18" x14ac:dyDescent="0.35">
      <c r="A27817" s="3">
        <v>42994</v>
      </c>
      <c r="B27817" s="3">
        <v>43006</v>
      </c>
      <c r="C27817">
        <v>602</v>
      </c>
      <c r="D27817">
        <v>19</v>
      </c>
      <c r="E27817" t="s">
        <v>1716</v>
      </c>
      <c r="F27817" t="s">
        <v>26</v>
      </c>
      <c r="G27817">
        <v>18798</v>
      </c>
      <c r="H27817" t="s">
        <v>90</v>
      </c>
      <c r="I27817" t="s">
        <v>21</v>
      </c>
      <c r="J27817" t="s">
        <v>22</v>
      </c>
      <c r="K27817" t="s">
        <v>80</v>
      </c>
      <c r="L27817" t="s">
        <v>81</v>
      </c>
      <c r="M27817" t="s">
        <v>8713</v>
      </c>
      <c r="N27817" s="5">
        <v>459.4</v>
      </c>
      <c r="O27817" s="5">
        <v>999</v>
      </c>
      <c r="P27817">
        <v>8</v>
      </c>
      <c r="Q27817" s="5">
        <v>799.2</v>
      </c>
      <c r="R27817" s="5">
        <v>7192.8</v>
      </c>
    </row>
    <row r="27818" spans="1:18" x14ac:dyDescent="0.35">
      <c r="A27818" s="3">
        <v>42994</v>
      </c>
      <c r="B27818" s="3">
        <v>43006</v>
      </c>
      <c r="C27818">
        <v>577</v>
      </c>
      <c r="D27818">
        <v>19</v>
      </c>
      <c r="E27818" t="s">
        <v>1053</v>
      </c>
      <c r="F27818" t="s">
        <v>26</v>
      </c>
      <c r="G27818">
        <v>18798</v>
      </c>
      <c r="H27818" t="s">
        <v>90</v>
      </c>
      <c r="I27818" t="s">
        <v>21</v>
      </c>
      <c r="J27818" t="s">
        <v>22</v>
      </c>
      <c r="K27818" t="s">
        <v>80</v>
      </c>
      <c r="L27818" t="s">
        <v>81</v>
      </c>
      <c r="M27818" t="s">
        <v>8713</v>
      </c>
      <c r="N27818" s="5">
        <v>321.44</v>
      </c>
      <c r="O27818" s="5">
        <v>699</v>
      </c>
      <c r="P27818">
        <v>6</v>
      </c>
      <c r="Q27818" s="5">
        <v>419.4</v>
      </c>
      <c r="R27818" s="5">
        <v>3774.6</v>
      </c>
    </row>
    <row r="27819" spans="1:18" x14ac:dyDescent="0.35">
      <c r="A27819" s="3">
        <v>42994</v>
      </c>
      <c r="B27819" s="3">
        <v>43006</v>
      </c>
      <c r="C27819">
        <v>609</v>
      </c>
      <c r="D27819">
        <v>19</v>
      </c>
      <c r="E27819" t="s">
        <v>412</v>
      </c>
      <c r="F27819" t="s">
        <v>26</v>
      </c>
      <c r="G27819">
        <v>18798</v>
      </c>
      <c r="H27819" t="s">
        <v>90</v>
      </c>
      <c r="I27819" t="s">
        <v>21</v>
      </c>
      <c r="J27819" t="s">
        <v>22</v>
      </c>
      <c r="K27819" t="s">
        <v>80</v>
      </c>
      <c r="L27819" t="s">
        <v>81</v>
      </c>
      <c r="M27819" t="s">
        <v>8713</v>
      </c>
      <c r="N27819" s="5">
        <v>70.87</v>
      </c>
      <c r="O27819" s="5">
        <v>139</v>
      </c>
      <c r="P27819">
        <v>6</v>
      </c>
      <c r="Q27819" s="5">
        <v>83.4</v>
      </c>
      <c r="R27819" s="5">
        <v>750.6</v>
      </c>
    </row>
    <row r="27820" spans="1:18" x14ac:dyDescent="0.35">
      <c r="A27820" s="3">
        <v>42994</v>
      </c>
      <c r="B27820" s="3">
        <v>43006</v>
      </c>
      <c r="C27820">
        <v>8</v>
      </c>
      <c r="D27820">
        <v>1</v>
      </c>
      <c r="E27820" t="s">
        <v>25</v>
      </c>
      <c r="F27820" t="s">
        <v>26</v>
      </c>
      <c r="G27820">
        <v>17788</v>
      </c>
      <c r="H27820" t="s">
        <v>12400</v>
      </c>
      <c r="I27820" t="s">
        <v>21</v>
      </c>
      <c r="J27820" t="s">
        <v>22</v>
      </c>
      <c r="K27820" t="s">
        <v>67</v>
      </c>
      <c r="L27820" t="s">
        <v>219</v>
      </c>
      <c r="M27820">
        <v>20070916728787</v>
      </c>
      <c r="N27820" s="5">
        <v>30.58</v>
      </c>
      <c r="O27820" s="5">
        <v>59.99</v>
      </c>
      <c r="P27820">
        <v>1</v>
      </c>
      <c r="Q27820" s="5">
        <v>5.9989999999999997</v>
      </c>
      <c r="R27820" s="5">
        <v>53.991</v>
      </c>
    </row>
    <row r="27821" spans="1:18" x14ac:dyDescent="0.35">
      <c r="A27821" s="3">
        <v>42994</v>
      </c>
      <c r="B27821" s="3">
        <v>43006</v>
      </c>
      <c r="C27821">
        <v>8</v>
      </c>
      <c r="D27821">
        <v>1</v>
      </c>
      <c r="E27821" t="s">
        <v>25</v>
      </c>
      <c r="F27821" t="s">
        <v>26</v>
      </c>
      <c r="G27821">
        <v>5648</v>
      </c>
      <c r="H27821" t="s">
        <v>12627</v>
      </c>
      <c r="I27821" t="s">
        <v>21</v>
      </c>
      <c r="J27821" t="s">
        <v>22</v>
      </c>
      <c r="K27821" t="s">
        <v>23</v>
      </c>
      <c r="L27821" t="s">
        <v>193</v>
      </c>
      <c r="M27821">
        <v>20070916716647</v>
      </c>
      <c r="N27821" s="5">
        <v>30.58</v>
      </c>
      <c r="O27821" s="5">
        <v>59.99</v>
      </c>
      <c r="P27821">
        <v>1</v>
      </c>
      <c r="Q27821" s="5">
        <v>5.9989999999999997</v>
      </c>
      <c r="R27821" s="5">
        <v>53.991</v>
      </c>
    </row>
    <row r="27822" spans="1:18" x14ac:dyDescent="0.35">
      <c r="A27822" s="3">
        <v>42994</v>
      </c>
      <c r="B27822" s="3">
        <v>43006</v>
      </c>
      <c r="C27822">
        <v>66</v>
      </c>
      <c r="D27822">
        <v>6</v>
      </c>
      <c r="E27822" t="s">
        <v>29</v>
      </c>
      <c r="F27822" t="s">
        <v>30</v>
      </c>
      <c r="G27822">
        <v>16578</v>
      </c>
      <c r="H27822" t="s">
        <v>16602</v>
      </c>
      <c r="I27822" t="s">
        <v>21</v>
      </c>
      <c r="J27822" t="s">
        <v>22</v>
      </c>
      <c r="K27822" t="s">
        <v>67</v>
      </c>
      <c r="L27822" t="s">
        <v>148</v>
      </c>
      <c r="M27822">
        <v>20070916827577</v>
      </c>
      <c r="N27822" s="5">
        <v>13.1</v>
      </c>
      <c r="O27822" s="5">
        <v>25.69</v>
      </c>
      <c r="P27822">
        <v>1</v>
      </c>
      <c r="Q27822" s="5">
        <v>2.569</v>
      </c>
      <c r="R27822" s="5">
        <v>23.120999999999999</v>
      </c>
    </row>
    <row r="27823" spans="1:18" x14ac:dyDescent="0.35">
      <c r="A27823" s="3">
        <v>42994</v>
      </c>
      <c r="B27823" s="3">
        <v>43006</v>
      </c>
      <c r="C27823">
        <v>66</v>
      </c>
      <c r="D27823">
        <v>6</v>
      </c>
      <c r="E27823" t="s">
        <v>29</v>
      </c>
      <c r="F27823" t="s">
        <v>30</v>
      </c>
      <c r="G27823">
        <v>17788</v>
      </c>
      <c r="H27823" t="s">
        <v>12400</v>
      </c>
      <c r="I27823" t="s">
        <v>21</v>
      </c>
      <c r="J27823" t="s">
        <v>22</v>
      </c>
      <c r="K27823" t="s">
        <v>67</v>
      </c>
      <c r="L27823" t="s">
        <v>219</v>
      </c>
      <c r="M27823">
        <v>20070916728787</v>
      </c>
      <c r="N27823" s="5">
        <v>13.1</v>
      </c>
      <c r="O27823" s="5">
        <v>25.69</v>
      </c>
      <c r="P27823">
        <v>1</v>
      </c>
      <c r="Q27823" s="5">
        <v>2.569</v>
      </c>
      <c r="R27823" s="5">
        <v>23.120999999999999</v>
      </c>
    </row>
    <row r="27824" spans="1:18" x14ac:dyDescent="0.35">
      <c r="A27824" s="3">
        <v>42994</v>
      </c>
      <c r="B27824" s="3">
        <v>43006</v>
      </c>
      <c r="C27824">
        <v>66</v>
      </c>
      <c r="D27824">
        <v>6</v>
      </c>
      <c r="E27824" t="s">
        <v>29</v>
      </c>
      <c r="F27824" t="s">
        <v>30</v>
      </c>
      <c r="G27824">
        <v>5648</v>
      </c>
      <c r="H27824" t="s">
        <v>12627</v>
      </c>
      <c r="I27824" t="s">
        <v>21</v>
      </c>
      <c r="J27824" t="s">
        <v>22</v>
      </c>
      <c r="K27824" t="s">
        <v>23</v>
      </c>
      <c r="L27824" t="s">
        <v>193</v>
      </c>
      <c r="M27824">
        <v>20070916716647</v>
      </c>
      <c r="N27824" s="5">
        <v>13.1</v>
      </c>
      <c r="O27824" s="5">
        <v>25.69</v>
      </c>
      <c r="P27824">
        <v>1</v>
      </c>
      <c r="Q27824" s="5">
        <v>2.569</v>
      </c>
      <c r="R27824" s="5">
        <v>23.120999999999999</v>
      </c>
    </row>
    <row r="27825" spans="1:18" x14ac:dyDescent="0.35">
      <c r="A27825" s="3">
        <v>42994</v>
      </c>
      <c r="B27825" s="3">
        <v>43006</v>
      </c>
      <c r="C27825">
        <v>66</v>
      </c>
      <c r="D27825">
        <v>6</v>
      </c>
      <c r="E27825" t="s">
        <v>29</v>
      </c>
      <c r="F27825" t="s">
        <v>30</v>
      </c>
      <c r="G27825">
        <v>17638</v>
      </c>
      <c r="H27825" t="s">
        <v>14586</v>
      </c>
      <c r="I27825" t="s">
        <v>21</v>
      </c>
      <c r="J27825" t="s">
        <v>22</v>
      </c>
      <c r="K27825" t="s">
        <v>23</v>
      </c>
      <c r="L27825" t="s">
        <v>117</v>
      </c>
      <c r="M27825">
        <v>20070916828637</v>
      </c>
      <c r="N27825" s="5">
        <v>13.1</v>
      </c>
      <c r="O27825" s="5">
        <v>25.69</v>
      </c>
      <c r="P27825">
        <v>1</v>
      </c>
      <c r="Q27825" s="5">
        <v>2.569</v>
      </c>
      <c r="R27825" s="5">
        <v>23.120999999999999</v>
      </c>
    </row>
    <row r="27826" spans="1:18" x14ac:dyDescent="0.35">
      <c r="A27826" s="3">
        <v>42994</v>
      </c>
      <c r="B27826" s="3">
        <v>43006</v>
      </c>
      <c r="C27826">
        <v>66</v>
      </c>
      <c r="D27826">
        <v>6</v>
      </c>
      <c r="E27826" t="s">
        <v>29</v>
      </c>
      <c r="F27826" t="s">
        <v>30</v>
      </c>
      <c r="G27826">
        <v>5788</v>
      </c>
      <c r="H27826" t="s">
        <v>16848</v>
      </c>
      <c r="I27826" t="s">
        <v>21</v>
      </c>
      <c r="J27826" t="s">
        <v>22</v>
      </c>
      <c r="K27826" t="s">
        <v>23</v>
      </c>
      <c r="L27826" t="s">
        <v>11298</v>
      </c>
      <c r="M27826">
        <v>20070916716787</v>
      </c>
      <c r="N27826" s="5">
        <v>13.1</v>
      </c>
      <c r="O27826" s="5">
        <v>25.69</v>
      </c>
      <c r="P27826">
        <v>1</v>
      </c>
      <c r="Q27826" s="5">
        <v>2.569</v>
      </c>
      <c r="R27826" s="5">
        <v>23.120999999999999</v>
      </c>
    </row>
    <row r="27827" spans="1:18" x14ac:dyDescent="0.35">
      <c r="A27827" s="3">
        <v>42994</v>
      </c>
      <c r="B27827" s="3">
        <v>43006</v>
      </c>
      <c r="C27827">
        <v>66</v>
      </c>
      <c r="D27827">
        <v>6</v>
      </c>
      <c r="E27827" t="s">
        <v>29</v>
      </c>
      <c r="F27827" t="s">
        <v>30</v>
      </c>
      <c r="G27827">
        <v>14238</v>
      </c>
      <c r="H27827" t="s">
        <v>17793</v>
      </c>
      <c r="I27827" t="s">
        <v>38</v>
      </c>
      <c r="J27827" t="s">
        <v>39</v>
      </c>
      <c r="K27827" t="s">
        <v>59</v>
      </c>
      <c r="L27827" t="s">
        <v>1208</v>
      </c>
      <c r="M27827">
        <v>20070916725237</v>
      </c>
      <c r="N27827" s="5">
        <v>13.1</v>
      </c>
      <c r="O27827" s="5">
        <v>25.69</v>
      </c>
      <c r="P27827">
        <v>1</v>
      </c>
      <c r="Q27827" s="5">
        <v>0</v>
      </c>
      <c r="R27827" s="5">
        <v>25.69</v>
      </c>
    </row>
    <row r="27828" spans="1:18" x14ac:dyDescent="0.35">
      <c r="A27828" s="3">
        <v>42994</v>
      </c>
      <c r="B27828" s="3">
        <v>43006</v>
      </c>
      <c r="C27828">
        <v>66</v>
      </c>
      <c r="D27828">
        <v>6</v>
      </c>
      <c r="E27828" t="s">
        <v>29</v>
      </c>
      <c r="F27828" t="s">
        <v>30</v>
      </c>
      <c r="G27828">
        <v>6228</v>
      </c>
      <c r="H27828" t="s">
        <v>17848</v>
      </c>
      <c r="I27828" t="s">
        <v>38</v>
      </c>
      <c r="J27828" t="s">
        <v>39</v>
      </c>
      <c r="K27828" t="s">
        <v>84</v>
      </c>
      <c r="L27828" t="s">
        <v>328</v>
      </c>
      <c r="M27828">
        <v>20070916817227</v>
      </c>
      <c r="N27828" s="5">
        <v>13.1</v>
      </c>
      <c r="O27828" s="5">
        <v>25.69</v>
      </c>
      <c r="P27828">
        <v>1</v>
      </c>
      <c r="Q27828" s="5">
        <v>0</v>
      </c>
      <c r="R27828" s="5">
        <v>25.69</v>
      </c>
    </row>
    <row r="27829" spans="1:18" x14ac:dyDescent="0.35">
      <c r="A27829" s="3">
        <v>42994</v>
      </c>
      <c r="B27829" s="3">
        <v>43005</v>
      </c>
      <c r="C27829">
        <v>128</v>
      </c>
      <c r="D27829">
        <v>9</v>
      </c>
      <c r="E27829" t="s">
        <v>2228</v>
      </c>
      <c r="F27829" t="s">
        <v>32</v>
      </c>
      <c r="G27829">
        <v>19087</v>
      </c>
      <c r="H27829" t="s">
        <v>90</v>
      </c>
      <c r="I27829" t="s">
        <v>38</v>
      </c>
      <c r="J27829" t="s">
        <v>39</v>
      </c>
      <c r="K27829" t="s">
        <v>40</v>
      </c>
      <c r="L27829" t="s">
        <v>370</v>
      </c>
      <c r="M27829" t="s">
        <v>2433</v>
      </c>
      <c r="N27829" s="5">
        <v>73.11</v>
      </c>
      <c r="O27829" s="5">
        <v>143.4</v>
      </c>
      <c r="P27829">
        <v>6</v>
      </c>
      <c r="Q27829" s="5">
        <v>0</v>
      </c>
      <c r="R27829" s="5">
        <v>860.4</v>
      </c>
    </row>
    <row r="27830" spans="1:18" x14ac:dyDescent="0.35">
      <c r="A27830" s="3">
        <v>42994</v>
      </c>
      <c r="B27830" s="3">
        <v>43005</v>
      </c>
      <c r="C27830">
        <v>155</v>
      </c>
      <c r="D27830">
        <v>9</v>
      </c>
      <c r="E27830" t="s">
        <v>651</v>
      </c>
      <c r="F27830" t="s">
        <v>32</v>
      </c>
      <c r="G27830">
        <v>19087</v>
      </c>
      <c r="H27830" t="s">
        <v>90</v>
      </c>
      <c r="I27830" t="s">
        <v>38</v>
      </c>
      <c r="J27830" t="s">
        <v>39</v>
      </c>
      <c r="K27830" t="s">
        <v>40</v>
      </c>
      <c r="L27830" t="s">
        <v>370</v>
      </c>
      <c r="M27830" t="s">
        <v>2433</v>
      </c>
      <c r="N27830" s="5">
        <v>216.12</v>
      </c>
      <c r="O27830" s="5">
        <v>469.97</v>
      </c>
      <c r="P27830">
        <v>6</v>
      </c>
      <c r="Q27830" s="5">
        <v>0</v>
      </c>
      <c r="R27830" s="5">
        <v>2819.82</v>
      </c>
    </row>
    <row r="27831" spans="1:18" x14ac:dyDescent="0.35">
      <c r="A27831" s="3">
        <v>42994</v>
      </c>
      <c r="B27831" s="3">
        <v>43005</v>
      </c>
      <c r="C27831">
        <v>325</v>
      </c>
      <c r="D27831">
        <v>13</v>
      </c>
      <c r="E27831" t="s">
        <v>1737</v>
      </c>
      <c r="F27831" t="s">
        <v>19</v>
      </c>
      <c r="G27831">
        <v>19087</v>
      </c>
      <c r="H27831" t="s">
        <v>90</v>
      </c>
      <c r="I27831" t="s">
        <v>38</v>
      </c>
      <c r="J27831" t="s">
        <v>39</v>
      </c>
      <c r="K27831" t="s">
        <v>40</v>
      </c>
      <c r="L27831" t="s">
        <v>370</v>
      </c>
      <c r="M27831" t="s">
        <v>2433</v>
      </c>
      <c r="N27831" s="5">
        <v>229.47</v>
      </c>
      <c r="O27831" s="5">
        <v>499</v>
      </c>
      <c r="P27831">
        <v>6</v>
      </c>
      <c r="Q27831" s="5">
        <v>0</v>
      </c>
      <c r="R27831" s="5">
        <v>2994</v>
      </c>
    </row>
    <row r="27832" spans="1:18" x14ac:dyDescent="0.35">
      <c r="A27832" s="3">
        <v>42994</v>
      </c>
      <c r="B27832" s="3">
        <v>43005</v>
      </c>
      <c r="C27832">
        <v>312</v>
      </c>
      <c r="D27832">
        <v>13</v>
      </c>
      <c r="E27832" t="s">
        <v>1740</v>
      </c>
      <c r="F27832" t="s">
        <v>19</v>
      </c>
      <c r="G27832">
        <v>19087</v>
      </c>
      <c r="H27832" t="s">
        <v>90</v>
      </c>
      <c r="I27832" t="s">
        <v>38</v>
      </c>
      <c r="J27832" t="s">
        <v>39</v>
      </c>
      <c r="K27832" t="s">
        <v>40</v>
      </c>
      <c r="L27832" t="s">
        <v>370</v>
      </c>
      <c r="M27832" t="s">
        <v>2433</v>
      </c>
      <c r="N27832" s="5">
        <v>132.05000000000001</v>
      </c>
      <c r="O27832" s="5">
        <v>259</v>
      </c>
      <c r="P27832">
        <v>6</v>
      </c>
      <c r="Q27832" s="5">
        <v>0</v>
      </c>
      <c r="R27832" s="5">
        <v>1554</v>
      </c>
    </row>
    <row r="27833" spans="1:18" x14ac:dyDescent="0.35">
      <c r="A27833" s="3">
        <v>42994</v>
      </c>
      <c r="B27833" s="3">
        <v>43005</v>
      </c>
      <c r="C27833">
        <v>338</v>
      </c>
      <c r="D27833">
        <v>15</v>
      </c>
      <c r="E27833" t="s">
        <v>726</v>
      </c>
      <c r="F27833" t="s">
        <v>97</v>
      </c>
      <c r="G27833">
        <v>19087</v>
      </c>
      <c r="H27833" t="s">
        <v>90</v>
      </c>
      <c r="I27833" t="s">
        <v>38</v>
      </c>
      <c r="J27833" t="s">
        <v>39</v>
      </c>
      <c r="K27833" t="s">
        <v>40</v>
      </c>
      <c r="L27833" t="s">
        <v>370</v>
      </c>
      <c r="M27833" t="s">
        <v>2463</v>
      </c>
      <c r="N27833" s="5">
        <v>397.25</v>
      </c>
      <c r="O27833" s="5">
        <v>1199</v>
      </c>
      <c r="P27833">
        <v>6</v>
      </c>
      <c r="Q27833" s="5">
        <v>0</v>
      </c>
      <c r="R27833" s="5">
        <v>7194</v>
      </c>
    </row>
    <row r="27834" spans="1:18" x14ac:dyDescent="0.35">
      <c r="A27834" s="3">
        <v>42994</v>
      </c>
      <c r="B27834" s="3">
        <v>43005</v>
      </c>
      <c r="C27834">
        <v>413</v>
      </c>
      <c r="D27834">
        <v>15</v>
      </c>
      <c r="E27834" t="s">
        <v>801</v>
      </c>
      <c r="F27834" t="s">
        <v>100</v>
      </c>
      <c r="G27834">
        <v>19087</v>
      </c>
      <c r="H27834" t="s">
        <v>90</v>
      </c>
      <c r="I27834" t="s">
        <v>38</v>
      </c>
      <c r="J27834" t="s">
        <v>39</v>
      </c>
      <c r="K27834" t="s">
        <v>40</v>
      </c>
      <c r="L27834" t="s">
        <v>370</v>
      </c>
      <c r="M27834" t="s">
        <v>2463</v>
      </c>
      <c r="N27834" s="5">
        <v>275.45999999999998</v>
      </c>
      <c r="O27834" s="5">
        <v>599</v>
      </c>
      <c r="P27834">
        <v>6</v>
      </c>
      <c r="Q27834" s="5">
        <v>0</v>
      </c>
      <c r="R27834" s="5">
        <v>3594</v>
      </c>
    </row>
    <row r="27835" spans="1:18" x14ac:dyDescent="0.35">
      <c r="A27835" s="3">
        <v>42994</v>
      </c>
      <c r="B27835" s="3">
        <v>43005</v>
      </c>
      <c r="C27835">
        <v>370</v>
      </c>
      <c r="D27835">
        <v>15</v>
      </c>
      <c r="E27835" t="s">
        <v>1598</v>
      </c>
      <c r="F27835" t="s">
        <v>32</v>
      </c>
      <c r="G27835">
        <v>19087</v>
      </c>
      <c r="H27835" t="s">
        <v>90</v>
      </c>
      <c r="I27835" t="s">
        <v>38</v>
      </c>
      <c r="J27835" t="s">
        <v>39</v>
      </c>
      <c r="K27835" t="s">
        <v>40</v>
      </c>
      <c r="L27835" t="s">
        <v>370</v>
      </c>
      <c r="M27835" t="s">
        <v>2463</v>
      </c>
      <c r="N27835" s="5">
        <v>195.24</v>
      </c>
      <c r="O27835" s="5">
        <v>382.95</v>
      </c>
      <c r="P27835">
        <v>6</v>
      </c>
      <c r="Q27835" s="5">
        <v>0</v>
      </c>
      <c r="R27835" s="5">
        <v>2297.6999999999998</v>
      </c>
    </row>
    <row r="27836" spans="1:18" x14ac:dyDescent="0.35">
      <c r="A27836" s="3">
        <v>42994</v>
      </c>
      <c r="B27836" s="3">
        <v>43005</v>
      </c>
      <c r="C27836">
        <v>344</v>
      </c>
      <c r="D27836">
        <v>15</v>
      </c>
      <c r="E27836" t="s">
        <v>1668</v>
      </c>
      <c r="F27836" t="s">
        <v>97</v>
      </c>
      <c r="G27836">
        <v>19087</v>
      </c>
      <c r="H27836" t="s">
        <v>90</v>
      </c>
      <c r="I27836" t="s">
        <v>38</v>
      </c>
      <c r="J27836" t="s">
        <v>39</v>
      </c>
      <c r="K27836" t="s">
        <v>40</v>
      </c>
      <c r="L27836" t="s">
        <v>370</v>
      </c>
      <c r="M27836" t="s">
        <v>2463</v>
      </c>
      <c r="N27836" s="5">
        <v>186.6</v>
      </c>
      <c r="O27836" s="5">
        <v>366</v>
      </c>
      <c r="P27836">
        <v>6</v>
      </c>
      <c r="Q27836" s="5">
        <v>0</v>
      </c>
      <c r="R27836" s="5">
        <v>2196</v>
      </c>
    </row>
    <row r="27837" spans="1:18" x14ac:dyDescent="0.35">
      <c r="A27837" s="3">
        <v>42994</v>
      </c>
      <c r="B27837" s="3">
        <v>43005</v>
      </c>
      <c r="C27837">
        <v>306</v>
      </c>
      <c r="D27837">
        <v>13</v>
      </c>
      <c r="E27837" t="s">
        <v>1603</v>
      </c>
      <c r="F27837" t="s">
        <v>19</v>
      </c>
      <c r="G27837">
        <v>19087</v>
      </c>
      <c r="H27837" t="s">
        <v>90</v>
      </c>
      <c r="I27837" t="s">
        <v>38</v>
      </c>
      <c r="J27837" t="s">
        <v>39</v>
      </c>
      <c r="K27837" t="s">
        <v>40</v>
      </c>
      <c r="L27837" t="s">
        <v>370</v>
      </c>
      <c r="M27837" t="s">
        <v>2433</v>
      </c>
      <c r="N27837" s="5">
        <v>169.69</v>
      </c>
      <c r="O27837" s="5">
        <v>369</v>
      </c>
      <c r="P27837">
        <v>12</v>
      </c>
      <c r="Q27837" s="5">
        <v>0</v>
      </c>
      <c r="R27837" s="5">
        <v>4428</v>
      </c>
    </row>
    <row r="27838" spans="1:18" x14ac:dyDescent="0.35">
      <c r="A27838" s="3">
        <v>42994</v>
      </c>
      <c r="B27838" s="3">
        <v>43005</v>
      </c>
      <c r="C27838">
        <v>135</v>
      </c>
      <c r="D27838">
        <v>9</v>
      </c>
      <c r="E27838" t="s">
        <v>1389</v>
      </c>
      <c r="F27838" t="s">
        <v>32</v>
      </c>
      <c r="G27838">
        <v>19087</v>
      </c>
      <c r="H27838" t="s">
        <v>90</v>
      </c>
      <c r="I27838" t="s">
        <v>38</v>
      </c>
      <c r="J27838" t="s">
        <v>39</v>
      </c>
      <c r="K27838" t="s">
        <v>40</v>
      </c>
      <c r="L27838" t="s">
        <v>370</v>
      </c>
      <c r="M27838" t="s">
        <v>2433</v>
      </c>
      <c r="N27838" s="5">
        <v>160.93</v>
      </c>
      <c r="O27838" s="5">
        <v>349.95</v>
      </c>
      <c r="P27838">
        <v>12</v>
      </c>
      <c r="Q27838" s="5">
        <v>0</v>
      </c>
      <c r="R27838" s="5">
        <v>4199.3999999999996</v>
      </c>
    </row>
    <row r="27839" spans="1:18" x14ac:dyDescent="0.35">
      <c r="A27839" s="3">
        <v>42994</v>
      </c>
      <c r="B27839" s="3">
        <v>43005</v>
      </c>
      <c r="C27839">
        <v>307</v>
      </c>
      <c r="D27839">
        <v>13</v>
      </c>
      <c r="E27839" t="s">
        <v>1639</v>
      </c>
      <c r="F27839" t="s">
        <v>19</v>
      </c>
      <c r="G27839">
        <v>19087</v>
      </c>
      <c r="H27839" t="s">
        <v>90</v>
      </c>
      <c r="I27839" t="s">
        <v>38</v>
      </c>
      <c r="J27839" t="s">
        <v>39</v>
      </c>
      <c r="K27839" t="s">
        <v>40</v>
      </c>
      <c r="L27839" t="s">
        <v>370</v>
      </c>
      <c r="M27839" t="s">
        <v>2433</v>
      </c>
      <c r="N27839" s="5">
        <v>169.69</v>
      </c>
      <c r="O27839" s="5">
        <v>369</v>
      </c>
      <c r="P27839">
        <v>12</v>
      </c>
      <c r="Q27839" s="5">
        <v>0</v>
      </c>
      <c r="R27839" s="5">
        <v>4428</v>
      </c>
    </row>
    <row r="27840" spans="1:18" x14ac:dyDescent="0.35">
      <c r="A27840" s="3">
        <v>42994</v>
      </c>
      <c r="B27840" s="3">
        <v>43005</v>
      </c>
      <c r="C27840">
        <v>326</v>
      </c>
      <c r="D27840">
        <v>13</v>
      </c>
      <c r="E27840" t="s">
        <v>391</v>
      </c>
      <c r="F27840" t="s">
        <v>19</v>
      </c>
      <c r="G27840">
        <v>19087</v>
      </c>
      <c r="H27840" t="s">
        <v>90</v>
      </c>
      <c r="I27840" t="s">
        <v>38</v>
      </c>
      <c r="J27840" t="s">
        <v>39</v>
      </c>
      <c r="K27840" t="s">
        <v>40</v>
      </c>
      <c r="L27840" t="s">
        <v>370</v>
      </c>
      <c r="M27840" t="s">
        <v>2433</v>
      </c>
      <c r="N27840" s="5">
        <v>152.44</v>
      </c>
      <c r="O27840" s="5">
        <v>299</v>
      </c>
      <c r="P27840">
        <v>12</v>
      </c>
      <c r="Q27840" s="5">
        <v>0</v>
      </c>
      <c r="R27840" s="5">
        <v>3588</v>
      </c>
    </row>
    <row r="27841" spans="1:18" x14ac:dyDescent="0.35">
      <c r="A27841" s="3">
        <v>42994</v>
      </c>
      <c r="B27841" s="3">
        <v>43005</v>
      </c>
      <c r="C27841">
        <v>359</v>
      </c>
      <c r="D27841">
        <v>15</v>
      </c>
      <c r="E27841" t="s">
        <v>106</v>
      </c>
      <c r="F27841" t="s">
        <v>97</v>
      </c>
      <c r="G27841">
        <v>19087</v>
      </c>
      <c r="H27841" t="s">
        <v>90</v>
      </c>
      <c r="I27841" t="s">
        <v>38</v>
      </c>
      <c r="J27841" t="s">
        <v>39</v>
      </c>
      <c r="K27841" t="s">
        <v>40</v>
      </c>
      <c r="L27841" t="s">
        <v>370</v>
      </c>
      <c r="M27841" t="s">
        <v>2463</v>
      </c>
      <c r="N27841" s="5">
        <v>187.62</v>
      </c>
      <c r="O27841" s="5">
        <v>368</v>
      </c>
      <c r="P27841">
        <v>12</v>
      </c>
      <c r="Q27841" s="5">
        <v>0</v>
      </c>
      <c r="R27841" s="5">
        <v>4416</v>
      </c>
    </row>
    <row r="27842" spans="1:18" x14ac:dyDescent="0.35">
      <c r="A27842" s="3">
        <v>42994</v>
      </c>
      <c r="B27842" s="3">
        <v>43005</v>
      </c>
      <c r="C27842">
        <v>345</v>
      </c>
      <c r="D27842">
        <v>15</v>
      </c>
      <c r="E27842" t="s">
        <v>258</v>
      </c>
      <c r="F27842" t="s">
        <v>97</v>
      </c>
      <c r="G27842">
        <v>19087</v>
      </c>
      <c r="H27842" t="s">
        <v>90</v>
      </c>
      <c r="I27842" t="s">
        <v>38</v>
      </c>
      <c r="J27842" t="s">
        <v>39</v>
      </c>
      <c r="K27842" t="s">
        <v>40</v>
      </c>
      <c r="L27842" t="s">
        <v>370</v>
      </c>
      <c r="M27842" t="s">
        <v>2463</v>
      </c>
      <c r="N27842" s="5">
        <v>321.44</v>
      </c>
      <c r="O27842" s="5">
        <v>699</v>
      </c>
      <c r="P27842">
        <v>12</v>
      </c>
      <c r="Q27842" s="5">
        <v>0</v>
      </c>
      <c r="R27842" s="5">
        <v>8388</v>
      </c>
    </row>
    <row r="27843" spans="1:18" x14ac:dyDescent="0.35">
      <c r="A27843" s="3">
        <v>42994</v>
      </c>
      <c r="B27843" s="3">
        <v>43005</v>
      </c>
      <c r="C27843">
        <v>405</v>
      </c>
      <c r="D27843">
        <v>15</v>
      </c>
      <c r="E27843" t="s">
        <v>393</v>
      </c>
      <c r="F27843" t="s">
        <v>100</v>
      </c>
      <c r="G27843">
        <v>19087</v>
      </c>
      <c r="H27843" t="s">
        <v>90</v>
      </c>
      <c r="I27843" t="s">
        <v>38</v>
      </c>
      <c r="J27843" t="s">
        <v>39</v>
      </c>
      <c r="K27843" t="s">
        <v>40</v>
      </c>
      <c r="L27843" t="s">
        <v>370</v>
      </c>
      <c r="M27843" t="s">
        <v>2463</v>
      </c>
      <c r="N27843" s="5">
        <v>321.44</v>
      </c>
      <c r="O27843" s="5">
        <v>699</v>
      </c>
      <c r="P27843">
        <v>12</v>
      </c>
      <c r="Q27843" s="5">
        <v>0</v>
      </c>
      <c r="R27843" s="5">
        <v>8388</v>
      </c>
    </row>
    <row r="27844" spans="1:18" x14ac:dyDescent="0.35">
      <c r="A27844" s="3">
        <v>42994</v>
      </c>
      <c r="B27844" s="3">
        <v>43005</v>
      </c>
      <c r="C27844">
        <v>132</v>
      </c>
      <c r="D27844">
        <v>9</v>
      </c>
      <c r="E27844" t="s">
        <v>2385</v>
      </c>
      <c r="F27844" t="s">
        <v>32</v>
      </c>
      <c r="G27844">
        <v>19087</v>
      </c>
      <c r="H27844" t="s">
        <v>90</v>
      </c>
      <c r="I27844" t="s">
        <v>38</v>
      </c>
      <c r="J27844" t="s">
        <v>39</v>
      </c>
      <c r="K27844" t="s">
        <v>40</v>
      </c>
      <c r="L27844" t="s">
        <v>370</v>
      </c>
      <c r="M27844" t="s">
        <v>2433</v>
      </c>
      <c r="N27844" s="5">
        <v>101.97</v>
      </c>
      <c r="O27844" s="5">
        <v>200</v>
      </c>
      <c r="P27844">
        <v>1</v>
      </c>
      <c r="Q27844" s="5">
        <v>0</v>
      </c>
      <c r="R27844" s="5">
        <v>200</v>
      </c>
    </row>
    <row r="27845" spans="1:18" x14ac:dyDescent="0.35">
      <c r="A27845" s="3">
        <v>42994</v>
      </c>
      <c r="B27845" s="3">
        <v>43005</v>
      </c>
      <c r="C27845">
        <v>300</v>
      </c>
      <c r="D27845">
        <v>13</v>
      </c>
      <c r="E27845" t="s">
        <v>255</v>
      </c>
      <c r="F27845" t="s">
        <v>19</v>
      </c>
      <c r="G27845">
        <v>19087</v>
      </c>
      <c r="H27845" t="s">
        <v>90</v>
      </c>
      <c r="I27845" t="s">
        <v>38</v>
      </c>
      <c r="J27845" t="s">
        <v>39</v>
      </c>
      <c r="K27845" t="s">
        <v>40</v>
      </c>
      <c r="L27845" t="s">
        <v>370</v>
      </c>
      <c r="M27845" t="s">
        <v>2433</v>
      </c>
      <c r="N27845" s="5">
        <v>111.65</v>
      </c>
      <c r="O27845" s="5">
        <v>219</v>
      </c>
      <c r="P27845">
        <v>1</v>
      </c>
      <c r="Q27845" s="5">
        <v>0</v>
      </c>
      <c r="R27845" s="5">
        <v>219</v>
      </c>
    </row>
    <row r="27846" spans="1:18" x14ac:dyDescent="0.35">
      <c r="A27846" s="3">
        <v>42994</v>
      </c>
      <c r="B27846" s="3">
        <v>43005</v>
      </c>
      <c r="C27846">
        <v>526</v>
      </c>
      <c r="D27846">
        <v>18</v>
      </c>
      <c r="E27846" t="s">
        <v>802</v>
      </c>
      <c r="F27846" t="s">
        <v>70</v>
      </c>
      <c r="G27846">
        <v>19087</v>
      </c>
      <c r="H27846" t="s">
        <v>90</v>
      </c>
      <c r="I27846" t="s">
        <v>38</v>
      </c>
      <c r="J27846" t="s">
        <v>39</v>
      </c>
      <c r="K27846" t="s">
        <v>40</v>
      </c>
      <c r="L27846" t="s">
        <v>370</v>
      </c>
      <c r="M27846" t="s">
        <v>2463</v>
      </c>
      <c r="N27846" s="5">
        <v>65.77</v>
      </c>
      <c r="O27846" s="5">
        <v>129</v>
      </c>
      <c r="P27846">
        <v>3</v>
      </c>
      <c r="Q27846" s="5">
        <v>0</v>
      </c>
      <c r="R27846" s="5">
        <v>387</v>
      </c>
    </row>
    <row r="27847" spans="1:18" x14ac:dyDescent="0.35">
      <c r="A27847" s="3">
        <v>42994</v>
      </c>
      <c r="B27847" s="3">
        <v>43005</v>
      </c>
      <c r="C27847">
        <v>297</v>
      </c>
      <c r="D27847">
        <v>13</v>
      </c>
      <c r="E27847" t="s">
        <v>2406</v>
      </c>
      <c r="F27847" t="s">
        <v>19</v>
      </c>
      <c r="G27847">
        <v>19087</v>
      </c>
      <c r="H27847" t="s">
        <v>90</v>
      </c>
      <c r="I27847" t="s">
        <v>38</v>
      </c>
      <c r="J27847" t="s">
        <v>39</v>
      </c>
      <c r="K27847" t="s">
        <v>40</v>
      </c>
      <c r="L27847" t="s">
        <v>370</v>
      </c>
      <c r="M27847" t="s">
        <v>2433</v>
      </c>
      <c r="N27847" s="5">
        <v>137.13999999999999</v>
      </c>
      <c r="O27847" s="5">
        <v>269</v>
      </c>
      <c r="P27847">
        <v>10</v>
      </c>
      <c r="Q27847" s="5">
        <v>0</v>
      </c>
      <c r="R27847" s="5">
        <v>2690</v>
      </c>
    </row>
    <row r="27848" spans="1:18" x14ac:dyDescent="0.35">
      <c r="A27848" s="3">
        <v>42994</v>
      </c>
      <c r="B27848" s="3">
        <v>43005</v>
      </c>
      <c r="C27848">
        <v>435</v>
      </c>
      <c r="D27848">
        <v>17</v>
      </c>
      <c r="E27848" t="s">
        <v>523</v>
      </c>
      <c r="F27848" t="s">
        <v>32</v>
      </c>
      <c r="G27848">
        <v>19087</v>
      </c>
      <c r="H27848" t="s">
        <v>90</v>
      </c>
      <c r="I27848" t="s">
        <v>38</v>
      </c>
      <c r="J27848" t="s">
        <v>39</v>
      </c>
      <c r="K27848" t="s">
        <v>40</v>
      </c>
      <c r="L27848" t="s">
        <v>370</v>
      </c>
      <c r="M27848" t="s">
        <v>2463</v>
      </c>
      <c r="N27848" s="5">
        <v>137.63</v>
      </c>
      <c r="O27848" s="5">
        <v>269.95</v>
      </c>
      <c r="P27848">
        <v>11</v>
      </c>
      <c r="Q27848" s="5">
        <v>0</v>
      </c>
      <c r="R27848" s="5">
        <v>2969.45</v>
      </c>
    </row>
    <row r="27849" spans="1:18" x14ac:dyDescent="0.35">
      <c r="A27849" s="3">
        <v>42994</v>
      </c>
      <c r="B27849" s="3">
        <v>43005</v>
      </c>
      <c r="C27849">
        <v>502</v>
      </c>
      <c r="D27849">
        <v>18</v>
      </c>
      <c r="E27849" t="s">
        <v>1770</v>
      </c>
      <c r="F27849" t="s">
        <v>32</v>
      </c>
      <c r="G27849">
        <v>19087</v>
      </c>
      <c r="H27849" t="s">
        <v>90</v>
      </c>
      <c r="I27849" t="s">
        <v>38</v>
      </c>
      <c r="J27849" t="s">
        <v>39</v>
      </c>
      <c r="K27849" t="s">
        <v>40</v>
      </c>
      <c r="L27849" t="s">
        <v>370</v>
      </c>
      <c r="M27849" t="s">
        <v>2463</v>
      </c>
      <c r="N27849" s="5">
        <v>29.82</v>
      </c>
      <c r="O27849" s="5">
        <v>90</v>
      </c>
      <c r="P27849">
        <v>4</v>
      </c>
      <c r="Q27849" s="5">
        <v>0</v>
      </c>
      <c r="R27849" s="5">
        <v>360</v>
      </c>
    </row>
    <row r="27850" spans="1:18" x14ac:dyDescent="0.35">
      <c r="A27850" s="3">
        <v>42994</v>
      </c>
      <c r="B27850" s="3">
        <v>43005</v>
      </c>
      <c r="C27850">
        <v>460</v>
      </c>
      <c r="D27850">
        <v>17</v>
      </c>
      <c r="E27850" t="s">
        <v>263</v>
      </c>
      <c r="F27850" t="s">
        <v>70</v>
      </c>
      <c r="G27850">
        <v>19087</v>
      </c>
      <c r="H27850" t="s">
        <v>90</v>
      </c>
      <c r="I27850" t="s">
        <v>38</v>
      </c>
      <c r="J27850" t="s">
        <v>39</v>
      </c>
      <c r="K27850" t="s">
        <v>40</v>
      </c>
      <c r="L27850" t="s">
        <v>370</v>
      </c>
      <c r="M27850" t="s">
        <v>2463</v>
      </c>
      <c r="N27850" s="5">
        <v>152.9</v>
      </c>
      <c r="O27850" s="5">
        <v>299.89999999999998</v>
      </c>
      <c r="P27850">
        <v>19</v>
      </c>
      <c r="Q27850" s="5">
        <v>0</v>
      </c>
      <c r="R27850" s="5">
        <v>5698.1</v>
      </c>
    </row>
    <row r="27851" spans="1:18" x14ac:dyDescent="0.35">
      <c r="A27851" s="3">
        <v>42994</v>
      </c>
      <c r="B27851" s="3">
        <v>43005</v>
      </c>
      <c r="C27851">
        <v>299</v>
      </c>
      <c r="D27851">
        <v>13</v>
      </c>
      <c r="E27851" t="s">
        <v>1728</v>
      </c>
      <c r="F27851" t="s">
        <v>19</v>
      </c>
      <c r="G27851">
        <v>19087</v>
      </c>
      <c r="H27851" t="s">
        <v>90</v>
      </c>
      <c r="I27851" t="s">
        <v>38</v>
      </c>
      <c r="J27851" t="s">
        <v>39</v>
      </c>
      <c r="K27851" t="s">
        <v>40</v>
      </c>
      <c r="L27851" t="s">
        <v>370</v>
      </c>
      <c r="M27851" t="s">
        <v>2433</v>
      </c>
      <c r="N27851" s="5">
        <v>101.46</v>
      </c>
      <c r="O27851" s="5">
        <v>199</v>
      </c>
      <c r="P27851">
        <v>7</v>
      </c>
      <c r="Q27851" s="5">
        <v>0</v>
      </c>
      <c r="R27851" s="5">
        <v>1393</v>
      </c>
    </row>
    <row r="27852" spans="1:18" x14ac:dyDescent="0.35">
      <c r="A27852" s="3">
        <v>42994</v>
      </c>
      <c r="B27852" s="3">
        <v>43005</v>
      </c>
      <c r="C27852">
        <v>425</v>
      </c>
      <c r="D27852">
        <v>17</v>
      </c>
      <c r="E27852" t="s">
        <v>262</v>
      </c>
      <c r="F27852" t="s">
        <v>32</v>
      </c>
      <c r="G27852">
        <v>19087</v>
      </c>
      <c r="H27852" t="s">
        <v>90</v>
      </c>
      <c r="I27852" t="s">
        <v>38</v>
      </c>
      <c r="J27852" t="s">
        <v>39</v>
      </c>
      <c r="K27852" t="s">
        <v>40</v>
      </c>
      <c r="L27852" t="s">
        <v>370</v>
      </c>
      <c r="M27852" t="s">
        <v>2463</v>
      </c>
      <c r="N27852" s="5">
        <v>188.13</v>
      </c>
      <c r="O27852" s="5">
        <v>369</v>
      </c>
      <c r="P27852">
        <v>18</v>
      </c>
      <c r="Q27852" s="5">
        <v>0</v>
      </c>
      <c r="R27852" s="5">
        <v>6642</v>
      </c>
    </row>
    <row r="27853" spans="1:18" x14ac:dyDescent="0.35">
      <c r="A27853" s="3">
        <v>42994</v>
      </c>
      <c r="B27853" s="3">
        <v>43005</v>
      </c>
      <c r="C27853">
        <v>513</v>
      </c>
      <c r="D27853">
        <v>18</v>
      </c>
      <c r="E27853" t="s">
        <v>1767</v>
      </c>
      <c r="F27853" t="s">
        <v>32</v>
      </c>
      <c r="G27853">
        <v>19087</v>
      </c>
      <c r="H27853" t="s">
        <v>90</v>
      </c>
      <c r="I27853" t="s">
        <v>38</v>
      </c>
      <c r="J27853" t="s">
        <v>39</v>
      </c>
      <c r="K27853" t="s">
        <v>40</v>
      </c>
      <c r="L27853" t="s">
        <v>370</v>
      </c>
      <c r="M27853" t="s">
        <v>2463</v>
      </c>
      <c r="N27853" s="5">
        <v>50.47</v>
      </c>
      <c r="O27853" s="5">
        <v>99</v>
      </c>
      <c r="P27853">
        <v>5</v>
      </c>
      <c r="Q27853" s="5">
        <v>0</v>
      </c>
      <c r="R27853" s="5">
        <v>495</v>
      </c>
    </row>
    <row r="27854" spans="1:18" x14ac:dyDescent="0.35">
      <c r="A27854" s="3">
        <v>42994</v>
      </c>
      <c r="B27854" s="3">
        <v>43005</v>
      </c>
      <c r="C27854">
        <v>643</v>
      </c>
      <c r="D27854">
        <v>20</v>
      </c>
      <c r="E27854" t="s">
        <v>1519</v>
      </c>
      <c r="F27854" t="s">
        <v>100</v>
      </c>
      <c r="G27854">
        <v>19047</v>
      </c>
      <c r="H27854" t="s">
        <v>90</v>
      </c>
      <c r="I27854" t="s">
        <v>43</v>
      </c>
      <c r="J27854" t="s">
        <v>44</v>
      </c>
      <c r="K27854" t="s">
        <v>74</v>
      </c>
      <c r="L27854" t="s">
        <v>75</v>
      </c>
      <c r="M27854" t="s">
        <v>4779</v>
      </c>
      <c r="N27854" s="5">
        <v>77.72</v>
      </c>
      <c r="O27854" s="5">
        <v>169</v>
      </c>
      <c r="P27854">
        <v>6</v>
      </c>
      <c r="Q27854" s="5">
        <v>101.4</v>
      </c>
      <c r="R27854" s="5">
        <v>912.6</v>
      </c>
    </row>
    <row r="27855" spans="1:18" x14ac:dyDescent="0.35">
      <c r="A27855" s="3">
        <v>42994</v>
      </c>
      <c r="B27855" s="3">
        <v>43005</v>
      </c>
      <c r="C27855">
        <v>662</v>
      </c>
      <c r="D27855">
        <v>20</v>
      </c>
      <c r="E27855" t="s">
        <v>1516</v>
      </c>
      <c r="F27855" t="s">
        <v>100</v>
      </c>
      <c r="G27855">
        <v>19047</v>
      </c>
      <c r="H27855" t="s">
        <v>90</v>
      </c>
      <c r="I27855" t="s">
        <v>43</v>
      </c>
      <c r="J27855" t="s">
        <v>44</v>
      </c>
      <c r="K27855" t="s">
        <v>74</v>
      </c>
      <c r="L27855" t="s">
        <v>75</v>
      </c>
      <c r="M27855" t="s">
        <v>4779</v>
      </c>
      <c r="N27855" s="5">
        <v>78.19</v>
      </c>
      <c r="O27855" s="5">
        <v>236</v>
      </c>
      <c r="P27855">
        <v>5</v>
      </c>
      <c r="Q27855" s="5">
        <v>118</v>
      </c>
      <c r="R27855" s="5">
        <v>1062</v>
      </c>
    </row>
    <row r="27856" spans="1:18" x14ac:dyDescent="0.35">
      <c r="A27856" s="3">
        <v>42994</v>
      </c>
      <c r="B27856" s="3">
        <v>43005</v>
      </c>
      <c r="C27856">
        <v>670</v>
      </c>
      <c r="D27856">
        <v>20</v>
      </c>
      <c r="E27856" t="s">
        <v>270</v>
      </c>
      <c r="F27856" t="s">
        <v>100</v>
      </c>
      <c r="G27856">
        <v>19047</v>
      </c>
      <c r="H27856" t="s">
        <v>90</v>
      </c>
      <c r="I27856" t="s">
        <v>43</v>
      </c>
      <c r="J27856" t="s">
        <v>44</v>
      </c>
      <c r="K27856" t="s">
        <v>74</v>
      </c>
      <c r="L27856" t="s">
        <v>75</v>
      </c>
      <c r="M27856" t="s">
        <v>4779</v>
      </c>
      <c r="N27856" s="5">
        <v>90.13</v>
      </c>
      <c r="O27856" s="5">
        <v>196</v>
      </c>
      <c r="P27856">
        <v>11</v>
      </c>
      <c r="Q27856" s="5">
        <v>215.6</v>
      </c>
      <c r="R27856" s="5">
        <v>1940.4</v>
      </c>
    </row>
    <row r="27857" spans="1:18" x14ac:dyDescent="0.35">
      <c r="A27857" s="3">
        <v>42994</v>
      </c>
      <c r="B27857" s="3">
        <v>43005</v>
      </c>
      <c r="C27857">
        <v>176</v>
      </c>
      <c r="D27857">
        <v>10</v>
      </c>
      <c r="E27857" t="s">
        <v>18</v>
      </c>
      <c r="F27857" t="s">
        <v>19</v>
      </c>
      <c r="G27857">
        <v>19047</v>
      </c>
      <c r="H27857" t="s">
        <v>90</v>
      </c>
      <c r="I27857" t="s">
        <v>43</v>
      </c>
      <c r="J27857" t="s">
        <v>44</v>
      </c>
      <c r="K27857" t="s">
        <v>74</v>
      </c>
      <c r="L27857" t="s">
        <v>75</v>
      </c>
      <c r="M27857" t="s">
        <v>4779</v>
      </c>
      <c r="N27857" s="5">
        <v>58.36</v>
      </c>
      <c r="O27857" s="5">
        <v>126.9</v>
      </c>
      <c r="P27857">
        <v>1</v>
      </c>
      <c r="Q27857" s="5">
        <v>12.69</v>
      </c>
      <c r="R27857" s="5">
        <v>114.21</v>
      </c>
    </row>
    <row r="27858" spans="1:18" x14ac:dyDescent="0.35">
      <c r="A27858" s="3">
        <v>42994</v>
      </c>
      <c r="B27858" s="3">
        <v>43005</v>
      </c>
      <c r="C27858">
        <v>153</v>
      </c>
      <c r="D27858">
        <v>9</v>
      </c>
      <c r="E27858" t="s">
        <v>31</v>
      </c>
      <c r="F27858" t="s">
        <v>32</v>
      </c>
      <c r="G27858">
        <v>19047</v>
      </c>
      <c r="H27858" t="s">
        <v>90</v>
      </c>
      <c r="I27858" t="s">
        <v>43</v>
      </c>
      <c r="J27858" t="s">
        <v>44</v>
      </c>
      <c r="K27858" t="s">
        <v>74</v>
      </c>
      <c r="L27858" t="s">
        <v>75</v>
      </c>
      <c r="M27858" t="s">
        <v>4779</v>
      </c>
      <c r="N27858" s="5">
        <v>216.12</v>
      </c>
      <c r="O27858" s="5">
        <v>469.97</v>
      </c>
      <c r="P27858">
        <v>1</v>
      </c>
      <c r="Q27858" s="5">
        <v>46.997</v>
      </c>
      <c r="R27858" s="5">
        <v>422.97300000000001</v>
      </c>
    </row>
    <row r="27859" spans="1:18" x14ac:dyDescent="0.35">
      <c r="A27859" s="3">
        <v>42994</v>
      </c>
      <c r="B27859" s="3">
        <v>43005</v>
      </c>
      <c r="C27859">
        <v>679</v>
      </c>
      <c r="D27859">
        <v>20</v>
      </c>
      <c r="E27859" t="s">
        <v>1352</v>
      </c>
      <c r="F27859" t="s">
        <v>100</v>
      </c>
      <c r="G27859">
        <v>19047</v>
      </c>
      <c r="H27859" t="s">
        <v>90</v>
      </c>
      <c r="I27859" t="s">
        <v>43</v>
      </c>
      <c r="J27859" t="s">
        <v>44</v>
      </c>
      <c r="K27859" t="s">
        <v>74</v>
      </c>
      <c r="L27859" t="s">
        <v>75</v>
      </c>
      <c r="M27859" t="s">
        <v>4779</v>
      </c>
      <c r="N27859" s="5">
        <v>39.770000000000003</v>
      </c>
      <c r="O27859" s="5">
        <v>78</v>
      </c>
      <c r="P27859">
        <v>4</v>
      </c>
      <c r="Q27859" s="5">
        <v>31.2</v>
      </c>
      <c r="R27859" s="5">
        <v>280.8</v>
      </c>
    </row>
    <row r="27860" spans="1:18" x14ac:dyDescent="0.35">
      <c r="A27860" s="3">
        <v>42994</v>
      </c>
      <c r="B27860" s="3">
        <v>43005</v>
      </c>
      <c r="C27860">
        <v>8</v>
      </c>
      <c r="D27860">
        <v>1</v>
      </c>
      <c r="E27860" t="s">
        <v>25</v>
      </c>
      <c r="F27860" t="s">
        <v>26</v>
      </c>
      <c r="G27860">
        <v>1057</v>
      </c>
      <c r="H27860" t="s">
        <v>12057</v>
      </c>
      <c r="I27860" t="s">
        <v>21</v>
      </c>
      <c r="J27860" t="s">
        <v>34</v>
      </c>
      <c r="K27860" t="s">
        <v>35</v>
      </c>
      <c r="L27860" t="s">
        <v>361</v>
      </c>
      <c r="M27860">
        <v>20070916712056</v>
      </c>
      <c r="N27860" s="5">
        <v>30.58</v>
      </c>
      <c r="O27860" s="5">
        <v>59.99</v>
      </c>
      <c r="P27860">
        <v>1</v>
      </c>
      <c r="Q27860" s="5">
        <v>5.9989999999999997</v>
      </c>
      <c r="R27860" s="5">
        <v>53.991</v>
      </c>
    </row>
    <row r="27861" spans="1:18" x14ac:dyDescent="0.35">
      <c r="A27861" s="3">
        <v>42994</v>
      </c>
      <c r="B27861" s="3">
        <v>43005</v>
      </c>
      <c r="C27861">
        <v>8</v>
      </c>
      <c r="D27861">
        <v>1</v>
      </c>
      <c r="E27861" t="s">
        <v>25</v>
      </c>
      <c r="F27861" t="s">
        <v>26</v>
      </c>
      <c r="G27861">
        <v>15187</v>
      </c>
      <c r="H27861" t="s">
        <v>13214</v>
      </c>
      <c r="I27861" t="s">
        <v>38</v>
      </c>
      <c r="J27861" t="s">
        <v>39</v>
      </c>
      <c r="K27861" t="s">
        <v>40</v>
      </c>
      <c r="L27861" t="s">
        <v>487</v>
      </c>
      <c r="M27861">
        <v>20070916726186</v>
      </c>
      <c r="N27861" s="5">
        <v>30.58</v>
      </c>
      <c r="O27861" s="5">
        <v>59.99</v>
      </c>
      <c r="P27861">
        <v>1</v>
      </c>
      <c r="Q27861" s="5">
        <v>0</v>
      </c>
      <c r="R27861" s="5">
        <v>59.99</v>
      </c>
    </row>
    <row r="27862" spans="1:18" x14ac:dyDescent="0.35">
      <c r="A27862" s="3">
        <v>42994</v>
      </c>
      <c r="B27862" s="3">
        <v>43005</v>
      </c>
      <c r="C27862">
        <v>66</v>
      </c>
      <c r="D27862">
        <v>6</v>
      </c>
      <c r="E27862" t="s">
        <v>29</v>
      </c>
      <c r="F27862" t="s">
        <v>30</v>
      </c>
      <c r="G27862">
        <v>1057</v>
      </c>
      <c r="H27862" t="s">
        <v>12057</v>
      </c>
      <c r="I27862" t="s">
        <v>21</v>
      </c>
      <c r="J27862" t="s">
        <v>34</v>
      </c>
      <c r="K27862" t="s">
        <v>35</v>
      </c>
      <c r="L27862" t="s">
        <v>361</v>
      </c>
      <c r="M27862">
        <v>20070916712056</v>
      </c>
      <c r="N27862" s="5">
        <v>13.1</v>
      </c>
      <c r="O27862" s="5">
        <v>25.69</v>
      </c>
      <c r="P27862">
        <v>1</v>
      </c>
      <c r="Q27862" s="5">
        <v>2.569</v>
      </c>
      <c r="R27862" s="5">
        <v>23.120999999999999</v>
      </c>
    </row>
    <row r="27863" spans="1:18" x14ac:dyDescent="0.35">
      <c r="A27863" s="3">
        <v>42994</v>
      </c>
      <c r="B27863" s="3">
        <v>43005</v>
      </c>
      <c r="C27863">
        <v>66</v>
      </c>
      <c r="D27863">
        <v>6</v>
      </c>
      <c r="E27863" t="s">
        <v>29</v>
      </c>
      <c r="F27863" t="s">
        <v>30</v>
      </c>
      <c r="G27863">
        <v>9577</v>
      </c>
      <c r="H27863" t="s">
        <v>16293</v>
      </c>
      <c r="I27863" t="s">
        <v>43</v>
      </c>
      <c r="J27863" t="s">
        <v>49</v>
      </c>
      <c r="K27863" t="s">
        <v>50</v>
      </c>
      <c r="L27863" t="s">
        <v>142</v>
      </c>
      <c r="M27863">
        <v>20070916720576</v>
      </c>
      <c r="N27863" s="5">
        <v>13.1</v>
      </c>
      <c r="O27863" s="5">
        <v>25.69</v>
      </c>
      <c r="P27863">
        <v>1</v>
      </c>
      <c r="Q27863" s="5">
        <v>2.569</v>
      </c>
      <c r="R27863" s="5">
        <v>23.120999999999999</v>
      </c>
    </row>
    <row r="27864" spans="1:18" x14ac:dyDescent="0.35">
      <c r="A27864" s="3">
        <v>42994</v>
      </c>
      <c r="B27864" s="3">
        <v>43005</v>
      </c>
      <c r="C27864">
        <v>66</v>
      </c>
      <c r="D27864">
        <v>6</v>
      </c>
      <c r="E27864" t="s">
        <v>29</v>
      </c>
      <c r="F27864" t="s">
        <v>30</v>
      </c>
      <c r="G27864">
        <v>10847</v>
      </c>
      <c r="H27864" t="s">
        <v>13335</v>
      </c>
      <c r="I27864" t="s">
        <v>43</v>
      </c>
      <c r="J27864" t="s">
        <v>53</v>
      </c>
      <c r="K27864" t="s">
        <v>54</v>
      </c>
      <c r="L27864" t="s">
        <v>765</v>
      </c>
      <c r="M27864">
        <v>20070916721846</v>
      </c>
      <c r="N27864" s="5">
        <v>13.1</v>
      </c>
      <c r="O27864" s="5">
        <v>25.69</v>
      </c>
      <c r="P27864">
        <v>1</v>
      </c>
      <c r="Q27864" s="5">
        <v>2.569</v>
      </c>
      <c r="R27864" s="5">
        <v>23.120999999999999</v>
      </c>
    </row>
    <row r="27865" spans="1:18" x14ac:dyDescent="0.35">
      <c r="A27865" s="3">
        <v>42994</v>
      </c>
      <c r="B27865" s="3">
        <v>43005</v>
      </c>
      <c r="C27865">
        <v>66</v>
      </c>
      <c r="D27865">
        <v>6</v>
      </c>
      <c r="E27865" t="s">
        <v>29</v>
      </c>
      <c r="F27865" t="s">
        <v>30</v>
      </c>
      <c r="G27865">
        <v>327</v>
      </c>
      <c r="H27865" t="s">
        <v>13684</v>
      </c>
      <c r="I27865" t="s">
        <v>21</v>
      </c>
      <c r="J27865" t="s">
        <v>22</v>
      </c>
      <c r="K27865" t="s">
        <v>23</v>
      </c>
      <c r="L27865" t="s">
        <v>196</v>
      </c>
      <c r="M27865">
        <v>20070916711326</v>
      </c>
      <c r="N27865" s="5">
        <v>13.1</v>
      </c>
      <c r="O27865" s="5">
        <v>25.69</v>
      </c>
      <c r="P27865">
        <v>1</v>
      </c>
      <c r="Q27865" s="5">
        <v>2.569</v>
      </c>
      <c r="R27865" s="5">
        <v>23.120999999999999</v>
      </c>
    </row>
    <row r="27866" spans="1:18" x14ac:dyDescent="0.35">
      <c r="A27866" s="3">
        <v>42994</v>
      </c>
      <c r="B27866" s="3">
        <v>43005</v>
      </c>
      <c r="C27866">
        <v>66</v>
      </c>
      <c r="D27866">
        <v>6</v>
      </c>
      <c r="E27866" t="s">
        <v>29</v>
      </c>
      <c r="F27866" t="s">
        <v>30</v>
      </c>
      <c r="G27866">
        <v>11267</v>
      </c>
      <c r="H27866" t="s">
        <v>16847</v>
      </c>
      <c r="I27866" t="s">
        <v>21</v>
      </c>
      <c r="J27866" t="s">
        <v>22</v>
      </c>
      <c r="K27866" t="s">
        <v>23</v>
      </c>
      <c r="L27866" t="s">
        <v>160</v>
      </c>
      <c r="M27866">
        <v>20070916822266</v>
      </c>
      <c r="N27866" s="5">
        <v>13.1</v>
      </c>
      <c r="O27866" s="5">
        <v>25.69</v>
      </c>
      <c r="P27866">
        <v>1</v>
      </c>
      <c r="Q27866" s="5">
        <v>2.569</v>
      </c>
      <c r="R27866" s="5">
        <v>23.120999999999999</v>
      </c>
    </row>
    <row r="27867" spans="1:18" x14ac:dyDescent="0.35">
      <c r="A27867" s="3">
        <v>42994</v>
      </c>
      <c r="B27867" s="3">
        <v>43005</v>
      </c>
      <c r="C27867">
        <v>66</v>
      </c>
      <c r="D27867">
        <v>6</v>
      </c>
      <c r="E27867" t="s">
        <v>29</v>
      </c>
      <c r="F27867" t="s">
        <v>30</v>
      </c>
      <c r="G27867">
        <v>10687</v>
      </c>
      <c r="H27867" t="s">
        <v>16751</v>
      </c>
      <c r="I27867" t="s">
        <v>21</v>
      </c>
      <c r="J27867" t="s">
        <v>22</v>
      </c>
      <c r="K27867" t="s">
        <v>23</v>
      </c>
      <c r="L27867" t="s">
        <v>138</v>
      </c>
      <c r="M27867">
        <v>20070916721686</v>
      </c>
      <c r="N27867" s="5">
        <v>13.1</v>
      </c>
      <c r="O27867" s="5">
        <v>25.69</v>
      </c>
      <c r="P27867">
        <v>1</v>
      </c>
      <c r="Q27867" s="5">
        <v>2.569</v>
      </c>
      <c r="R27867" s="5">
        <v>23.120999999999999</v>
      </c>
    </row>
    <row r="27868" spans="1:18" x14ac:dyDescent="0.35">
      <c r="A27868" s="3">
        <v>42994</v>
      </c>
      <c r="B27868" s="3">
        <v>43005</v>
      </c>
      <c r="C27868">
        <v>66</v>
      </c>
      <c r="D27868">
        <v>6</v>
      </c>
      <c r="E27868" t="s">
        <v>29</v>
      </c>
      <c r="F27868" t="s">
        <v>30</v>
      </c>
      <c r="G27868">
        <v>15187</v>
      </c>
      <c r="H27868" t="s">
        <v>13214</v>
      </c>
      <c r="I27868" t="s">
        <v>38</v>
      </c>
      <c r="J27868" t="s">
        <v>39</v>
      </c>
      <c r="K27868" t="s">
        <v>40</v>
      </c>
      <c r="L27868" t="s">
        <v>487</v>
      </c>
      <c r="M27868">
        <v>20070916726186</v>
      </c>
      <c r="N27868" s="5">
        <v>13.1</v>
      </c>
      <c r="O27868" s="5">
        <v>25.69</v>
      </c>
      <c r="P27868">
        <v>1</v>
      </c>
      <c r="Q27868" s="5">
        <v>0</v>
      </c>
      <c r="R27868" s="5">
        <v>25.69</v>
      </c>
    </row>
    <row r="27869" spans="1:18" x14ac:dyDescent="0.35">
      <c r="A27869" s="3">
        <v>42994</v>
      </c>
      <c r="B27869" s="3">
        <v>43004</v>
      </c>
      <c r="C27869">
        <v>8</v>
      </c>
      <c r="D27869">
        <v>1</v>
      </c>
      <c r="E27869" t="s">
        <v>25</v>
      </c>
      <c r="F27869" t="s">
        <v>26</v>
      </c>
      <c r="G27869">
        <v>10346</v>
      </c>
      <c r="H27869" t="s">
        <v>12058</v>
      </c>
      <c r="I27869" t="s">
        <v>21</v>
      </c>
      <c r="J27869" t="s">
        <v>34</v>
      </c>
      <c r="K27869" t="s">
        <v>35</v>
      </c>
      <c r="L27869" t="s">
        <v>36</v>
      </c>
      <c r="M27869">
        <v>20070916821345</v>
      </c>
      <c r="N27869" s="5">
        <v>30.58</v>
      </c>
      <c r="O27869" s="5">
        <v>59.99</v>
      </c>
      <c r="P27869">
        <v>1</v>
      </c>
      <c r="Q27869" s="5">
        <v>5.9989999999999997</v>
      </c>
      <c r="R27869" s="5">
        <v>53.991</v>
      </c>
    </row>
    <row r="27870" spans="1:18" x14ac:dyDescent="0.35">
      <c r="A27870" s="3">
        <v>42994</v>
      </c>
      <c r="B27870" s="3">
        <v>43004</v>
      </c>
      <c r="C27870">
        <v>8</v>
      </c>
      <c r="D27870">
        <v>1</v>
      </c>
      <c r="E27870" t="s">
        <v>25</v>
      </c>
      <c r="F27870" t="s">
        <v>26</v>
      </c>
      <c r="G27870">
        <v>1906</v>
      </c>
      <c r="H27870" t="s">
        <v>12401</v>
      </c>
      <c r="I27870" t="s">
        <v>21</v>
      </c>
      <c r="J27870" t="s">
        <v>22</v>
      </c>
      <c r="K27870" t="s">
        <v>67</v>
      </c>
      <c r="L27870" t="s">
        <v>313</v>
      </c>
      <c r="M27870">
        <v>20070916212905</v>
      </c>
      <c r="N27870" s="5">
        <v>30.58</v>
      </c>
      <c r="O27870" s="5">
        <v>59.99</v>
      </c>
      <c r="P27870">
        <v>1</v>
      </c>
      <c r="Q27870" s="5">
        <v>5.9989999999999997</v>
      </c>
      <c r="R27870" s="5">
        <v>53.991</v>
      </c>
    </row>
    <row r="27871" spans="1:18" x14ac:dyDescent="0.35">
      <c r="A27871" s="3">
        <v>42994</v>
      </c>
      <c r="B27871" s="3">
        <v>43004</v>
      </c>
      <c r="C27871">
        <v>8</v>
      </c>
      <c r="D27871">
        <v>1</v>
      </c>
      <c r="E27871" t="s">
        <v>25</v>
      </c>
      <c r="F27871" t="s">
        <v>26</v>
      </c>
      <c r="G27871">
        <v>6396</v>
      </c>
      <c r="H27871" t="s">
        <v>12629</v>
      </c>
      <c r="I27871" t="s">
        <v>21</v>
      </c>
      <c r="J27871" t="s">
        <v>22</v>
      </c>
      <c r="K27871" t="s">
        <v>23</v>
      </c>
      <c r="L27871" t="s">
        <v>126</v>
      </c>
      <c r="M27871">
        <v>20070916717395</v>
      </c>
      <c r="N27871" s="5">
        <v>30.58</v>
      </c>
      <c r="O27871" s="5">
        <v>59.99</v>
      </c>
      <c r="P27871">
        <v>1</v>
      </c>
      <c r="Q27871" s="5">
        <v>5.9989999999999997</v>
      </c>
      <c r="R27871" s="5">
        <v>53.991</v>
      </c>
    </row>
    <row r="27872" spans="1:18" x14ac:dyDescent="0.35">
      <c r="A27872" s="3">
        <v>42994</v>
      </c>
      <c r="B27872" s="3">
        <v>43004</v>
      </c>
      <c r="C27872">
        <v>66</v>
      </c>
      <c r="D27872">
        <v>6</v>
      </c>
      <c r="E27872" t="s">
        <v>29</v>
      </c>
      <c r="F27872" t="s">
        <v>30</v>
      </c>
      <c r="G27872">
        <v>1796</v>
      </c>
      <c r="H27872" t="s">
        <v>16246</v>
      </c>
      <c r="I27872" t="s">
        <v>21</v>
      </c>
      <c r="J27872" t="s">
        <v>34</v>
      </c>
      <c r="K27872" t="s">
        <v>35</v>
      </c>
      <c r="L27872" t="s">
        <v>124</v>
      </c>
      <c r="M27872">
        <v>20070916212795</v>
      </c>
      <c r="N27872" s="5">
        <v>13.1</v>
      </c>
      <c r="O27872" s="5">
        <v>25.69</v>
      </c>
      <c r="P27872">
        <v>1</v>
      </c>
      <c r="Q27872" s="5">
        <v>2.569</v>
      </c>
      <c r="R27872" s="5">
        <v>23.120999999999999</v>
      </c>
    </row>
    <row r="27873" spans="1:18" x14ac:dyDescent="0.35">
      <c r="A27873" s="3">
        <v>42994</v>
      </c>
      <c r="B27873" s="3">
        <v>43004</v>
      </c>
      <c r="C27873">
        <v>66</v>
      </c>
      <c r="D27873">
        <v>6</v>
      </c>
      <c r="E27873" t="s">
        <v>29</v>
      </c>
      <c r="F27873" t="s">
        <v>30</v>
      </c>
      <c r="G27873">
        <v>10346</v>
      </c>
      <c r="H27873" t="s">
        <v>12058</v>
      </c>
      <c r="I27873" t="s">
        <v>21</v>
      </c>
      <c r="J27873" t="s">
        <v>34</v>
      </c>
      <c r="K27873" t="s">
        <v>35</v>
      </c>
      <c r="L27873" t="s">
        <v>36</v>
      </c>
      <c r="M27873">
        <v>20070916821345</v>
      </c>
      <c r="N27873" s="5">
        <v>13.1</v>
      </c>
      <c r="O27873" s="5">
        <v>25.69</v>
      </c>
      <c r="P27873">
        <v>1</v>
      </c>
      <c r="Q27873" s="5">
        <v>2.569</v>
      </c>
      <c r="R27873" s="5">
        <v>23.120999999999999</v>
      </c>
    </row>
    <row r="27874" spans="1:18" x14ac:dyDescent="0.35">
      <c r="A27874" s="3">
        <v>42994</v>
      </c>
      <c r="B27874" s="3">
        <v>43004</v>
      </c>
      <c r="C27874">
        <v>66</v>
      </c>
      <c r="D27874">
        <v>6</v>
      </c>
      <c r="E27874" t="s">
        <v>29</v>
      </c>
      <c r="F27874" t="s">
        <v>30</v>
      </c>
      <c r="G27874">
        <v>1906</v>
      </c>
      <c r="H27874" t="s">
        <v>12401</v>
      </c>
      <c r="I27874" t="s">
        <v>21</v>
      </c>
      <c r="J27874" t="s">
        <v>22</v>
      </c>
      <c r="K27874" t="s">
        <v>67</v>
      </c>
      <c r="L27874" t="s">
        <v>313</v>
      </c>
      <c r="M27874">
        <v>20070916212905</v>
      </c>
      <c r="N27874" s="5">
        <v>13.1</v>
      </c>
      <c r="O27874" s="5">
        <v>25.69</v>
      </c>
      <c r="P27874">
        <v>1</v>
      </c>
      <c r="Q27874" s="5">
        <v>2.569</v>
      </c>
      <c r="R27874" s="5">
        <v>23.120999999999999</v>
      </c>
    </row>
    <row r="27875" spans="1:18" x14ac:dyDescent="0.35">
      <c r="A27875" s="3">
        <v>42994</v>
      </c>
      <c r="B27875" s="3">
        <v>43004</v>
      </c>
      <c r="C27875">
        <v>66</v>
      </c>
      <c r="D27875">
        <v>6</v>
      </c>
      <c r="E27875" t="s">
        <v>29</v>
      </c>
      <c r="F27875" t="s">
        <v>30</v>
      </c>
      <c r="G27875">
        <v>17346</v>
      </c>
      <c r="H27875" t="s">
        <v>14585</v>
      </c>
      <c r="I27875" t="s">
        <v>21</v>
      </c>
      <c r="J27875" t="s">
        <v>22</v>
      </c>
      <c r="K27875" t="s">
        <v>23</v>
      </c>
      <c r="L27875" t="s">
        <v>57</v>
      </c>
      <c r="M27875">
        <v>20070916828345</v>
      </c>
      <c r="N27875" s="5">
        <v>13.1</v>
      </c>
      <c r="O27875" s="5">
        <v>25.69</v>
      </c>
      <c r="P27875">
        <v>1</v>
      </c>
      <c r="Q27875" s="5">
        <v>2.569</v>
      </c>
      <c r="R27875" s="5">
        <v>23.120999999999999</v>
      </c>
    </row>
    <row r="27876" spans="1:18" x14ac:dyDescent="0.35">
      <c r="A27876" s="3">
        <v>42994</v>
      </c>
      <c r="B27876" s="3">
        <v>43004</v>
      </c>
      <c r="C27876">
        <v>66</v>
      </c>
      <c r="D27876">
        <v>6</v>
      </c>
      <c r="E27876" t="s">
        <v>29</v>
      </c>
      <c r="F27876" t="s">
        <v>30</v>
      </c>
      <c r="G27876">
        <v>6396</v>
      </c>
      <c r="H27876" t="s">
        <v>12629</v>
      </c>
      <c r="I27876" t="s">
        <v>21</v>
      </c>
      <c r="J27876" t="s">
        <v>22</v>
      </c>
      <c r="K27876" t="s">
        <v>23</v>
      </c>
      <c r="L27876" t="s">
        <v>126</v>
      </c>
      <c r="M27876">
        <v>20070916717395</v>
      </c>
      <c r="N27876" s="5">
        <v>13.1</v>
      </c>
      <c r="O27876" s="5">
        <v>25.69</v>
      </c>
      <c r="P27876">
        <v>1</v>
      </c>
      <c r="Q27876" s="5">
        <v>2.569</v>
      </c>
      <c r="R27876" s="5">
        <v>23.120999999999999</v>
      </c>
    </row>
    <row r="27877" spans="1:18" x14ac:dyDescent="0.35">
      <c r="A27877" s="3">
        <v>42994</v>
      </c>
      <c r="B27877" s="3">
        <v>43004</v>
      </c>
      <c r="C27877">
        <v>66</v>
      </c>
      <c r="D27877">
        <v>6</v>
      </c>
      <c r="E27877" t="s">
        <v>29</v>
      </c>
      <c r="F27877" t="s">
        <v>30</v>
      </c>
      <c r="G27877">
        <v>17336</v>
      </c>
      <c r="H27877" t="s">
        <v>15346</v>
      </c>
      <c r="I27877" t="s">
        <v>21</v>
      </c>
      <c r="J27877" t="s">
        <v>22</v>
      </c>
      <c r="K27877" t="s">
        <v>23</v>
      </c>
      <c r="L27877" t="s">
        <v>57</v>
      </c>
      <c r="M27877">
        <v>20070916728335</v>
      </c>
      <c r="N27877" s="5">
        <v>13.1</v>
      </c>
      <c r="O27877" s="5">
        <v>25.69</v>
      </c>
      <c r="P27877">
        <v>1</v>
      </c>
      <c r="Q27877" s="5">
        <v>2.569</v>
      </c>
      <c r="R27877" s="5">
        <v>23.120999999999999</v>
      </c>
    </row>
    <row r="27878" spans="1:18" x14ac:dyDescent="0.35">
      <c r="A27878" s="3">
        <v>42994</v>
      </c>
      <c r="B27878" s="3">
        <v>43004</v>
      </c>
      <c r="C27878">
        <v>66</v>
      </c>
      <c r="D27878">
        <v>6</v>
      </c>
      <c r="E27878" t="s">
        <v>29</v>
      </c>
      <c r="F27878" t="s">
        <v>30</v>
      </c>
      <c r="G27878">
        <v>17116</v>
      </c>
      <c r="H27878" t="s">
        <v>17780</v>
      </c>
      <c r="I27878" t="s">
        <v>38</v>
      </c>
      <c r="J27878" t="s">
        <v>39</v>
      </c>
      <c r="K27878" t="s">
        <v>59</v>
      </c>
      <c r="L27878" t="s">
        <v>372</v>
      </c>
      <c r="M27878">
        <v>20070916228115</v>
      </c>
      <c r="N27878" s="5">
        <v>13.1</v>
      </c>
      <c r="O27878" s="5">
        <v>25.69</v>
      </c>
      <c r="P27878">
        <v>1</v>
      </c>
      <c r="Q27878" s="5">
        <v>0</v>
      </c>
      <c r="R27878" s="5">
        <v>25.69</v>
      </c>
    </row>
    <row r="27879" spans="1:18" x14ac:dyDescent="0.35">
      <c r="A27879" s="3">
        <v>42994</v>
      </c>
      <c r="B27879" s="3">
        <v>43003</v>
      </c>
      <c r="C27879">
        <v>572</v>
      </c>
      <c r="D27879">
        <v>19</v>
      </c>
      <c r="E27879" t="s">
        <v>1360</v>
      </c>
      <c r="F27879" t="s">
        <v>100</v>
      </c>
      <c r="G27879">
        <v>19045</v>
      </c>
      <c r="H27879" t="s">
        <v>90</v>
      </c>
      <c r="I27879" t="s">
        <v>43</v>
      </c>
      <c r="J27879" t="s">
        <v>49</v>
      </c>
      <c r="K27879" t="s">
        <v>50</v>
      </c>
      <c r="L27879" t="s">
        <v>142</v>
      </c>
      <c r="M27879" t="s">
        <v>6867</v>
      </c>
      <c r="N27879" s="5">
        <v>87.37</v>
      </c>
      <c r="O27879" s="5">
        <v>190</v>
      </c>
      <c r="P27879">
        <v>1</v>
      </c>
      <c r="Q27879" s="5">
        <v>19</v>
      </c>
      <c r="R27879" s="5">
        <v>171</v>
      </c>
    </row>
    <row r="27880" spans="1:18" x14ac:dyDescent="0.35">
      <c r="A27880" s="3">
        <v>42994</v>
      </c>
      <c r="B27880" s="3">
        <v>43003</v>
      </c>
      <c r="C27880">
        <v>550</v>
      </c>
      <c r="D27880">
        <v>19</v>
      </c>
      <c r="E27880" t="s">
        <v>1893</v>
      </c>
      <c r="F27880" t="s">
        <v>100</v>
      </c>
      <c r="G27880">
        <v>19045</v>
      </c>
      <c r="H27880" t="s">
        <v>90</v>
      </c>
      <c r="I27880" t="s">
        <v>43</v>
      </c>
      <c r="J27880" t="s">
        <v>49</v>
      </c>
      <c r="K27880" t="s">
        <v>50</v>
      </c>
      <c r="L27880" t="s">
        <v>142</v>
      </c>
      <c r="M27880" t="s">
        <v>6867</v>
      </c>
      <c r="N27880" s="5">
        <v>55.57</v>
      </c>
      <c r="O27880" s="5">
        <v>109</v>
      </c>
      <c r="P27880">
        <v>2</v>
      </c>
      <c r="Q27880" s="5">
        <v>21.8</v>
      </c>
      <c r="R27880" s="5">
        <v>196.2</v>
      </c>
    </row>
    <row r="27881" spans="1:18" x14ac:dyDescent="0.35">
      <c r="A27881" s="3">
        <v>42994</v>
      </c>
      <c r="B27881" s="3">
        <v>43003</v>
      </c>
      <c r="C27881">
        <v>176</v>
      </c>
      <c r="D27881">
        <v>10</v>
      </c>
      <c r="E27881" t="s">
        <v>18</v>
      </c>
      <c r="F27881" t="s">
        <v>19</v>
      </c>
      <c r="G27881">
        <v>19045</v>
      </c>
      <c r="H27881" t="s">
        <v>90</v>
      </c>
      <c r="I27881" t="s">
        <v>43</v>
      </c>
      <c r="J27881" t="s">
        <v>49</v>
      </c>
      <c r="K27881" t="s">
        <v>50</v>
      </c>
      <c r="L27881" t="s">
        <v>142</v>
      </c>
      <c r="M27881" t="s">
        <v>6867</v>
      </c>
      <c r="N27881" s="5">
        <v>58.36</v>
      </c>
      <c r="O27881" s="5">
        <v>126.9</v>
      </c>
      <c r="P27881">
        <v>1</v>
      </c>
      <c r="Q27881" s="5">
        <v>12.69</v>
      </c>
      <c r="R27881" s="5">
        <v>114.21</v>
      </c>
    </row>
    <row r="27882" spans="1:18" x14ac:dyDescent="0.35">
      <c r="A27882" s="3">
        <v>42994</v>
      </c>
      <c r="B27882" s="3">
        <v>43003</v>
      </c>
      <c r="C27882">
        <v>601</v>
      </c>
      <c r="D27882">
        <v>19</v>
      </c>
      <c r="E27882" t="s">
        <v>1061</v>
      </c>
      <c r="F27882" t="s">
        <v>26</v>
      </c>
      <c r="G27882">
        <v>19045</v>
      </c>
      <c r="H27882" t="s">
        <v>90</v>
      </c>
      <c r="I27882" t="s">
        <v>43</v>
      </c>
      <c r="J27882" t="s">
        <v>49</v>
      </c>
      <c r="K27882" t="s">
        <v>50</v>
      </c>
      <c r="L27882" t="s">
        <v>142</v>
      </c>
      <c r="M27882" t="s">
        <v>6867</v>
      </c>
      <c r="N27882" s="5">
        <v>321.44</v>
      </c>
      <c r="O27882" s="5">
        <v>699</v>
      </c>
      <c r="P27882">
        <v>6</v>
      </c>
      <c r="Q27882" s="5">
        <v>419.4</v>
      </c>
      <c r="R27882" s="5">
        <v>3774.6</v>
      </c>
    </row>
    <row r="27883" spans="1:18" x14ac:dyDescent="0.35">
      <c r="A27883" s="3">
        <v>42994</v>
      </c>
      <c r="B27883" s="3">
        <v>43003</v>
      </c>
      <c r="C27883">
        <v>577</v>
      </c>
      <c r="D27883">
        <v>19</v>
      </c>
      <c r="E27883" t="s">
        <v>1053</v>
      </c>
      <c r="F27883" t="s">
        <v>26</v>
      </c>
      <c r="G27883">
        <v>19045</v>
      </c>
      <c r="H27883" t="s">
        <v>90</v>
      </c>
      <c r="I27883" t="s">
        <v>43</v>
      </c>
      <c r="J27883" t="s">
        <v>49</v>
      </c>
      <c r="K27883" t="s">
        <v>50</v>
      </c>
      <c r="L27883" t="s">
        <v>142</v>
      </c>
      <c r="M27883" t="s">
        <v>6867</v>
      </c>
      <c r="N27883" s="5">
        <v>321.44</v>
      </c>
      <c r="O27883" s="5">
        <v>699</v>
      </c>
      <c r="P27883">
        <v>5</v>
      </c>
      <c r="Q27883" s="5">
        <v>349.5</v>
      </c>
      <c r="R27883" s="5">
        <v>3145.5</v>
      </c>
    </row>
    <row r="27884" spans="1:18" x14ac:dyDescent="0.35">
      <c r="A27884" s="3">
        <v>42994</v>
      </c>
      <c r="B27884" s="3">
        <v>43003</v>
      </c>
      <c r="C27884">
        <v>591</v>
      </c>
      <c r="D27884">
        <v>19</v>
      </c>
      <c r="E27884" t="s">
        <v>1717</v>
      </c>
      <c r="F27884" t="s">
        <v>26</v>
      </c>
      <c r="G27884">
        <v>19045</v>
      </c>
      <c r="H27884" t="s">
        <v>90</v>
      </c>
      <c r="I27884" t="s">
        <v>43</v>
      </c>
      <c r="J27884" t="s">
        <v>49</v>
      </c>
      <c r="K27884" t="s">
        <v>50</v>
      </c>
      <c r="L27884" t="s">
        <v>142</v>
      </c>
      <c r="M27884" t="s">
        <v>6867</v>
      </c>
      <c r="N27884" s="5">
        <v>116.75</v>
      </c>
      <c r="O27884" s="5">
        <v>229</v>
      </c>
      <c r="P27884">
        <v>6</v>
      </c>
      <c r="Q27884" s="5">
        <v>137.4</v>
      </c>
      <c r="R27884" s="5">
        <v>1236.5999999999999</v>
      </c>
    </row>
    <row r="27885" spans="1:18" x14ac:dyDescent="0.35">
      <c r="A27885" s="3">
        <v>42994</v>
      </c>
      <c r="B27885" s="3">
        <v>43003</v>
      </c>
      <c r="C27885">
        <v>614</v>
      </c>
      <c r="D27885">
        <v>19</v>
      </c>
      <c r="E27885" t="s">
        <v>1718</v>
      </c>
      <c r="F27885" t="s">
        <v>70</v>
      </c>
      <c r="G27885">
        <v>19045</v>
      </c>
      <c r="H27885" t="s">
        <v>90</v>
      </c>
      <c r="I27885" t="s">
        <v>43</v>
      </c>
      <c r="J27885" t="s">
        <v>49</v>
      </c>
      <c r="K27885" t="s">
        <v>50</v>
      </c>
      <c r="L27885" t="s">
        <v>142</v>
      </c>
      <c r="M27885" t="s">
        <v>6867</v>
      </c>
      <c r="N27885" s="5">
        <v>459.4</v>
      </c>
      <c r="O27885" s="5">
        <v>999</v>
      </c>
      <c r="P27885">
        <v>6</v>
      </c>
      <c r="Q27885" s="5">
        <v>599.4</v>
      </c>
      <c r="R27885" s="5">
        <v>5394.6</v>
      </c>
    </row>
    <row r="27886" spans="1:18" x14ac:dyDescent="0.35">
      <c r="A27886" s="3">
        <v>42994</v>
      </c>
      <c r="B27886" s="3">
        <v>43003</v>
      </c>
      <c r="C27886">
        <v>638</v>
      </c>
      <c r="D27886">
        <v>19</v>
      </c>
      <c r="E27886" t="s">
        <v>410</v>
      </c>
      <c r="F27886" t="s">
        <v>70</v>
      </c>
      <c r="G27886">
        <v>19045</v>
      </c>
      <c r="H27886" t="s">
        <v>90</v>
      </c>
      <c r="I27886" t="s">
        <v>43</v>
      </c>
      <c r="J27886" t="s">
        <v>49</v>
      </c>
      <c r="K27886" t="s">
        <v>50</v>
      </c>
      <c r="L27886" t="s">
        <v>142</v>
      </c>
      <c r="M27886" t="s">
        <v>6867</v>
      </c>
      <c r="N27886" s="5">
        <v>254.4</v>
      </c>
      <c r="O27886" s="5">
        <v>499</v>
      </c>
      <c r="P27886">
        <v>6</v>
      </c>
      <c r="Q27886" s="5">
        <v>299.39999999999998</v>
      </c>
      <c r="R27886" s="5">
        <v>2694.6</v>
      </c>
    </row>
    <row r="27887" spans="1:18" x14ac:dyDescent="0.35">
      <c r="A27887" s="3">
        <v>42994</v>
      </c>
      <c r="B27887" s="3">
        <v>43003</v>
      </c>
      <c r="C27887">
        <v>153</v>
      </c>
      <c r="D27887">
        <v>9</v>
      </c>
      <c r="E27887" t="s">
        <v>31</v>
      </c>
      <c r="F27887" t="s">
        <v>32</v>
      </c>
      <c r="G27887">
        <v>19045</v>
      </c>
      <c r="H27887" t="s">
        <v>90</v>
      </c>
      <c r="I27887" t="s">
        <v>43</v>
      </c>
      <c r="J27887" t="s">
        <v>49</v>
      </c>
      <c r="K27887" t="s">
        <v>50</v>
      </c>
      <c r="L27887" t="s">
        <v>142</v>
      </c>
      <c r="M27887" t="s">
        <v>6867</v>
      </c>
      <c r="N27887" s="5">
        <v>216.12</v>
      </c>
      <c r="O27887" s="5">
        <v>469.97</v>
      </c>
      <c r="P27887">
        <v>1</v>
      </c>
      <c r="Q27887" s="5">
        <v>46.997</v>
      </c>
      <c r="R27887" s="5">
        <v>422.97300000000001</v>
      </c>
    </row>
    <row r="27888" spans="1:18" x14ac:dyDescent="0.35">
      <c r="A27888" s="3">
        <v>42994</v>
      </c>
      <c r="B27888" s="3">
        <v>43002</v>
      </c>
      <c r="C27888">
        <v>129</v>
      </c>
      <c r="D27888">
        <v>9</v>
      </c>
      <c r="E27888" t="s">
        <v>1381</v>
      </c>
      <c r="F27888" t="s">
        <v>32</v>
      </c>
      <c r="G27888">
        <v>18774</v>
      </c>
      <c r="H27888" t="s">
        <v>90</v>
      </c>
      <c r="I27888" t="s">
        <v>21</v>
      </c>
      <c r="J27888" t="s">
        <v>22</v>
      </c>
      <c r="K27888" t="s">
        <v>23</v>
      </c>
      <c r="L27888" t="s">
        <v>138</v>
      </c>
      <c r="M27888" t="s">
        <v>7551</v>
      </c>
      <c r="N27888" s="5">
        <v>101.97</v>
      </c>
      <c r="O27888" s="5">
        <v>200</v>
      </c>
      <c r="P27888">
        <v>4</v>
      </c>
      <c r="Q27888" s="5">
        <v>80</v>
      </c>
      <c r="R27888" s="5">
        <v>720</v>
      </c>
    </row>
    <row r="27889" spans="1:18" x14ac:dyDescent="0.35">
      <c r="A27889" s="3">
        <v>42994</v>
      </c>
      <c r="B27889" s="3">
        <v>43002</v>
      </c>
      <c r="C27889">
        <v>125</v>
      </c>
      <c r="D27889">
        <v>9</v>
      </c>
      <c r="E27889" t="s">
        <v>2020</v>
      </c>
      <c r="F27889" t="s">
        <v>32</v>
      </c>
      <c r="G27889">
        <v>18774</v>
      </c>
      <c r="H27889" t="s">
        <v>90</v>
      </c>
      <c r="I27889" t="s">
        <v>21</v>
      </c>
      <c r="J27889" t="s">
        <v>22</v>
      </c>
      <c r="K27889" t="s">
        <v>23</v>
      </c>
      <c r="L27889" t="s">
        <v>138</v>
      </c>
      <c r="M27889" t="s">
        <v>7551</v>
      </c>
      <c r="N27889" s="5">
        <v>73.11</v>
      </c>
      <c r="O27889" s="5">
        <v>143.4</v>
      </c>
      <c r="P27889">
        <v>2</v>
      </c>
      <c r="Q27889" s="5">
        <v>28.68</v>
      </c>
      <c r="R27889" s="5">
        <v>258.12</v>
      </c>
    </row>
    <row r="27890" spans="1:18" x14ac:dyDescent="0.35">
      <c r="A27890" s="3">
        <v>42994</v>
      </c>
      <c r="B27890" s="3">
        <v>43002</v>
      </c>
      <c r="C27890">
        <v>126</v>
      </c>
      <c r="D27890">
        <v>9</v>
      </c>
      <c r="E27890" t="s">
        <v>2438</v>
      </c>
      <c r="F27890" t="s">
        <v>32</v>
      </c>
      <c r="G27890">
        <v>18774</v>
      </c>
      <c r="H27890" t="s">
        <v>90</v>
      </c>
      <c r="I27890" t="s">
        <v>21</v>
      </c>
      <c r="J27890" t="s">
        <v>22</v>
      </c>
      <c r="K27890" t="s">
        <v>23</v>
      </c>
      <c r="L27890" t="s">
        <v>138</v>
      </c>
      <c r="M27890" t="s">
        <v>7551</v>
      </c>
      <c r="N27890" s="5">
        <v>73.11</v>
      </c>
      <c r="O27890" s="5">
        <v>143.4</v>
      </c>
      <c r="P27890">
        <v>4</v>
      </c>
      <c r="Q27890" s="5">
        <v>57.36</v>
      </c>
      <c r="R27890" s="5">
        <v>516.24</v>
      </c>
    </row>
    <row r="27891" spans="1:18" x14ac:dyDescent="0.35">
      <c r="A27891" s="3">
        <v>42994</v>
      </c>
      <c r="B27891" s="3">
        <v>43001</v>
      </c>
      <c r="C27891">
        <v>153</v>
      </c>
      <c r="D27891">
        <v>9</v>
      </c>
      <c r="E27891" t="s">
        <v>31</v>
      </c>
      <c r="F27891" t="s">
        <v>32</v>
      </c>
      <c r="G27891">
        <v>19043</v>
      </c>
      <c r="H27891" t="s">
        <v>90</v>
      </c>
      <c r="I27891" t="s">
        <v>43</v>
      </c>
      <c r="J27891" t="s">
        <v>49</v>
      </c>
      <c r="K27891" t="s">
        <v>50</v>
      </c>
      <c r="L27891" t="s">
        <v>288</v>
      </c>
      <c r="M27891" t="s">
        <v>6669</v>
      </c>
      <c r="N27891" s="5">
        <v>216.12</v>
      </c>
      <c r="O27891" s="5">
        <v>469.97</v>
      </c>
      <c r="P27891">
        <v>1</v>
      </c>
      <c r="Q27891" s="5">
        <v>46.997</v>
      </c>
      <c r="R27891" s="5">
        <v>422.97300000000001</v>
      </c>
    </row>
    <row r="27892" spans="1:18" x14ac:dyDescent="0.35">
      <c r="A27892" s="3">
        <v>42994</v>
      </c>
      <c r="B27892" s="3">
        <v>43001</v>
      </c>
      <c r="C27892">
        <v>310</v>
      </c>
      <c r="D27892">
        <v>13</v>
      </c>
      <c r="E27892" t="s">
        <v>1455</v>
      </c>
      <c r="F27892" t="s">
        <v>19</v>
      </c>
      <c r="G27892">
        <v>19043</v>
      </c>
      <c r="H27892" t="s">
        <v>90</v>
      </c>
      <c r="I27892" t="s">
        <v>43</v>
      </c>
      <c r="J27892" t="s">
        <v>49</v>
      </c>
      <c r="K27892" t="s">
        <v>50</v>
      </c>
      <c r="L27892" t="s">
        <v>288</v>
      </c>
      <c r="M27892" t="s">
        <v>6670</v>
      </c>
      <c r="N27892" s="5">
        <v>152.44</v>
      </c>
      <c r="O27892" s="5">
        <v>299</v>
      </c>
      <c r="P27892">
        <v>11</v>
      </c>
      <c r="Q27892" s="5">
        <v>328.9</v>
      </c>
      <c r="R27892" s="5">
        <v>2960.1</v>
      </c>
    </row>
    <row r="27893" spans="1:18" x14ac:dyDescent="0.35">
      <c r="A27893" s="3">
        <v>42994</v>
      </c>
      <c r="B27893" s="3">
        <v>43001</v>
      </c>
      <c r="C27893">
        <v>176</v>
      </c>
      <c r="D27893">
        <v>10</v>
      </c>
      <c r="E27893" t="s">
        <v>18</v>
      </c>
      <c r="F27893" t="s">
        <v>19</v>
      </c>
      <c r="G27893">
        <v>19043</v>
      </c>
      <c r="H27893" t="s">
        <v>90</v>
      </c>
      <c r="I27893" t="s">
        <v>43</v>
      </c>
      <c r="J27893" t="s">
        <v>49</v>
      </c>
      <c r="K27893" t="s">
        <v>50</v>
      </c>
      <c r="L27893" t="s">
        <v>288</v>
      </c>
      <c r="M27893" t="s">
        <v>6671</v>
      </c>
      <c r="N27893" s="5">
        <v>58.36</v>
      </c>
      <c r="O27893" s="5">
        <v>126.9</v>
      </c>
      <c r="P27893">
        <v>1</v>
      </c>
      <c r="Q27893" s="5">
        <v>12.69</v>
      </c>
      <c r="R27893" s="5">
        <v>114.21</v>
      </c>
    </row>
    <row r="27894" spans="1:18" x14ac:dyDescent="0.35">
      <c r="A27894" s="3">
        <v>42994</v>
      </c>
      <c r="B27894" s="3">
        <v>43001</v>
      </c>
      <c r="C27894">
        <v>323</v>
      </c>
      <c r="D27894">
        <v>13</v>
      </c>
      <c r="E27894" t="s">
        <v>1720</v>
      </c>
      <c r="F27894" t="s">
        <v>19</v>
      </c>
      <c r="G27894">
        <v>19043</v>
      </c>
      <c r="H27894" t="s">
        <v>90</v>
      </c>
      <c r="I27894" t="s">
        <v>43</v>
      </c>
      <c r="J27894" t="s">
        <v>49</v>
      </c>
      <c r="K27894" t="s">
        <v>50</v>
      </c>
      <c r="L27894" t="s">
        <v>288</v>
      </c>
      <c r="M27894" t="s">
        <v>6670</v>
      </c>
      <c r="N27894" s="5">
        <v>169.69</v>
      </c>
      <c r="O27894" s="5">
        <v>369</v>
      </c>
      <c r="P27894">
        <v>10</v>
      </c>
      <c r="Q27894" s="5">
        <v>369</v>
      </c>
      <c r="R27894" s="5">
        <v>3321</v>
      </c>
    </row>
    <row r="27895" spans="1:18" x14ac:dyDescent="0.35">
      <c r="A27895" s="3">
        <v>42994</v>
      </c>
      <c r="B27895" s="3">
        <v>43001</v>
      </c>
      <c r="C27895">
        <v>458</v>
      </c>
      <c r="D27895">
        <v>17</v>
      </c>
      <c r="E27895" t="s">
        <v>109</v>
      </c>
      <c r="F27895" t="s">
        <v>70</v>
      </c>
      <c r="G27895">
        <v>19043</v>
      </c>
      <c r="H27895" t="s">
        <v>90</v>
      </c>
      <c r="I27895" t="s">
        <v>43</v>
      </c>
      <c r="J27895" t="s">
        <v>49</v>
      </c>
      <c r="K27895" t="s">
        <v>50</v>
      </c>
      <c r="L27895" t="s">
        <v>288</v>
      </c>
      <c r="M27895" t="s">
        <v>6672</v>
      </c>
      <c r="N27895" s="5">
        <v>117.21</v>
      </c>
      <c r="O27895" s="5">
        <v>229.9</v>
      </c>
      <c r="P27895">
        <v>7</v>
      </c>
      <c r="Q27895" s="5">
        <v>160.93</v>
      </c>
      <c r="R27895" s="5">
        <v>1448.37</v>
      </c>
    </row>
    <row r="27896" spans="1:18" x14ac:dyDescent="0.35">
      <c r="A27896" s="3">
        <v>42994</v>
      </c>
      <c r="B27896" s="3">
        <v>43001</v>
      </c>
      <c r="C27896">
        <v>321</v>
      </c>
      <c r="D27896">
        <v>13</v>
      </c>
      <c r="E27896" t="s">
        <v>1458</v>
      </c>
      <c r="F27896" t="s">
        <v>19</v>
      </c>
      <c r="G27896">
        <v>19043</v>
      </c>
      <c r="H27896" t="s">
        <v>90</v>
      </c>
      <c r="I27896" t="s">
        <v>43</v>
      </c>
      <c r="J27896" t="s">
        <v>49</v>
      </c>
      <c r="K27896" t="s">
        <v>50</v>
      </c>
      <c r="L27896" t="s">
        <v>288</v>
      </c>
      <c r="M27896" t="s">
        <v>6670</v>
      </c>
      <c r="N27896" s="5">
        <v>151.30000000000001</v>
      </c>
      <c r="O27896" s="5">
        <v>329</v>
      </c>
      <c r="P27896">
        <v>6</v>
      </c>
      <c r="Q27896" s="5">
        <v>197.4</v>
      </c>
      <c r="R27896" s="5">
        <v>1776.6</v>
      </c>
    </row>
    <row r="27897" spans="1:18" x14ac:dyDescent="0.35">
      <c r="A27897" s="3">
        <v>42994</v>
      </c>
      <c r="B27897" s="3">
        <v>43001</v>
      </c>
      <c r="C27897">
        <v>426</v>
      </c>
      <c r="D27897">
        <v>17</v>
      </c>
      <c r="E27897" t="s">
        <v>3285</v>
      </c>
      <c r="F27897" t="s">
        <v>32</v>
      </c>
      <c r="G27897">
        <v>19043</v>
      </c>
      <c r="H27897" t="s">
        <v>90</v>
      </c>
      <c r="I27897" t="s">
        <v>43</v>
      </c>
      <c r="J27897" t="s">
        <v>49</v>
      </c>
      <c r="K27897" t="s">
        <v>50</v>
      </c>
      <c r="L27897" t="s">
        <v>288</v>
      </c>
      <c r="M27897" t="s">
        <v>6672</v>
      </c>
      <c r="N27897" s="5">
        <v>254.86</v>
      </c>
      <c r="O27897" s="5">
        <v>499.9</v>
      </c>
      <c r="P27897">
        <v>17</v>
      </c>
      <c r="Q27897" s="5">
        <v>849.83</v>
      </c>
      <c r="R27897" s="5">
        <v>7648.47</v>
      </c>
    </row>
    <row r="27898" spans="1:18" x14ac:dyDescent="0.35">
      <c r="A27898" s="3">
        <v>42994</v>
      </c>
      <c r="B27898" s="3">
        <v>43001</v>
      </c>
      <c r="C27898">
        <v>290</v>
      </c>
      <c r="D27898">
        <v>11</v>
      </c>
      <c r="E27898" t="s">
        <v>1571</v>
      </c>
      <c r="F27898" t="s">
        <v>26</v>
      </c>
      <c r="G27898">
        <v>19043</v>
      </c>
      <c r="H27898" t="s">
        <v>90</v>
      </c>
      <c r="I27898" t="s">
        <v>43</v>
      </c>
      <c r="J27898" t="s">
        <v>49</v>
      </c>
      <c r="K27898" t="s">
        <v>50</v>
      </c>
      <c r="L27898" t="s">
        <v>288</v>
      </c>
      <c r="M27898" t="s">
        <v>6670</v>
      </c>
      <c r="N27898" s="5">
        <v>244.72</v>
      </c>
      <c r="O27898" s="5">
        <v>480</v>
      </c>
      <c r="P27898">
        <v>6</v>
      </c>
      <c r="Q27898" s="5">
        <v>288</v>
      </c>
      <c r="R27898" s="5">
        <v>2592</v>
      </c>
    </row>
    <row r="27899" spans="1:18" x14ac:dyDescent="0.35">
      <c r="A27899" s="3">
        <v>42994</v>
      </c>
      <c r="B27899" s="3">
        <v>43001</v>
      </c>
      <c r="C27899">
        <v>176</v>
      </c>
      <c r="D27899">
        <v>10</v>
      </c>
      <c r="E27899" t="s">
        <v>18</v>
      </c>
      <c r="F27899" t="s">
        <v>19</v>
      </c>
      <c r="G27899">
        <v>19043</v>
      </c>
      <c r="H27899" t="s">
        <v>90</v>
      </c>
      <c r="I27899" t="s">
        <v>43</v>
      </c>
      <c r="J27899" t="s">
        <v>49</v>
      </c>
      <c r="K27899" t="s">
        <v>50</v>
      </c>
      <c r="L27899" t="s">
        <v>288</v>
      </c>
      <c r="M27899" t="s">
        <v>6669</v>
      </c>
      <c r="N27899" s="5">
        <v>58.36</v>
      </c>
      <c r="O27899" s="5">
        <v>126.9</v>
      </c>
      <c r="P27899">
        <v>1</v>
      </c>
      <c r="Q27899" s="5">
        <v>12.69</v>
      </c>
      <c r="R27899" s="5">
        <v>114.21</v>
      </c>
    </row>
    <row r="27900" spans="1:18" x14ac:dyDescent="0.35">
      <c r="A27900" s="3">
        <v>42994</v>
      </c>
      <c r="B27900" s="3">
        <v>43001</v>
      </c>
      <c r="C27900">
        <v>490</v>
      </c>
      <c r="D27900">
        <v>18</v>
      </c>
      <c r="E27900" t="s">
        <v>1495</v>
      </c>
      <c r="F27900" t="s">
        <v>32</v>
      </c>
      <c r="G27900">
        <v>19043</v>
      </c>
      <c r="H27900" t="s">
        <v>90</v>
      </c>
      <c r="I27900" t="s">
        <v>43</v>
      </c>
      <c r="J27900" t="s">
        <v>49</v>
      </c>
      <c r="K27900" t="s">
        <v>50</v>
      </c>
      <c r="L27900" t="s">
        <v>288</v>
      </c>
      <c r="M27900" t="s">
        <v>6672</v>
      </c>
      <c r="N27900" s="5">
        <v>287.92</v>
      </c>
      <c r="O27900" s="5">
        <v>869</v>
      </c>
      <c r="P27900">
        <v>10</v>
      </c>
      <c r="Q27900" s="5">
        <v>869</v>
      </c>
      <c r="R27900" s="5">
        <v>7821</v>
      </c>
    </row>
    <row r="27901" spans="1:18" x14ac:dyDescent="0.35">
      <c r="A27901" s="3">
        <v>42994</v>
      </c>
      <c r="B27901" s="3">
        <v>43001</v>
      </c>
      <c r="C27901">
        <v>448</v>
      </c>
      <c r="D27901">
        <v>17</v>
      </c>
      <c r="E27901" t="s">
        <v>649</v>
      </c>
      <c r="F27901" t="s">
        <v>70</v>
      </c>
      <c r="G27901">
        <v>19043</v>
      </c>
      <c r="H27901" t="s">
        <v>90</v>
      </c>
      <c r="I27901" t="s">
        <v>43</v>
      </c>
      <c r="J27901" t="s">
        <v>49</v>
      </c>
      <c r="K27901" t="s">
        <v>50</v>
      </c>
      <c r="L27901" t="s">
        <v>288</v>
      </c>
      <c r="M27901" t="s">
        <v>6672</v>
      </c>
      <c r="N27901" s="5">
        <v>137.6</v>
      </c>
      <c r="O27901" s="5">
        <v>269.89999999999998</v>
      </c>
      <c r="P27901">
        <v>6</v>
      </c>
      <c r="Q27901" s="5">
        <v>161.94</v>
      </c>
      <c r="R27901" s="5">
        <v>1457.46</v>
      </c>
    </row>
    <row r="27902" spans="1:18" x14ac:dyDescent="0.35">
      <c r="A27902" s="3">
        <v>42994</v>
      </c>
      <c r="B27902" s="3">
        <v>43001</v>
      </c>
      <c r="C27902">
        <v>259</v>
      </c>
      <c r="D27902">
        <v>11</v>
      </c>
      <c r="E27902" t="s">
        <v>1680</v>
      </c>
      <c r="F27902" t="s">
        <v>26</v>
      </c>
      <c r="G27902">
        <v>19043</v>
      </c>
      <c r="H27902" t="s">
        <v>90</v>
      </c>
      <c r="I27902" t="s">
        <v>43</v>
      </c>
      <c r="J27902" t="s">
        <v>49</v>
      </c>
      <c r="K27902" t="s">
        <v>50</v>
      </c>
      <c r="L27902" t="s">
        <v>288</v>
      </c>
      <c r="M27902" t="s">
        <v>6670</v>
      </c>
      <c r="N27902" s="5">
        <v>167.73</v>
      </c>
      <c r="O27902" s="5">
        <v>329</v>
      </c>
      <c r="P27902">
        <v>6</v>
      </c>
      <c r="Q27902" s="5">
        <v>197.4</v>
      </c>
      <c r="R27902" s="5">
        <v>1776.6</v>
      </c>
    </row>
    <row r="27903" spans="1:18" x14ac:dyDescent="0.35">
      <c r="A27903" s="3">
        <v>42994</v>
      </c>
      <c r="B27903" s="3">
        <v>43001</v>
      </c>
      <c r="C27903">
        <v>526</v>
      </c>
      <c r="D27903">
        <v>18</v>
      </c>
      <c r="E27903" t="s">
        <v>802</v>
      </c>
      <c r="F27903" t="s">
        <v>70</v>
      </c>
      <c r="G27903">
        <v>19043</v>
      </c>
      <c r="H27903" t="s">
        <v>90</v>
      </c>
      <c r="I27903" t="s">
        <v>43</v>
      </c>
      <c r="J27903" t="s">
        <v>49</v>
      </c>
      <c r="K27903" t="s">
        <v>50</v>
      </c>
      <c r="L27903" t="s">
        <v>288</v>
      </c>
      <c r="M27903" t="s">
        <v>6672</v>
      </c>
      <c r="N27903" s="5">
        <v>65.77</v>
      </c>
      <c r="O27903" s="5">
        <v>129</v>
      </c>
      <c r="P27903">
        <v>2</v>
      </c>
      <c r="Q27903" s="5">
        <v>25.8</v>
      </c>
      <c r="R27903" s="5">
        <v>232.2</v>
      </c>
    </row>
    <row r="27904" spans="1:18" x14ac:dyDescent="0.35">
      <c r="A27904" s="3">
        <v>42994</v>
      </c>
      <c r="B27904" s="3">
        <v>43001</v>
      </c>
      <c r="C27904">
        <v>481</v>
      </c>
      <c r="D27904">
        <v>18</v>
      </c>
      <c r="E27904" t="s">
        <v>1769</v>
      </c>
      <c r="F27904" t="s">
        <v>100</v>
      </c>
      <c r="G27904">
        <v>19043</v>
      </c>
      <c r="H27904" t="s">
        <v>90</v>
      </c>
      <c r="I27904" t="s">
        <v>43</v>
      </c>
      <c r="J27904" t="s">
        <v>49</v>
      </c>
      <c r="K27904" t="s">
        <v>50</v>
      </c>
      <c r="L27904" t="s">
        <v>288</v>
      </c>
      <c r="M27904" t="s">
        <v>6672</v>
      </c>
      <c r="N27904" s="5">
        <v>63.92</v>
      </c>
      <c r="O27904" s="5">
        <v>139</v>
      </c>
      <c r="P27904">
        <v>3</v>
      </c>
      <c r="Q27904" s="5">
        <v>41.7</v>
      </c>
      <c r="R27904" s="5">
        <v>375.3</v>
      </c>
    </row>
    <row r="27905" spans="1:18" x14ac:dyDescent="0.35">
      <c r="A27905" s="3">
        <v>42994</v>
      </c>
      <c r="B27905" s="3">
        <v>43001</v>
      </c>
      <c r="C27905">
        <v>238</v>
      </c>
      <c r="D27905">
        <v>11</v>
      </c>
      <c r="E27905" t="s">
        <v>1502</v>
      </c>
      <c r="F27905" t="s">
        <v>1251</v>
      </c>
      <c r="G27905">
        <v>19043</v>
      </c>
      <c r="H27905" t="s">
        <v>90</v>
      </c>
      <c r="I27905" t="s">
        <v>43</v>
      </c>
      <c r="J27905" t="s">
        <v>49</v>
      </c>
      <c r="K27905" t="s">
        <v>50</v>
      </c>
      <c r="L27905" t="s">
        <v>288</v>
      </c>
      <c r="M27905" t="s">
        <v>6670</v>
      </c>
      <c r="N27905" s="5">
        <v>261.66000000000003</v>
      </c>
      <c r="O27905" s="5">
        <v>569</v>
      </c>
      <c r="P27905">
        <v>5</v>
      </c>
      <c r="Q27905" s="5">
        <v>284.5</v>
      </c>
      <c r="R27905" s="5">
        <v>2560.5</v>
      </c>
    </row>
    <row r="27906" spans="1:18" x14ac:dyDescent="0.35">
      <c r="A27906" s="3">
        <v>42994</v>
      </c>
      <c r="B27906" s="3">
        <v>43001</v>
      </c>
      <c r="C27906">
        <v>234</v>
      </c>
      <c r="D27906">
        <v>11</v>
      </c>
      <c r="E27906" t="s">
        <v>1449</v>
      </c>
      <c r="F27906" t="s">
        <v>1251</v>
      </c>
      <c r="G27906">
        <v>19043</v>
      </c>
      <c r="H27906" t="s">
        <v>90</v>
      </c>
      <c r="I27906" t="s">
        <v>43</v>
      </c>
      <c r="J27906" t="s">
        <v>49</v>
      </c>
      <c r="K27906" t="s">
        <v>50</v>
      </c>
      <c r="L27906" t="s">
        <v>288</v>
      </c>
      <c r="M27906" t="s">
        <v>6670</v>
      </c>
      <c r="N27906" s="5">
        <v>316.85000000000002</v>
      </c>
      <c r="O27906" s="5">
        <v>689</v>
      </c>
      <c r="P27906">
        <v>5</v>
      </c>
      <c r="Q27906" s="5">
        <v>344.5</v>
      </c>
      <c r="R27906" s="5">
        <v>3100.5</v>
      </c>
    </row>
    <row r="27907" spans="1:18" x14ac:dyDescent="0.35">
      <c r="A27907" s="3">
        <v>42994</v>
      </c>
      <c r="B27907" s="3">
        <v>43001</v>
      </c>
      <c r="C27907">
        <v>405</v>
      </c>
      <c r="D27907">
        <v>15</v>
      </c>
      <c r="E27907" t="s">
        <v>393</v>
      </c>
      <c r="F27907" t="s">
        <v>100</v>
      </c>
      <c r="G27907">
        <v>19043</v>
      </c>
      <c r="H27907" t="s">
        <v>90</v>
      </c>
      <c r="I27907" t="s">
        <v>43</v>
      </c>
      <c r="J27907" t="s">
        <v>49</v>
      </c>
      <c r="K27907" t="s">
        <v>50</v>
      </c>
      <c r="L27907" t="s">
        <v>288</v>
      </c>
      <c r="M27907" t="s">
        <v>6672</v>
      </c>
      <c r="N27907" s="5">
        <v>321.44</v>
      </c>
      <c r="O27907" s="5">
        <v>699</v>
      </c>
      <c r="P27907">
        <v>5</v>
      </c>
      <c r="Q27907" s="5">
        <v>349.5</v>
      </c>
      <c r="R27907" s="5">
        <v>3145.5</v>
      </c>
    </row>
    <row r="27908" spans="1:18" x14ac:dyDescent="0.35">
      <c r="A27908" s="3">
        <v>42994</v>
      </c>
      <c r="B27908" s="3">
        <v>43001</v>
      </c>
      <c r="C27908">
        <v>272</v>
      </c>
      <c r="D27908">
        <v>11</v>
      </c>
      <c r="E27908" t="s">
        <v>1474</v>
      </c>
      <c r="F27908" t="s">
        <v>26</v>
      </c>
      <c r="G27908">
        <v>19043</v>
      </c>
      <c r="H27908" t="s">
        <v>90</v>
      </c>
      <c r="I27908" t="s">
        <v>43</v>
      </c>
      <c r="J27908" t="s">
        <v>49</v>
      </c>
      <c r="K27908" t="s">
        <v>50</v>
      </c>
      <c r="L27908" t="s">
        <v>288</v>
      </c>
      <c r="M27908" t="s">
        <v>6670</v>
      </c>
      <c r="N27908" s="5">
        <v>167.73</v>
      </c>
      <c r="O27908" s="5">
        <v>329</v>
      </c>
      <c r="P27908">
        <v>5</v>
      </c>
      <c r="Q27908" s="5">
        <v>164.5</v>
      </c>
      <c r="R27908" s="5">
        <v>1480.5</v>
      </c>
    </row>
    <row r="27909" spans="1:18" x14ac:dyDescent="0.35">
      <c r="A27909" s="3">
        <v>42994</v>
      </c>
      <c r="B27909" s="3">
        <v>43001</v>
      </c>
      <c r="C27909">
        <v>375</v>
      </c>
      <c r="D27909">
        <v>15</v>
      </c>
      <c r="E27909" t="s">
        <v>644</v>
      </c>
      <c r="F27909" t="s">
        <v>32</v>
      </c>
      <c r="G27909">
        <v>19043</v>
      </c>
      <c r="H27909" t="s">
        <v>90</v>
      </c>
      <c r="I27909" t="s">
        <v>43</v>
      </c>
      <c r="J27909" t="s">
        <v>49</v>
      </c>
      <c r="K27909" t="s">
        <v>50</v>
      </c>
      <c r="L27909" t="s">
        <v>288</v>
      </c>
      <c r="M27909" t="s">
        <v>6672</v>
      </c>
      <c r="N27909" s="5">
        <v>321.44</v>
      </c>
      <c r="O27909" s="5">
        <v>699</v>
      </c>
      <c r="P27909">
        <v>5</v>
      </c>
      <c r="Q27909" s="5">
        <v>349.5</v>
      </c>
      <c r="R27909" s="5">
        <v>3145.5</v>
      </c>
    </row>
    <row r="27910" spans="1:18" x14ac:dyDescent="0.35">
      <c r="A27910" s="3">
        <v>42994</v>
      </c>
      <c r="B27910" s="3">
        <v>43001</v>
      </c>
      <c r="C27910">
        <v>414</v>
      </c>
      <c r="D27910">
        <v>15</v>
      </c>
      <c r="E27910" t="s">
        <v>1675</v>
      </c>
      <c r="F27910" t="s">
        <v>100</v>
      </c>
      <c r="G27910">
        <v>19043</v>
      </c>
      <c r="H27910" t="s">
        <v>90</v>
      </c>
      <c r="I27910" t="s">
        <v>43</v>
      </c>
      <c r="J27910" t="s">
        <v>49</v>
      </c>
      <c r="K27910" t="s">
        <v>50</v>
      </c>
      <c r="L27910" t="s">
        <v>288</v>
      </c>
      <c r="M27910" t="s">
        <v>6672</v>
      </c>
      <c r="N27910" s="5">
        <v>348.58</v>
      </c>
      <c r="O27910" s="5">
        <v>758</v>
      </c>
      <c r="P27910">
        <v>5</v>
      </c>
      <c r="Q27910" s="5">
        <v>379</v>
      </c>
      <c r="R27910" s="5">
        <v>3411</v>
      </c>
    </row>
    <row r="27911" spans="1:18" x14ac:dyDescent="0.35">
      <c r="A27911" s="3">
        <v>42994</v>
      </c>
      <c r="B27911" s="3">
        <v>42999</v>
      </c>
      <c r="C27911">
        <v>66</v>
      </c>
      <c r="D27911">
        <v>6</v>
      </c>
      <c r="E27911" t="s">
        <v>29</v>
      </c>
      <c r="F27911" t="s">
        <v>30</v>
      </c>
      <c r="G27911">
        <v>4851</v>
      </c>
      <c r="H27911" t="s">
        <v>13524</v>
      </c>
      <c r="I27911" t="s">
        <v>21</v>
      </c>
      <c r="J27911" t="s">
        <v>34</v>
      </c>
      <c r="K27911" t="s">
        <v>35</v>
      </c>
      <c r="L27911" t="s">
        <v>84</v>
      </c>
      <c r="M27911">
        <v>20070916715850</v>
      </c>
      <c r="N27911" s="5">
        <v>13.1</v>
      </c>
      <c r="O27911" s="5">
        <v>25.69</v>
      </c>
      <c r="P27911">
        <v>1</v>
      </c>
      <c r="Q27911" s="5">
        <v>2.569</v>
      </c>
      <c r="R27911" s="5">
        <v>23.120999999999999</v>
      </c>
    </row>
    <row r="27912" spans="1:18" x14ac:dyDescent="0.35">
      <c r="A27912" s="3">
        <v>42994</v>
      </c>
      <c r="B27912" s="3">
        <v>42999</v>
      </c>
      <c r="C27912">
        <v>66</v>
      </c>
      <c r="D27912">
        <v>6</v>
      </c>
      <c r="E27912" t="s">
        <v>29</v>
      </c>
      <c r="F27912" t="s">
        <v>30</v>
      </c>
      <c r="G27912">
        <v>17731</v>
      </c>
      <c r="H27912" t="s">
        <v>16276</v>
      </c>
      <c r="I27912" t="s">
        <v>43</v>
      </c>
      <c r="J27912" t="s">
        <v>49</v>
      </c>
      <c r="K27912" t="s">
        <v>50</v>
      </c>
      <c r="L27912" t="s">
        <v>779</v>
      </c>
      <c r="M27912">
        <v>20070916528730</v>
      </c>
      <c r="N27912" s="5">
        <v>13.1</v>
      </c>
      <c r="O27912" s="5">
        <v>25.69</v>
      </c>
      <c r="P27912">
        <v>1</v>
      </c>
      <c r="Q27912" s="5">
        <v>2.569</v>
      </c>
      <c r="R27912" s="5">
        <v>23.120999999999999</v>
      </c>
    </row>
    <row r="27913" spans="1:18" x14ac:dyDescent="0.35">
      <c r="A27913" s="3">
        <v>42994</v>
      </c>
      <c r="B27913" s="3">
        <v>42999</v>
      </c>
      <c r="C27913">
        <v>66</v>
      </c>
      <c r="D27913">
        <v>6</v>
      </c>
      <c r="E27913" t="s">
        <v>29</v>
      </c>
      <c r="F27913" t="s">
        <v>30</v>
      </c>
      <c r="G27913">
        <v>2431</v>
      </c>
      <c r="H27913" t="s">
        <v>13106</v>
      </c>
      <c r="I27913" t="s">
        <v>21</v>
      </c>
      <c r="J27913" t="s">
        <v>22</v>
      </c>
      <c r="K27913" t="s">
        <v>23</v>
      </c>
      <c r="L27913" t="s">
        <v>304</v>
      </c>
      <c r="M27913">
        <v>20070916713430</v>
      </c>
      <c r="N27913" s="5">
        <v>13.1</v>
      </c>
      <c r="O27913" s="5">
        <v>25.69</v>
      </c>
      <c r="P27913">
        <v>1</v>
      </c>
      <c r="Q27913" s="5">
        <v>2.569</v>
      </c>
      <c r="R27913" s="5">
        <v>23.120999999999999</v>
      </c>
    </row>
    <row r="27914" spans="1:18" x14ac:dyDescent="0.35">
      <c r="A27914" s="3">
        <v>42994</v>
      </c>
      <c r="B27914" s="3">
        <v>42999</v>
      </c>
      <c r="C27914">
        <v>66</v>
      </c>
      <c r="D27914">
        <v>6</v>
      </c>
      <c r="E27914" t="s">
        <v>29</v>
      </c>
      <c r="F27914" t="s">
        <v>30</v>
      </c>
      <c r="G27914">
        <v>17221</v>
      </c>
      <c r="H27914" t="s">
        <v>17794</v>
      </c>
      <c r="I27914" t="s">
        <v>38</v>
      </c>
      <c r="J27914" t="s">
        <v>39</v>
      </c>
      <c r="K27914" t="s">
        <v>59</v>
      </c>
      <c r="L27914" t="s">
        <v>1208</v>
      </c>
      <c r="M27914">
        <v>20070916228220</v>
      </c>
      <c r="N27914" s="5">
        <v>13.1</v>
      </c>
      <c r="O27914" s="5">
        <v>25.69</v>
      </c>
      <c r="P27914">
        <v>1</v>
      </c>
      <c r="Q27914" s="5">
        <v>0</v>
      </c>
      <c r="R27914" s="5">
        <v>25.69</v>
      </c>
    </row>
    <row r="27915" spans="1:18" x14ac:dyDescent="0.35">
      <c r="A27915" s="3">
        <v>42994</v>
      </c>
      <c r="B27915" s="3">
        <v>42999</v>
      </c>
      <c r="C27915">
        <v>66</v>
      </c>
      <c r="D27915">
        <v>6</v>
      </c>
      <c r="E27915" t="s">
        <v>29</v>
      </c>
      <c r="F27915" t="s">
        <v>30</v>
      </c>
      <c r="G27915">
        <v>1361</v>
      </c>
      <c r="H27915" t="s">
        <v>12321</v>
      </c>
      <c r="I27915" t="s">
        <v>38</v>
      </c>
      <c r="J27915" t="s">
        <v>39</v>
      </c>
      <c r="K27915" t="s">
        <v>40</v>
      </c>
      <c r="L27915" t="s">
        <v>191</v>
      </c>
      <c r="M27915">
        <v>20070916712360</v>
      </c>
      <c r="N27915" s="5">
        <v>13.1</v>
      </c>
      <c r="O27915" s="5">
        <v>25.69</v>
      </c>
      <c r="P27915">
        <v>1</v>
      </c>
      <c r="Q27915" s="5">
        <v>0</v>
      </c>
      <c r="R27915" s="5">
        <v>25.69</v>
      </c>
    </row>
    <row r="27916" spans="1:18" x14ac:dyDescent="0.35">
      <c r="A27916" s="3">
        <v>42994</v>
      </c>
      <c r="B27916" s="3">
        <v>42998</v>
      </c>
      <c r="C27916">
        <v>552</v>
      </c>
      <c r="D27916">
        <v>19</v>
      </c>
      <c r="E27916" t="s">
        <v>1586</v>
      </c>
      <c r="F27916" t="s">
        <v>100</v>
      </c>
      <c r="G27916">
        <v>19090</v>
      </c>
      <c r="H27916" t="s">
        <v>90</v>
      </c>
      <c r="I27916" t="s">
        <v>38</v>
      </c>
      <c r="J27916" t="s">
        <v>39</v>
      </c>
      <c r="K27916" t="s">
        <v>40</v>
      </c>
      <c r="L27916" t="s">
        <v>576</v>
      </c>
      <c r="M27916" t="s">
        <v>2502</v>
      </c>
      <c r="N27916" s="5">
        <v>827.97</v>
      </c>
      <c r="O27916" s="5">
        <v>2499</v>
      </c>
      <c r="P27916">
        <v>6</v>
      </c>
      <c r="Q27916" s="5">
        <v>0</v>
      </c>
      <c r="R27916" s="5">
        <v>14994</v>
      </c>
    </row>
    <row r="27917" spans="1:18" x14ac:dyDescent="0.35">
      <c r="A27917" s="3">
        <v>42994</v>
      </c>
      <c r="B27917" s="3">
        <v>42998</v>
      </c>
      <c r="C27917">
        <v>615</v>
      </c>
      <c r="D27917">
        <v>19</v>
      </c>
      <c r="E27917" t="s">
        <v>1591</v>
      </c>
      <c r="F27917" t="s">
        <v>70</v>
      </c>
      <c r="G27917">
        <v>19090</v>
      </c>
      <c r="H27917" t="s">
        <v>90</v>
      </c>
      <c r="I27917" t="s">
        <v>38</v>
      </c>
      <c r="J27917" t="s">
        <v>39</v>
      </c>
      <c r="K27917" t="s">
        <v>40</v>
      </c>
      <c r="L27917" t="s">
        <v>576</v>
      </c>
      <c r="M27917" t="s">
        <v>2502</v>
      </c>
      <c r="N27917" s="5">
        <v>116.75</v>
      </c>
      <c r="O27917" s="5">
        <v>229</v>
      </c>
      <c r="P27917">
        <v>6</v>
      </c>
      <c r="Q27917" s="5">
        <v>0</v>
      </c>
      <c r="R27917" s="5">
        <v>1374</v>
      </c>
    </row>
    <row r="27918" spans="1:18" x14ac:dyDescent="0.35">
      <c r="A27918" s="3">
        <v>42994</v>
      </c>
      <c r="B27918" s="3">
        <v>42998</v>
      </c>
      <c r="C27918">
        <v>316</v>
      </c>
      <c r="D27918">
        <v>13</v>
      </c>
      <c r="E27918" t="s">
        <v>1729</v>
      </c>
      <c r="F27918" t="s">
        <v>19</v>
      </c>
      <c r="G27918">
        <v>18790</v>
      </c>
      <c r="H27918" t="s">
        <v>90</v>
      </c>
      <c r="I27918" t="s">
        <v>21</v>
      </c>
      <c r="J27918" t="s">
        <v>34</v>
      </c>
      <c r="K27918" t="s">
        <v>35</v>
      </c>
      <c r="L27918" t="s">
        <v>36</v>
      </c>
      <c r="M27918" t="s">
        <v>4246</v>
      </c>
      <c r="N27918" s="5">
        <v>111.65</v>
      </c>
      <c r="O27918" s="5">
        <v>219</v>
      </c>
      <c r="P27918">
        <v>5</v>
      </c>
      <c r="Q27918" s="5">
        <v>109.5</v>
      </c>
      <c r="R27918" s="5">
        <v>985.5</v>
      </c>
    </row>
    <row r="27919" spans="1:18" x14ac:dyDescent="0.35">
      <c r="A27919" s="3">
        <v>42994</v>
      </c>
      <c r="B27919" s="3">
        <v>42998</v>
      </c>
      <c r="C27919">
        <v>324</v>
      </c>
      <c r="D27919">
        <v>13</v>
      </c>
      <c r="E27919" t="s">
        <v>406</v>
      </c>
      <c r="F27919" t="s">
        <v>19</v>
      </c>
      <c r="G27919">
        <v>18790</v>
      </c>
      <c r="H27919" t="s">
        <v>90</v>
      </c>
      <c r="I27919" t="s">
        <v>21</v>
      </c>
      <c r="J27919" t="s">
        <v>34</v>
      </c>
      <c r="K27919" t="s">
        <v>35</v>
      </c>
      <c r="L27919" t="s">
        <v>36</v>
      </c>
      <c r="M27919" t="s">
        <v>4246</v>
      </c>
      <c r="N27919" s="5">
        <v>229.93</v>
      </c>
      <c r="O27919" s="5">
        <v>500</v>
      </c>
      <c r="P27919">
        <v>16</v>
      </c>
      <c r="Q27919" s="5">
        <v>800</v>
      </c>
      <c r="R27919" s="5">
        <v>7200</v>
      </c>
    </row>
    <row r="27920" spans="1:18" x14ac:dyDescent="0.35">
      <c r="A27920" s="3">
        <v>42994</v>
      </c>
      <c r="B27920" s="3">
        <v>42998</v>
      </c>
      <c r="C27920">
        <v>472</v>
      </c>
      <c r="D27920">
        <v>18</v>
      </c>
      <c r="E27920" t="s">
        <v>404</v>
      </c>
      <c r="F27920" t="s">
        <v>100</v>
      </c>
      <c r="G27920">
        <v>18790</v>
      </c>
      <c r="H27920" t="s">
        <v>90</v>
      </c>
      <c r="I27920" t="s">
        <v>21</v>
      </c>
      <c r="J27920" t="s">
        <v>34</v>
      </c>
      <c r="K27920" t="s">
        <v>35</v>
      </c>
      <c r="L27920" t="s">
        <v>36</v>
      </c>
      <c r="M27920" t="s">
        <v>4247</v>
      </c>
      <c r="N27920" s="5">
        <v>35.18</v>
      </c>
      <c r="O27920" s="5">
        <v>69</v>
      </c>
      <c r="P27920">
        <v>6</v>
      </c>
      <c r="Q27920" s="5">
        <v>41.4</v>
      </c>
      <c r="R27920" s="5">
        <v>372.6</v>
      </c>
    </row>
    <row r="27921" spans="1:18" x14ac:dyDescent="0.35">
      <c r="A27921" s="3">
        <v>42994</v>
      </c>
      <c r="B27921" s="3">
        <v>42998</v>
      </c>
      <c r="C27921">
        <v>432</v>
      </c>
      <c r="D27921">
        <v>17</v>
      </c>
      <c r="E27921" t="s">
        <v>1497</v>
      </c>
      <c r="F27921" t="s">
        <v>32</v>
      </c>
      <c r="G27921">
        <v>18790</v>
      </c>
      <c r="H27921" t="s">
        <v>90</v>
      </c>
      <c r="I27921" t="s">
        <v>21</v>
      </c>
      <c r="J27921" t="s">
        <v>34</v>
      </c>
      <c r="K27921" t="s">
        <v>35</v>
      </c>
      <c r="L27921" t="s">
        <v>36</v>
      </c>
      <c r="M27921" t="s">
        <v>4247</v>
      </c>
      <c r="N27921" s="5">
        <v>254.86</v>
      </c>
      <c r="O27921" s="5">
        <v>499.9</v>
      </c>
      <c r="P27921">
        <v>21</v>
      </c>
      <c r="Q27921" s="5">
        <v>1049.79</v>
      </c>
      <c r="R27921" s="5">
        <v>9448.11</v>
      </c>
    </row>
    <row r="27922" spans="1:18" x14ac:dyDescent="0.35">
      <c r="A27922" s="3">
        <v>42994</v>
      </c>
      <c r="B27922" s="3">
        <v>42998</v>
      </c>
      <c r="C27922">
        <v>176</v>
      </c>
      <c r="D27922">
        <v>10</v>
      </c>
      <c r="E27922" t="s">
        <v>18</v>
      </c>
      <c r="F27922" t="s">
        <v>19</v>
      </c>
      <c r="G27922">
        <v>18790</v>
      </c>
      <c r="H27922" t="s">
        <v>90</v>
      </c>
      <c r="I27922" t="s">
        <v>21</v>
      </c>
      <c r="J27922" t="s">
        <v>34</v>
      </c>
      <c r="K27922" t="s">
        <v>35</v>
      </c>
      <c r="L27922" t="s">
        <v>36</v>
      </c>
      <c r="M27922" t="s">
        <v>4247</v>
      </c>
      <c r="N27922" s="5">
        <v>58.36</v>
      </c>
      <c r="O27922" s="5">
        <v>126.9</v>
      </c>
      <c r="P27922">
        <v>1</v>
      </c>
      <c r="Q27922" s="5">
        <v>12.69</v>
      </c>
      <c r="R27922" s="5">
        <v>114.21</v>
      </c>
    </row>
    <row r="27923" spans="1:18" x14ac:dyDescent="0.35">
      <c r="A27923" s="3">
        <v>42994</v>
      </c>
      <c r="B27923" s="3">
        <v>42998</v>
      </c>
      <c r="C27923">
        <v>304</v>
      </c>
      <c r="D27923">
        <v>13</v>
      </c>
      <c r="E27923" t="s">
        <v>1216</v>
      </c>
      <c r="F27923" t="s">
        <v>19</v>
      </c>
      <c r="G27923">
        <v>18790</v>
      </c>
      <c r="H27923" t="s">
        <v>90</v>
      </c>
      <c r="I27923" t="s">
        <v>21</v>
      </c>
      <c r="J27923" t="s">
        <v>34</v>
      </c>
      <c r="K27923" t="s">
        <v>35</v>
      </c>
      <c r="L27923" t="s">
        <v>36</v>
      </c>
      <c r="M27923" t="s">
        <v>4246</v>
      </c>
      <c r="N27923" s="5">
        <v>321.44</v>
      </c>
      <c r="O27923" s="5">
        <v>699</v>
      </c>
      <c r="P27923">
        <v>8</v>
      </c>
      <c r="Q27923" s="5">
        <v>559.20000000000005</v>
      </c>
      <c r="R27923" s="5">
        <v>5032.8</v>
      </c>
    </row>
    <row r="27924" spans="1:18" x14ac:dyDescent="0.35">
      <c r="A27924" s="3">
        <v>42994</v>
      </c>
      <c r="B27924" s="3">
        <v>42998</v>
      </c>
      <c r="C27924">
        <v>176</v>
      </c>
      <c r="D27924">
        <v>10</v>
      </c>
      <c r="E27924" t="s">
        <v>18</v>
      </c>
      <c r="F27924" t="s">
        <v>19</v>
      </c>
      <c r="G27924">
        <v>18790</v>
      </c>
      <c r="H27924" t="s">
        <v>90</v>
      </c>
      <c r="I27924" t="s">
        <v>21</v>
      </c>
      <c r="J27924" t="s">
        <v>34</v>
      </c>
      <c r="K27924" t="s">
        <v>35</v>
      </c>
      <c r="L27924" t="s">
        <v>36</v>
      </c>
      <c r="M27924" t="s">
        <v>4248</v>
      </c>
      <c r="N27924" s="5">
        <v>58.36</v>
      </c>
      <c r="O27924" s="5">
        <v>126.9</v>
      </c>
      <c r="P27924">
        <v>1</v>
      </c>
      <c r="Q27924" s="5">
        <v>12.69</v>
      </c>
      <c r="R27924" s="5">
        <v>114.21</v>
      </c>
    </row>
    <row r="27925" spans="1:18" x14ac:dyDescent="0.35">
      <c r="A27925" s="3">
        <v>42994</v>
      </c>
      <c r="B27925" s="3">
        <v>42998</v>
      </c>
      <c r="C27925">
        <v>153</v>
      </c>
      <c r="D27925">
        <v>9</v>
      </c>
      <c r="E27925" t="s">
        <v>31</v>
      </c>
      <c r="F27925" t="s">
        <v>32</v>
      </c>
      <c r="G27925">
        <v>18790</v>
      </c>
      <c r="H27925" t="s">
        <v>90</v>
      </c>
      <c r="I27925" t="s">
        <v>21</v>
      </c>
      <c r="J27925" t="s">
        <v>34</v>
      </c>
      <c r="K27925" t="s">
        <v>35</v>
      </c>
      <c r="L27925" t="s">
        <v>36</v>
      </c>
      <c r="M27925" t="s">
        <v>4248</v>
      </c>
      <c r="N27925" s="5">
        <v>216.12</v>
      </c>
      <c r="O27925" s="5">
        <v>469.97</v>
      </c>
      <c r="P27925">
        <v>1</v>
      </c>
      <c r="Q27925" s="5">
        <v>46.997</v>
      </c>
      <c r="R27925" s="5">
        <v>422.97300000000001</v>
      </c>
    </row>
    <row r="27926" spans="1:18" x14ac:dyDescent="0.35">
      <c r="A27926" s="3">
        <v>42994</v>
      </c>
      <c r="B27926" s="3">
        <v>42998</v>
      </c>
      <c r="C27926">
        <v>361</v>
      </c>
      <c r="D27926">
        <v>15</v>
      </c>
      <c r="E27926" t="s">
        <v>1656</v>
      </c>
      <c r="F27926" t="s">
        <v>97</v>
      </c>
      <c r="G27926">
        <v>18790</v>
      </c>
      <c r="H27926" t="s">
        <v>90</v>
      </c>
      <c r="I27926" t="s">
        <v>21</v>
      </c>
      <c r="J27926" t="s">
        <v>34</v>
      </c>
      <c r="K27926" t="s">
        <v>35</v>
      </c>
      <c r="L27926" t="s">
        <v>36</v>
      </c>
      <c r="M27926" t="s">
        <v>4247</v>
      </c>
      <c r="N27926" s="5">
        <v>198.32</v>
      </c>
      <c r="O27926" s="5">
        <v>389</v>
      </c>
      <c r="P27926">
        <v>16</v>
      </c>
      <c r="Q27926" s="5">
        <v>622.4</v>
      </c>
      <c r="R27926" s="5">
        <v>5601.6</v>
      </c>
    </row>
    <row r="27927" spans="1:18" x14ac:dyDescent="0.35">
      <c r="A27927" s="3">
        <v>42994</v>
      </c>
      <c r="B27927" s="3">
        <v>42998</v>
      </c>
      <c r="C27927">
        <v>176</v>
      </c>
      <c r="D27927">
        <v>10</v>
      </c>
      <c r="E27927" t="s">
        <v>18</v>
      </c>
      <c r="F27927" t="s">
        <v>19</v>
      </c>
      <c r="G27927">
        <v>18790</v>
      </c>
      <c r="H27927" t="s">
        <v>90</v>
      </c>
      <c r="I27927" t="s">
        <v>21</v>
      </c>
      <c r="J27927" t="s">
        <v>34</v>
      </c>
      <c r="K27927" t="s">
        <v>35</v>
      </c>
      <c r="L27927" t="s">
        <v>36</v>
      </c>
      <c r="M27927" t="s">
        <v>4246</v>
      </c>
      <c r="N27927" s="5">
        <v>58.36</v>
      </c>
      <c r="O27927" s="5">
        <v>126.9</v>
      </c>
      <c r="P27927">
        <v>1</v>
      </c>
      <c r="Q27927" s="5">
        <v>12.69</v>
      </c>
      <c r="R27927" s="5">
        <v>114.21</v>
      </c>
    </row>
    <row r="27928" spans="1:18" x14ac:dyDescent="0.35">
      <c r="A27928" s="3">
        <v>42994</v>
      </c>
      <c r="B27928" s="3">
        <v>42998</v>
      </c>
      <c r="C27928">
        <v>349</v>
      </c>
      <c r="D27928">
        <v>15</v>
      </c>
      <c r="E27928" t="s">
        <v>1643</v>
      </c>
      <c r="F27928" t="s">
        <v>97</v>
      </c>
      <c r="G27928">
        <v>18790</v>
      </c>
      <c r="H27928" t="s">
        <v>90</v>
      </c>
      <c r="I27928" t="s">
        <v>21</v>
      </c>
      <c r="J27928" t="s">
        <v>34</v>
      </c>
      <c r="K27928" t="s">
        <v>35</v>
      </c>
      <c r="L27928" t="s">
        <v>36</v>
      </c>
      <c r="M27928" t="s">
        <v>4247</v>
      </c>
      <c r="N27928" s="5">
        <v>195.26</v>
      </c>
      <c r="O27928" s="5">
        <v>383</v>
      </c>
      <c r="P27928">
        <v>6</v>
      </c>
      <c r="Q27928" s="5">
        <v>229.8</v>
      </c>
      <c r="R27928" s="5">
        <v>2068.1999999999998</v>
      </c>
    </row>
    <row r="27929" spans="1:18" x14ac:dyDescent="0.35">
      <c r="A27929" s="3">
        <v>42994</v>
      </c>
      <c r="B27929" s="3">
        <v>42998</v>
      </c>
      <c r="C27929">
        <v>398</v>
      </c>
      <c r="D27929">
        <v>15</v>
      </c>
      <c r="E27929" t="s">
        <v>1648</v>
      </c>
      <c r="F27929" t="s">
        <v>70</v>
      </c>
      <c r="G27929">
        <v>18790</v>
      </c>
      <c r="H27929" t="s">
        <v>90</v>
      </c>
      <c r="I27929" t="s">
        <v>21</v>
      </c>
      <c r="J27929" t="s">
        <v>34</v>
      </c>
      <c r="K27929" t="s">
        <v>35</v>
      </c>
      <c r="L27929" t="s">
        <v>36</v>
      </c>
      <c r="M27929" t="s">
        <v>4247</v>
      </c>
      <c r="N27929" s="5">
        <v>195.24</v>
      </c>
      <c r="O27929" s="5">
        <v>382.95</v>
      </c>
      <c r="P27929">
        <v>8</v>
      </c>
      <c r="Q27929" s="5">
        <v>306.36</v>
      </c>
      <c r="R27929" s="5">
        <v>2757.24</v>
      </c>
    </row>
    <row r="27930" spans="1:18" x14ac:dyDescent="0.35">
      <c r="A27930" s="3">
        <v>42994</v>
      </c>
      <c r="B27930" s="3">
        <v>42998</v>
      </c>
      <c r="C27930">
        <v>386</v>
      </c>
      <c r="D27930">
        <v>15</v>
      </c>
      <c r="E27930" t="s">
        <v>283</v>
      </c>
      <c r="F27930" t="s">
        <v>32</v>
      </c>
      <c r="G27930">
        <v>18790</v>
      </c>
      <c r="H27930" t="s">
        <v>90</v>
      </c>
      <c r="I27930" t="s">
        <v>21</v>
      </c>
      <c r="J27930" t="s">
        <v>34</v>
      </c>
      <c r="K27930" t="s">
        <v>35</v>
      </c>
      <c r="L27930" t="s">
        <v>36</v>
      </c>
      <c r="M27930" t="s">
        <v>4247</v>
      </c>
      <c r="N27930" s="5">
        <v>430.38</v>
      </c>
      <c r="O27930" s="5">
        <v>1299</v>
      </c>
      <c r="P27930">
        <v>16</v>
      </c>
      <c r="Q27930" s="5">
        <v>2078.4</v>
      </c>
      <c r="R27930" s="5">
        <v>18705.599999999999</v>
      </c>
    </row>
    <row r="27931" spans="1:18" x14ac:dyDescent="0.35">
      <c r="A27931" s="3">
        <v>42994</v>
      </c>
      <c r="B27931" s="3">
        <v>42998</v>
      </c>
      <c r="C27931">
        <v>328</v>
      </c>
      <c r="D27931">
        <v>13</v>
      </c>
      <c r="E27931" t="s">
        <v>1745</v>
      </c>
      <c r="F27931" t="s">
        <v>19</v>
      </c>
      <c r="G27931">
        <v>18790</v>
      </c>
      <c r="H27931" t="s">
        <v>90</v>
      </c>
      <c r="I27931" t="s">
        <v>21</v>
      </c>
      <c r="J27931" t="s">
        <v>34</v>
      </c>
      <c r="K27931" t="s">
        <v>35</v>
      </c>
      <c r="L27931" t="s">
        <v>36</v>
      </c>
      <c r="M27931" t="s">
        <v>4246</v>
      </c>
      <c r="N27931" s="5">
        <v>132.05000000000001</v>
      </c>
      <c r="O27931" s="5">
        <v>259</v>
      </c>
      <c r="P27931">
        <v>2</v>
      </c>
      <c r="Q27931" s="5">
        <v>51.8</v>
      </c>
      <c r="R27931" s="5">
        <v>466.2</v>
      </c>
    </row>
    <row r="27932" spans="1:18" x14ac:dyDescent="0.35">
      <c r="A27932" s="3">
        <v>42994</v>
      </c>
      <c r="B27932" s="3">
        <v>42998</v>
      </c>
      <c r="C27932">
        <v>373</v>
      </c>
      <c r="D27932">
        <v>15</v>
      </c>
      <c r="E27932" t="s">
        <v>515</v>
      </c>
      <c r="F27932" t="s">
        <v>32</v>
      </c>
      <c r="G27932">
        <v>18790</v>
      </c>
      <c r="H27932" t="s">
        <v>90</v>
      </c>
      <c r="I27932" t="s">
        <v>21</v>
      </c>
      <c r="J27932" t="s">
        <v>34</v>
      </c>
      <c r="K27932" t="s">
        <v>35</v>
      </c>
      <c r="L27932" t="s">
        <v>36</v>
      </c>
      <c r="M27932" t="s">
        <v>4247</v>
      </c>
      <c r="N27932" s="5">
        <v>166.2</v>
      </c>
      <c r="O27932" s="5">
        <v>326</v>
      </c>
      <c r="P27932">
        <v>2</v>
      </c>
      <c r="Q27932" s="5">
        <v>65.2</v>
      </c>
      <c r="R27932" s="5">
        <v>586.79999999999995</v>
      </c>
    </row>
    <row r="27933" spans="1:18" x14ac:dyDescent="0.35">
      <c r="A27933" s="3">
        <v>42994</v>
      </c>
      <c r="B27933" s="3">
        <v>42998</v>
      </c>
      <c r="C27933">
        <v>337</v>
      </c>
      <c r="D27933">
        <v>13</v>
      </c>
      <c r="E27933" t="s">
        <v>1619</v>
      </c>
      <c r="F27933" t="s">
        <v>19</v>
      </c>
      <c r="G27933">
        <v>18790</v>
      </c>
      <c r="H27933" t="s">
        <v>90</v>
      </c>
      <c r="I27933" t="s">
        <v>21</v>
      </c>
      <c r="J27933" t="s">
        <v>34</v>
      </c>
      <c r="K27933" t="s">
        <v>35</v>
      </c>
      <c r="L27933" t="s">
        <v>36</v>
      </c>
      <c r="M27933" t="s">
        <v>4246</v>
      </c>
      <c r="N27933" s="5">
        <v>151.30000000000001</v>
      </c>
      <c r="O27933" s="5">
        <v>329</v>
      </c>
      <c r="P27933">
        <v>8</v>
      </c>
      <c r="Q27933" s="5">
        <v>263.2</v>
      </c>
      <c r="R27933" s="5">
        <v>2368.8000000000002</v>
      </c>
    </row>
    <row r="27934" spans="1:18" x14ac:dyDescent="0.35">
      <c r="A27934" s="3">
        <v>42994</v>
      </c>
      <c r="B27934" s="3">
        <v>42998</v>
      </c>
      <c r="C27934">
        <v>297</v>
      </c>
      <c r="D27934">
        <v>13</v>
      </c>
      <c r="E27934" t="s">
        <v>2406</v>
      </c>
      <c r="F27934" t="s">
        <v>19</v>
      </c>
      <c r="G27934">
        <v>18790</v>
      </c>
      <c r="H27934" t="s">
        <v>90</v>
      </c>
      <c r="I27934" t="s">
        <v>21</v>
      </c>
      <c r="J27934" t="s">
        <v>34</v>
      </c>
      <c r="K27934" t="s">
        <v>35</v>
      </c>
      <c r="L27934" t="s">
        <v>36</v>
      </c>
      <c r="M27934" t="s">
        <v>4246</v>
      </c>
      <c r="N27934" s="5">
        <v>137.13999999999999</v>
      </c>
      <c r="O27934" s="5">
        <v>269</v>
      </c>
      <c r="P27934">
        <v>2</v>
      </c>
      <c r="Q27934" s="5">
        <v>53.8</v>
      </c>
      <c r="R27934" s="5">
        <v>484.2</v>
      </c>
    </row>
    <row r="27935" spans="1:18" x14ac:dyDescent="0.35">
      <c r="A27935" s="3">
        <v>42994</v>
      </c>
      <c r="B27935" s="3">
        <v>42998</v>
      </c>
      <c r="C27935">
        <v>347</v>
      </c>
      <c r="D27935">
        <v>15</v>
      </c>
      <c r="E27935" t="s">
        <v>1673</v>
      </c>
      <c r="F27935" t="s">
        <v>97</v>
      </c>
      <c r="G27935">
        <v>18790</v>
      </c>
      <c r="H27935" t="s">
        <v>90</v>
      </c>
      <c r="I27935" t="s">
        <v>21</v>
      </c>
      <c r="J27935" t="s">
        <v>34</v>
      </c>
      <c r="K27935" t="s">
        <v>35</v>
      </c>
      <c r="L27935" t="s">
        <v>36</v>
      </c>
      <c r="M27935" t="s">
        <v>4247</v>
      </c>
      <c r="N27935" s="5">
        <v>269.48</v>
      </c>
      <c r="O27935" s="5">
        <v>586</v>
      </c>
      <c r="P27935">
        <v>6</v>
      </c>
      <c r="Q27935" s="5">
        <v>351.6</v>
      </c>
      <c r="R27935" s="5">
        <v>3164.4</v>
      </c>
    </row>
    <row r="27936" spans="1:18" x14ac:dyDescent="0.35">
      <c r="A27936" s="3">
        <v>42994</v>
      </c>
      <c r="B27936" s="3">
        <v>42998</v>
      </c>
      <c r="C27936">
        <v>485</v>
      </c>
      <c r="D27936">
        <v>18</v>
      </c>
      <c r="E27936" t="s">
        <v>1766</v>
      </c>
      <c r="F27936" t="s">
        <v>100</v>
      </c>
      <c r="G27936">
        <v>18790</v>
      </c>
      <c r="H27936" t="s">
        <v>90</v>
      </c>
      <c r="I27936" t="s">
        <v>21</v>
      </c>
      <c r="J27936" t="s">
        <v>34</v>
      </c>
      <c r="K27936" t="s">
        <v>35</v>
      </c>
      <c r="L27936" t="s">
        <v>36</v>
      </c>
      <c r="M27936" t="s">
        <v>4247</v>
      </c>
      <c r="N27936" s="5">
        <v>50.47</v>
      </c>
      <c r="O27936" s="5">
        <v>99</v>
      </c>
      <c r="P27936">
        <v>7</v>
      </c>
      <c r="Q27936" s="5">
        <v>69.3</v>
      </c>
      <c r="R27936" s="5">
        <v>623.70000000000005</v>
      </c>
    </row>
    <row r="27937" spans="1:18" x14ac:dyDescent="0.35">
      <c r="A27937" s="3">
        <v>42994</v>
      </c>
      <c r="B27937" s="3">
        <v>42998</v>
      </c>
      <c r="C27937">
        <v>154</v>
      </c>
      <c r="D27937">
        <v>9</v>
      </c>
      <c r="E27937" t="s">
        <v>1385</v>
      </c>
      <c r="F27937" t="s">
        <v>32</v>
      </c>
      <c r="G27937">
        <v>19040</v>
      </c>
      <c r="H27937" t="s">
        <v>90</v>
      </c>
      <c r="I27937" t="s">
        <v>43</v>
      </c>
      <c r="J27937" t="s">
        <v>49</v>
      </c>
      <c r="K27937" t="s">
        <v>50</v>
      </c>
      <c r="L27937" t="s">
        <v>205</v>
      </c>
      <c r="M27937" t="s">
        <v>6437</v>
      </c>
      <c r="N27937" s="5">
        <v>216.12</v>
      </c>
      <c r="O27937" s="5">
        <v>469.97</v>
      </c>
      <c r="P27937">
        <v>5</v>
      </c>
      <c r="Q27937" s="5">
        <v>234.98500000000001</v>
      </c>
      <c r="R27937" s="5">
        <v>2114.8649999999998</v>
      </c>
    </row>
    <row r="27938" spans="1:18" x14ac:dyDescent="0.35">
      <c r="A27938" s="3">
        <v>42994</v>
      </c>
      <c r="B27938" s="3">
        <v>42998</v>
      </c>
      <c r="C27938">
        <v>696</v>
      </c>
      <c r="D27938">
        <v>20</v>
      </c>
      <c r="E27938" t="s">
        <v>1344</v>
      </c>
      <c r="F27938" t="s">
        <v>100</v>
      </c>
      <c r="G27938">
        <v>18810</v>
      </c>
      <c r="H27938" t="s">
        <v>90</v>
      </c>
      <c r="I27938" t="s">
        <v>21</v>
      </c>
      <c r="J27938" t="s">
        <v>22</v>
      </c>
      <c r="K27938" t="s">
        <v>23</v>
      </c>
      <c r="L27938" t="s">
        <v>298</v>
      </c>
      <c r="M27938" t="s">
        <v>7407</v>
      </c>
      <c r="N27938" s="5">
        <v>87.37</v>
      </c>
      <c r="O27938" s="5">
        <v>190</v>
      </c>
      <c r="P27938">
        <v>13</v>
      </c>
      <c r="Q27938" s="5">
        <v>247</v>
      </c>
      <c r="R27938" s="5">
        <v>2223</v>
      </c>
    </row>
    <row r="27939" spans="1:18" x14ac:dyDescent="0.35">
      <c r="A27939" s="3">
        <v>42994</v>
      </c>
      <c r="B27939" s="3">
        <v>42998</v>
      </c>
      <c r="C27939">
        <v>662</v>
      </c>
      <c r="D27939">
        <v>20</v>
      </c>
      <c r="E27939" t="s">
        <v>1516</v>
      </c>
      <c r="F27939" t="s">
        <v>100</v>
      </c>
      <c r="G27939">
        <v>18810</v>
      </c>
      <c r="H27939" t="s">
        <v>90</v>
      </c>
      <c r="I27939" t="s">
        <v>21</v>
      </c>
      <c r="J27939" t="s">
        <v>22</v>
      </c>
      <c r="K27939" t="s">
        <v>23</v>
      </c>
      <c r="L27939" t="s">
        <v>298</v>
      </c>
      <c r="M27939" t="s">
        <v>7407</v>
      </c>
      <c r="N27939" s="5">
        <v>78.19</v>
      </c>
      <c r="O27939" s="5">
        <v>236</v>
      </c>
      <c r="P27939">
        <v>22</v>
      </c>
      <c r="Q27939" s="5">
        <v>519.20000000000005</v>
      </c>
      <c r="R27939" s="5">
        <v>4672.8</v>
      </c>
    </row>
    <row r="27940" spans="1:18" x14ac:dyDescent="0.35">
      <c r="A27940" s="3">
        <v>42994</v>
      </c>
      <c r="B27940" s="3">
        <v>42998</v>
      </c>
      <c r="C27940">
        <v>8</v>
      </c>
      <c r="D27940">
        <v>1</v>
      </c>
      <c r="E27940" t="s">
        <v>25</v>
      </c>
      <c r="F27940" t="s">
        <v>26</v>
      </c>
      <c r="G27940">
        <v>13550</v>
      </c>
      <c r="H27940" t="s">
        <v>12103</v>
      </c>
      <c r="I27940" t="s">
        <v>43</v>
      </c>
      <c r="J27940" t="s">
        <v>49</v>
      </c>
      <c r="K27940" t="s">
        <v>50</v>
      </c>
      <c r="L27940" t="s">
        <v>547</v>
      </c>
      <c r="M27940">
        <v>20070916824549</v>
      </c>
      <c r="N27940" s="5">
        <v>30.58</v>
      </c>
      <c r="O27940" s="5">
        <v>59.99</v>
      </c>
      <c r="P27940">
        <v>1</v>
      </c>
      <c r="Q27940" s="5">
        <v>5.9989999999999997</v>
      </c>
      <c r="R27940" s="5">
        <v>53.991</v>
      </c>
    </row>
    <row r="27941" spans="1:18" x14ac:dyDescent="0.35">
      <c r="A27941" s="3">
        <v>42994</v>
      </c>
      <c r="B27941" s="3">
        <v>42998</v>
      </c>
      <c r="C27941">
        <v>8</v>
      </c>
      <c r="D27941">
        <v>1</v>
      </c>
      <c r="E27941" t="s">
        <v>25</v>
      </c>
      <c r="F27941" t="s">
        <v>26</v>
      </c>
      <c r="G27941">
        <v>14680</v>
      </c>
      <c r="H27941" t="s">
        <v>12129</v>
      </c>
      <c r="I27941" t="s">
        <v>43</v>
      </c>
      <c r="J27941" t="s">
        <v>44</v>
      </c>
      <c r="K27941" t="s">
        <v>227</v>
      </c>
      <c r="L27941" t="s">
        <v>554</v>
      </c>
      <c r="M27941">
        <v>20070916125679</v>
      </c>
      <c r="N27941" s="5">
        <v>30.58</v>
      </c>
      <c r="O27941" s="5">
        <v>59.99</v>
      </c>
      <c r="P27941">
        <v>1</v>
      </c>
      <c r="Q27941" s="5">
        <v>5.9989999999999997</v>
      </c>
      <c r="R27941" s="5">
        <v>53.991</v>
      </c>
    </row>
    <row r="27942" spans="1:18" x14ac:dyDescent="0.35">
      <c r="A27942" s="3">
        <v>42994</v>
      </c>
      <c r="B27942" s="3">
        <v>42998</v>
      </c>
      <c r="C27942">
        <v>8</v>
      </c>
      <c r="D27942">
        <v>1</v>
      </c>
      <c r="E27942" t="s">
        <v>25</v>
      </c>
      <c r="F27942" t="s">
        <v>26</v>
      </c>
      <c r="G27942">
        <v>3740</v>
      </c>
      <c r="H27942" t="s">
        <v>12628</v>
      </c>
      <c r="I27942" t="s">
        <v>21</v>
      </c>
      <c r="J27942" t="s">
        <v>22</v>
      </c>
      <c r="K27942" t="s">
        <v>23</v>
      </c>
      <c r="L27942" t="s">
        <v>566</v>
      </c>
      <c r="M27942">
        <v>20070916314739</v>
      </c>
      <c r="N27942" s="5">
        <v>30.58</v>
      </c>
      <c r="O27942" s="5">
        <v>59.99</v>
      </c>
      <c r="P27942">
        <v>1</v>
      </c>
      <c r="Q27942" s="5">
        <v>5.9989999999999997</v>
      </c>
      <c r="R27942" s="5">
        <v>53.991</v>
      </c>
    </row>
    <row r="27943" spans="1:18" x14ac:dyDescent="0.35">
      <c r="A27943" s="3">
        <v>42994</v>
      </c>
      <c r="B27943" s="3">
        <v>42998</v>
      </c>
      <c r="C27943">
        <v>8</v>
      </c>
      <c r="D27943">
        <v>1</v>
      </c>
      <c r="E27943" t="s">
        <v>25</v>
      </c>
      <c r="F27943" t="s">
        <v>26</v>
      </c>
      <c r="G27943">
        <v>2280</v>
      </c>
      <c r="H27943" t="s">
        <v>12630</v>
      </c>
      <c r="I27943" t="s">
        <v>21</v>
      </c>
      <c r="J27943" t="s">
        <v>22</v>
      </c>
      <c r="K27943" t="s">
        <v>23</v>
      </c>
      <c r="L27943" t="s">
        <v>209</v>
      </c>
      <c r="M27943">
        <v>20070916713279</v>
      </c>
      <c r="N27943" s="5">
        <v>30.58</v>
      </c>
      <c r="O27943" s="5">
        <v>59.99</v>
      </c>
      <c r="P27943">
        <v>1</v>
      </c>
      <c r="Q27943" s="5">
        <v>5.9989999999999997</v>
      </c>
      <c r="R27943" s="5">
        <v>53.991</v>
      </c>
    </row>
    <row r="27944" spans="1:18" x14ac:dyDescent="0.35">
      <c r="A27944" s="3">
        <v>42994</v>
      </c>
      <c r="B27944" s="3">
        <v>42998</v>
      </c>
      <c r="C27944">
        <v>8</v>
      </c>
      <c r="D27944">
        <v>1</v>
      </c>
      <c r="E27944" t="s">
        <v>25</v>
      </c>
      <c r="F27944" t="s">
        <v>26</v>
      </c>
      <c r="G27944">
        <v>16880</v>
      </c>
      <c r="H27944" t="s">
        <v>14191</v>
      </c>
      <c r="I27944" t="s">
        <v>38</v>
      </c>
      <c r="J27944" t="s">
        <v>39</v>
      </c>
      <c r="K27944" t="s">
        <v>84</v>
      </c>
      <c r="L27944" t="s">
        <v>427</v>
      </c>
      <c r="M27944">
        <v>20070916727879</v>
      </c>
      <c r="N27944" s="5">
        <v>30.58</v>
      </c>
      <c r="O27944" s="5">
        <v>59.99</v>
      </c>
      <c r="P27944">
        <v>1</v>
      </c>
      <c r="Q27944" s="5">
        <v>0</v>
      </c>
      <c r="R27944" s="5">
        <v>59.99</v>
      </c>
    </row>
    <row r="27945" spans="1:18" x14ac:dyDescent="0.35">
      <c r="A27945" s="3">
        <v>42994</v>
      </c>
      <c r="B27945" s="3">
        <v>42998</v>
      </c>
      <c r="C27945">
        <v>66</v>
      </c>
      <c r="D27945">
        <v>6</v>
      </c>
      <c r="E27945" t="s">
        <v>29</v>
      </c>
      <c r="F27945" t="s">
        <v>30</v>
      </c>
      <c r="G27945">
        <v>10630</v>
      </c>
      <c r="H27945" t="s">
        <v>16247</v>
      </c>
      <c r="I27945" t="s">
        <v>21</v>
      </c>
      <c r="J27945" t="s">
        <v>34</v>
      </c>
      <c r="K27945" t="s">
        <v>35</v>
      </c>
      <c r="L27945" t="s">
        <v>119</v>
      </c>
      <c r="M27945">
        <v>20070916721629</v>
      </c>
      <c r="N27945" s="5">
        <v>13.1</v>
      </c>
      <c r="O27945" s="5">
        <v>25.69</v>
      </c>
      <c r="P27945">
        <v>1</v>
      </c>
      <c r="Q27945" s="5">
        <v>2.569</v>
      </c>
      <c r="R27945" s="5">
        <v>23.120999999999999</v>
      </c>
    </row>
    <row r="27946" spans="1:18" x14ac:dyDescent="0.35">
      <c r="A27946" s="3">
        <v>42994</v>
      </c>
      <c r="B27946" s="3">
        <v>42998</v>
      </c>
      <c r="C27946">
        <v>66</v>
      </c>
      <c r="D27946">
        <v>6</v>
      </c>
      <c r="E27946" t="s">
        <v>29</v>
      </c>
      <c r="F27946" t="s">
        <v>30</v>
      </c>
      <c r="G27946">
        <v>13550</v>
      </c>
      <c r="H27946" t="s">
        <v>12103</v>
      </c>
      <c r="I27946" t="s">
        <v>43</v>
      </c>
      <c r="J27946" t="s">
        <v>49</v>
      </c>
      <c r="K27946" t="s">
        <v>50</v>
      </c>
      <c r="L27946" t="s">
        <v>547</v>
      </c>
      <c r="M27946">
        <v>20070916824549</v>
      </c>
      <c r="N27946" s="5">
        <v>13.1</v>
      </c>
      <c r="O27946" s="5">
        <v>25.69</v>
      </c>
      <c r="P27946">
        <v>1</v>
      </c>
      <c r="Q27946" s="5">
        <v>2.569</v>
      </c>
      <c r="R27946" s="5">
        <v>23.120999999999999</v>
      </c>
    </row>
    <row r="27947" spans="1:18" x14ac:dyDescent="0.35">
      <c r="A27947" s="3">
        <v>42994</v>
      </c>
      <c r="B27947" s="3">
        <v>42998</v>
      </c>
      <c r="C27947">
        <v>66</v>
      </c>
      <c r="D27947">
        <v>6</v>
      </c>
      <c r="E27947" t="s">
        <v>29</v>
      </c>
      <c r="F27947" t="s">
        <v>30</v>
      </c>
      <c r="G27947">
        <v>14680</v>
      </c>
      <c r="H27947" t="s">
        <v>12129</v>
      </c>
      <c r="I27947" t="s">
        <v>43</v>
      </c>
      <c r="J27947" t="s">
        <v>44</v>
      </c>
      <c r="K27947" t="s">
        <v>227</v>
      </c>
      <c r="L27947" t="s">
        <v>554</v>
      </c>
      <c r="M27947">
        <v>20070916125679</v>
      </c>
      <c r="N27947" s="5">
        <v>13.1</v>
      </c>
      <c r="O27947" s="5">
        <v>25.69</v>
      </c>
      <c r="P27947">
        <v>1</v>
      </c>
      <c r="Q27947" s="5">
        <v>2.569</v>
      </c>
      <c r="R27947" s="5">
        <v>23.120999999999999</v>
      </c>
    </row>
    <row r="27948" spans="1:18" x14ac:dyDescent="0.35">
      <c r="A27948" s="3">
        <v>42994</v>
      </c>
      <c r="B27948" s="3">
        <v>42998</v>
      </c>
      <c r="C27948">
        <v>66</v>
      </c>
      <c r="D27948">
        <v>6</v>
      </c>
      <c r="E27948" t="s">
        <v>29</v>
      </c>
      <c r="F27948" t="s">
        <v>30</v>
      </c>
      <c r="G27948">
        <v>3740</v>
      </c>
      <c r="H27948" t="s">
        <v>12628</v>
      </c>
      <c r="I27948" t="s">
        <v>21</v>
      </c>
      <c r="J27948" t="s">
        <v>22</v>
      </c>
      <c r="K27948" t="s">
        <v>23</v>
      </c>
      <c r="L27948" t="s">
        <v>566</v>
      </c>
      <c r="M27948">
        <v>20070916314739</v>
      </c>
      <c r="N27948" s="5">
        <v>13.1</v>
      </c>
      <c r="O27948" s="5">
        <v>25.69</v>
      </c>
      <c r="P27948">
        <v>1</v>
      </c>
      <c r="Q27948" s="5">
        <v>2.569</v>
      </c>
      <c r="R27948" s="5">
        <v>23.120999999999999</v>
      </c>
    </row>
    <row r="27949" spans="1:18" x14ac:dyDescent="0.35">
      <c r="A27949" s="3">
        <v>42994</v>
      </c>
      <c r="B27949" s="3">
        <v>42998</v>
      </c>
      <c r="C27949">
        <v>66</v>
      </c>
      <c r="D27949">
        <v>6</v>
      </c>
      <c r="E27949" t="s">
        <v>29</v>
      </c>
      <c r="F27949" t="s">
        <v>30</v>
      </c>
      <c r="G27949">
        <v>2280</v>
      </c>
      <c r="H27949" t="s">
        <v>12630</v>
      </c>
      <c r="I27949" t="s">
        <v>21</v>
      </c>
      <c r="J27949" t="s">
        <v>22</v>
      </c>
      <c r="K27949" t="s">
        <v>23</v>
      </c>
      <c r="L27949" t="s">
        <v>209</v>
      </c>
      <c r="M27949">
        <v>20070916713279</v>
      </c>
      <c r="N27949" s="5">
        <v>13.1</v>
      </c>
      <c r="O27949" s="5">
        <v>25.69</v>
      </c>
      <c r="P27949">
        <v>1</v>
      </c>
      <c r="Q27949" s="5">
        <v>2.569</v>
      </c>
      <c r="R27949" s="5">
        <v>23.120999999999999</v>
      </c>
    </row>
    <row r="27950" spans="1:18" x14ac:dyDescent="0.35">
      <c r="A27950" s="3">
        <v>42994</v>
      </c>
      <c r="B27950" s="3">
        <v>42998</v>
      </c>
      <c r="C27950">
        <v>66</v>
      </c>
      <c r="D27950">
        <v>6</v>
      </c>
      <c r="E27950" t="s">
        <v>29</v>
      </c>
      <c r="F27950" t="s">
        <v>30</v>
      </c>
      <c r="G27950">
        <v>14710</v>
      </c>
      <c r="H27950" t="s">
        <v>17822</v>
      </c>
      <c r="I27950" t="s">
        <v>38</v>
      </c>
      <c r="J27950" t="s">
        <v>39</v>
      </c>
      <c r="K27950" t="s">
        <v>84</v>
      </c>
      <c r="L27950" t="s">
        <v>328</v>
      </c>
      <c r="M27950">
        <v>20070916725709</v>
      </c>
      <c r="N27950" s="5">
        <v>13.1</v>
      </c>
      <c r="O27950" s="5">
        <v>25.69</v>
      </c>
      <c r="P27950">
        <v>1</v>
      </c>
      <c r="Q27950" s="5">
        <v>0</v>
      </c>
      <c r="R27950" s="5">
        <v>25.69</v>
      </c>
    </row>
    <row r="27951" spans="1:18" x14ac:dyDescent="0.35">
      <c r="A27951" s="3">
        <v>42994</v>
      </c>
      <c r="B27951" s="3">
        <v>42998</v>
      </c>
      <c r="C27951">
        <v>66</v>
      </c>
      <c r="D27951">
        <v>6</v>
      </c>
      <c r="E27951" t="s">
        <v>29</v>
      </c>
      <c r="F27951" t="s">
        <v>30</v>
      </c>
      <c r="G27951">
        <v>16880</v>
      </c>
      <c r="H27951" t="s">
        <v>14191</v>
      </c>
      <c r="I27951" t="s">
        <v>38</v>
      </c>
      <c r="J27951" t="s">
        <v>39</v>
      </c>
      <c r="K27951" t="s">
        <v>84</v>
      </c>
      <c r="L27951" t="s">
        <v>427</v>
      </c>
      <c r="M27951">
        <v>20070916727879</v>
      </c>
      <c r="N27951" s="5">
        <v>13.1</v>
      </c>
      <c r="O27951" s="5">
        <v>25.69</v>
      </c>
      <c r="P27951">
        <v>1</v>
      </c>
      <c r="Q27951" s="5">
        <v>0</v>
      </c>
      <c r="R27951" s="5">
        <v>25.69</v>
      </c>
    </row>
    <row r="27952" spans="1:18" x14ac:dyDescent="0.35">
      <c r="A27952" s="3">
        <v>42995</v>
      </c>
      <c r="B27952" s="3">
        <v>43008</v>
      </c>
      <c r="C27952">
        <v>66</v>
      </c>
      <c r="D27952">
        <v>6</v>
      </c>
      <c r="E27952" t="s">
        <v>29</v>
      </c>
      <c r="F27952" t="s">
        <v>30</v>
      </c>
      <c r="G27952">
        <v>609</v>
      </c>
      <c r="H27952" t="s">
        <v>824</v>
      </c>
      <c r="I27952" t="s">
        <v>43</v>
      </c>
      <c r="J27952" t="s">
        <v>44</v>
      </c>
      <c r="K27952" t="s">
        <v>45</v>
      </c>
      <c r="L27952" t="s">
        <v>46</v>
      </c>
      <c r="M27952">
        <v>20070917711608</v>
      </c>
      <c r="N27952" s="5">
        <v>13.1</v>
      </c>
      <c r="O27952" s="5">
        <v>25.69</v>
      </c>
      <c r="P27952">
        <v>1</v>
      </c>
      <c r="Q27952" s="5">
        <v>2.569</v>
      </c>
      <c r="R27952" s="5">
        <v>23.120999999999999</v>
      </c>
    </row>
    <row r="27953" spans="1:18" x14ac:dyDescent="0.35">
      <c r="A27953" s="3">
        <v>42995</v>
      </c>
      <c r="B27953" s="3">
        <v>43008</v>
      </c>
      <c r="C27953">
        <v>66</v>
      </c>
      <c r="D27953">
        <v>6</v>
      </c>
      <c r="E27953" t="s">
        <v>29</v>
      </c>
      <c r="F27953" t="s">
        <v>30</v>
      </c>
      <c r="G27953">
        <v>18409</v>
      </c>
      <c r="H27953" t="s">
        <v>15717</v>
      </c>
      <c r="I27953" t="s">
        <v>43</v>
      </c>
      <c r="J27953" t="s">
        <v>44</v>
      </c>
      <c r="K27953" t="s">
        <v>418</v>
      </c>
      <c r="L27953" t="s">
        <v>419</v>
      </c>
      <c r="M27953">
        <v>20070917229408</v>
      </c>
      <c r="N27953" s="5">
        <v>13.1</v>
      </c>
      <c r="O27953" s="5">
        <v>25.69</v>
      </c>
      <c r="P27953">
        <v>1</v>
      </c>
      <c r="Q27953" s="5">
        <v>2.569</v>
      </c>
      <c r="R27953" s="5">
        <v>23.120999999999999</v>
      </c>
    </row>
    <row r="27954" spans="1:18" x14ac:dyDescent="0.35">
      <c r="A27954" s="3">
        <v>42995</v>
      </c>
      <c r="B27954" s="3">
        <v>43007</v>
      </c>
      <c r="C27954">
        <v>604</v>
      </c>
      <c r="D27954">
        <v>19</v>
      </c>
      <c r="E27954" t="s">
        <v>268</v>
      </c>
      <c r="F27954" t="s">
        <v>26</v>
      </c>
      <c r="G27954">
        <v>18798</v>
      </c>
      <c r="H27954" t="s">
        <v>90</v>
      </c>
      <c r="I27954" t="s">
        <v>21</v>
      </c>
      <c r="J27954" t="s">
        <v>22</v>
      </c>
      <c r="K27954" t="s">
        <v>80</v>
      </c>
      <c r="L27954" t="s">
        <v>81</v>
      </c>
      <c r="M27954" t="s">
        <v>8714</v>
      </c>
      <c r="N27954" s="5">
        <v>254.4</v>
      </c>
      <c r="O27954" s="5">
        <v>499</v>
      </c>
      <c r="P27954">
        <v>12</v>
      </c>
      <c r="Q27954" s="5">
        <v>598.79999999999995</v>
      </c>
      <c r="R27954" s="5">
        <v>5389.2</v>
      </c>
    </row>
    <row r="27955" spans="1:18" x14ac:dyDescent="0.35">
      <c r="A27955" s="3">
        <v>42995</v>
      </c>
      <c r="B27955" s="3">
        <v>43007</v>
      </c>
      <c r="C27955">
        <v>621</v>
      </c>
      <c r="D27955">
        <v>19</v>
      </c>
      <c r="E27955" t="s">
        <v>1905</v>
      </c>
      <c r="F27955" t="s">
        <v>70</v>
      </c>
      <c r="G27955">
        <v>18798</v>
      </c>
      <c r="H27955" t="s">
        <v>90</v>
      </c>
      <c r="I27955" t="s">
        <v>21</v>
      </c>
      <c r="J27955" t="s">
        <v>22</v>
      </c>
      <c r="K27955" t="s">
        <v>80</v>
      </c>
      <c r="L27955" t="s">
        <v>81</v>
      </c>
      <c r="M27955" t="s">
        <v>8714</v>
      </c>
      <c r="N27955" s="5">
        <v>70.87</v>
      </c>
      <c r="O27955" s="5">
        <v>139</v>
      </c>
      <c r="P27955">
        <v>4</v>
      </c>
      <c r="Q27955" s="5">
        <v>55.6</v>
      </c>
      <c r="R27955" s="5">
        <v>500.4</v>
      </c>
    </row>
    <row r="27956" spans="1:18" x14ac:dyDescent="0.35">
      <c r="A27956" s="3">
        <v>42995</v>
      </c>
      <c r="B27956" s="3">
        <v>43007</v>
      </c>
      <c r="C27956">
        <v>580</v>
      </c>
      <c r="D27956">
        <v>19</v>
      </c>
      <c r="E27956" t="s">
        <v>1532</v>
      </c>
      <c r="F27956" t="s">
        <v>26</v>
      </c>
      <c r="G27956">
        <v>18798</v>
      </c>
      <c r="H27956" t="s">
        <v>90</v>
      </c>
      <c r="I27956" t="s">
        <v>21</v>
      </c>
      <c r="J27956" t="s">
        <v>22</v>
      </c>
      <c r="K27956" t="s">
        <v>80</v>
      </c>
      <c r="L27956" t="s">
        <v>81</v>
      </c>
      <c r="M27956" t="s">
        <v>8714</v>
      </c>
      <c r="N27956" s="5">
        <v>254.4</v>
      </c>
      <c r="O27956" s="5">
        <v>499</v>
      </c>
      <c r="P27956">
        <v>7</v>
      </c>
      <c r="Q27956" s="5">
        <v>349.3</v>
      </c>
      <c r="R27956" s="5">
        <v>3143.7</v>
      </c>
    </row>
    <row r="27957" spans="1:18" x14ac:dyDescent="0.35">
      <c r="A27957" s="3">
        <v>42995</v>
      </c>
      <c r="B27957" s="3">
        <v>43007</v>
      </c>
      <c r="C27957">
        <v>603</v>
      </c>
      <c r="D27957">
        <v>19</v>
      </c>
      <c r="E27957" t="s">
        <v>398</v>
      </c>
      <c r="F27957" t="s">
        <v>26</v>
      </c>
      <c r="G27957">
        <v>18798</v>
      </c>
      <c r="H27957" t="s">
        <v>90</v>
      </c>
      <c r="I27957" t="s">
        <v>21</v>
      </c>
      <c r="J27957" t="s">
        <v>22</v>
      </c>
      <c r="K27957" t="s">
        <v>80</v>
      </c>
      <c r="L27957" t="s">
        <v>81</v>
      </c>
      <c r="M27957" t="s">
        <v>8714</v>
      </c>
      <c r="N27957" s="5">
        <v>116.75</v>
      </c>
      <c r="O27957" s="5">
        <v>229</v>
      </c>
      <c r="P27957">
        <v>13</v>
      </c>
      <c r="Q27957" s="5">
        <v>297.7</v>
      </c>
      <c r="R27957" s="5">
        <v>2679.3</v>
      </c>
    </row>
    <row r="27958" spans="1:18" x14ac:dyDescent="0.35">
      <c r="A27958" s="3">
        <v>42995</v>
      </c>
      <c r="B27958" s="3">
        <v>43007</v>
      </c>
      <c r="C27958">
        <v>598</v>
      </c>
      <c r="D27958">
        <v>19</v>
      </c>
      <c r="E27958" t="s">
        <v>1370</v>
      </c>
      <c r="F27958" t="s">
        <v>26</v>
      </c>
      <c r="G27958">
        <v>18798</v>
      </c>
      <c r="H27958" t="s">
        <v>90</v>
      </c>
      <c r="I27958" t="s">
        <v>21</v>
      </c>
      <c r="J27958" t="s">
        <v>22</v>
      </c>
      <c r="K27958" t="s">
        <v>80</v>
      </c>
      <c r="L27958" t="s">
        <v>81</v>
      </c>
      <c r="M27958" t="s">
        <v>8714</v>
      </c>
      <c r="N27958" s="5">
        <v>55.57</v>
      </c>
      <c r="O27958" s="5">
        <v>109</v>
      </c>
      <c r="P27958">
        <v>9</v>
      </c>
      <c r="Q27958" s="5">
        <v>98.1</v>
      </c>
      <c r="R27958" s="5">
        <v>882.9</v>
      </c>
    </row>
    <row r="27959" spans="1:18" x14ac:dyDescent="0.35">
      <c r="A27959" s="3">
        <v>42995</v>
      </c>
      <c r="B27959" s="3">
        <v>43007</v>
      </c>
      <c r="C27959">
        <v>632</v>
      </c>
      <c r="D27959">
        <v>19</v>
      </c>
      <c r="E27959" t="s">
        <v>1359</v>
      </c>
      <c r="F27959" t="s">
        <v>70</v>
      </c>
      <c r="G27959">
        <v>18798</v>
      </c>
      <c r="H27959" t="s">
        <v>90</v>
      </c>
      <c r="I27959" t="s">
        <v>21</v>
      </c>
      <c r="J27959" t="s">
        <v>22</v>
      </c>
      <c r="K27959" t="s">
        <v>80</v>
      </c>
      <c r="L27959" t="s">
        <v>81</v>
      </c>
      <c r="M27959" t="s">
        <v>8714</v>
      </c>
      <c r="N27959" s="5">
        <v>70.87</v>
      </c>
      <c r="O27959" s="5">
        <v>139</v>
      </c>
      <c r="P27959">
        <v>7</v>
      </c>
      <c r="Q27959" s="5">
        <v>97.3</v>
      </c>
      <c r="R27959" s="5">
        <v>875.7</v>
      </c>
    </row>
    <row r="27960" spans="1:18" x14ac:dyDescent="0.35">
      <c r="A27960" s="3">
        <v>42995</v>
      </c>
      <c r="B27960" s="3">
        <v>43007</v>
      </c>
      <c r="C27960">
        <v>636</v>
      </c>
      <c r="D27960">
        <v>19</v>
      </c>
      <c r="E27960" t="s">
        <v>1368</v>
      </c>
      <c r="F27960" t="s">
        <v>70</v>
      </c>
      <c r="G27960">
        <v>18798</v>
      </c>
      <c r="H27960" t="s">
        <v>90</v>
      </c>
      <c r="I27960" t="s">
        <v>21</v>
      </c>
      <c r="J27960" t="s">
        <v>22</v>
      </c>
      <c r="K27960" t="s">
        <v>80</v>
      </c>
      <c r="L27960" t="s">
        <v>81</v>
      </c>
      <c r="M27960" t="s">
        <v>8714</v>
      </c>
      <c r="N27960" s="5">
        <v>459.4</v>
      </c>
      <c r="O27960" s="5">
        <v>999</v>
      </c>
      <c r="P27960">
        <v>6</v>
      </c>
      <c r="Q27960" s="5">
        <v>599.4</v>
      </c>
      <c r="R27960" s="5">
        <v>5394.6</v>
      </c>
    </row>
    <row r="27961" spans="1:18" x14ac:dyDescent="0.35">
      <c r="A27961" s="3">
        <v>42995</v>
      </c>
      <c r="B27961" s="3">
        <v>43007</v>
      </c>
      <c r="C27961">
        <v>579</v>
      </c>
      <c r="D27961">
        <v>19</v>
      </c>
      <c r="E27961" t="s">
        <v>1544</v>
      </c>
      <c r="F27961" t="s">
        <v>26</v>
      </c>
      <c r="G27961">
        <v>18798</v>
      </c>
      <c r="H27961" t="s">
        <v>90</v>
      </c>
      <c r="I27961" t="s">
        <v>21</v>
      </c>
      <c r="J27961" t="s">
        <v>22</v>
      </c>
      <c r="K27961" t="s">
        <v>80</v>
      </c>
      <c r="L27961" t="s">
        <v>81</v>
      </c>
      <c r="M27961" t="s">
        <v>8714</v>
      </c>
      <c r="N27961" s="5">
        <v>116.75</v>
      </c>
      <c r="O27961" s="5">
        <v>229</v>
      </c>
      <c r="P27961">
        <v>6</v>
      </c>
      <c r="Q27961" s="5">
        <v>137.4</v>
      </c>
      <c r="R27961" s="5">
        <v>1236.5999999999999</v>
      </c>
    </row>
    <row r="27962" spans="1:18" x14ac:dyDescent="0.35">
      <c r="A27962" s="3">
        <v>42995</v>
      </c>
      <c r="B27962" s="3">
        <v>43007</v>
      </c>
      <c r="C27962">
        <v>8</v>
      </c>
      <c r="D27962">
        <v>1</v>
      </c>
      <c r="E27962" t="s">
        <v>25</v>
      </c>
      <c r="F27962" t="s">
        <v>26</v>
      </c>
      <c r="G27962">
        <v>17768</v>
      </c>
      <c r="H27962" t="s">
        <v>12059</v>
      </c>
      <c r="I27962" t="s">
        <v>21</v>
      </c>
      <c r="J27962" t="s">
        <v>34</v>
      </c>
      <c r="K27962" t="s">
        <v>35</v>
      </c>
      <c r="L27962" t="s">
        <v>36</v>
      </c>
      <c r="M27962">
        <v>20070917828767</v>
      </c>
      <c r="N27962" s="5">
        <v>30.58</v>
      </c>
      <c r="O27962" s="5">
        <v>59.99</v>
      </c>
      <c r="P27962">
        <v>1</v>
      </c>
      <c r="Q27962" s="5">
        <v>5.9989999999999997</v>
      </c>
      <c r="R27962" s="5">
        <v>53.991</v>
      </c>
    </row>
    <row r="27963" spans="1:18" x14ac:dyDescent="0.35">
      <c r="A27963" s="3">
        <v>42995</v>
      </c>
      <c r="B27963" s="3">
        <v>43007</v>
      </c>
      <c r="C27963">
        <v>8</v>
      </c>
      <c r="D27963">
        <v>1</v>
      </c>
      <c r="E27963" t="s">
        <v>25</v>
      </c>
      <c r="F27963" t="s">
        <v>26</v>
      </c>
      <c r="G27963">
        <v>9538</v>
      </c>
      <c r="H27963" t="s">
        <v>12631</v>
      </c>
      <c r="I27963" t="s">
        <v>21</v>
      </c>
      <c r="J27963" t="s">
        <v>22</v>
      </c>
      <c r="K27963" t="s">
        <v>23</v>
      </c>
      <c r="L27963" t="s">
        <v>777</v>
      </c>
      <c r="M27963">
        <v>20070917420537</v>
      </c>
      <c r="N27963" s="5">
        <v>30.58</v>
      </c>
      <c r="O27963" s="5">
        <v>59.99</v>
      </c>
      <c r="P27963">
        <v>1</v>
      </c>
      <c r="Q27963" s="5">
        <v>5.9989999999999997</v>
      </c>
      <c r="R27963" s="5">
        <v>53.991</v>
      </c>
    </row>
    <row r="27964" spans="1:18" x14ac:dyDescent="0.35">
      <c r="A27964" s="3">
        <v>42995</v>
      </c>
      <c r="B27964" s="3">
        <v>43007</v>
      </c>
      <c r="C27964">
        <v>66</v>
      </c>
      <c r="D27964">
        <v>6</v>
      </c>
      <c r="E27964" t="s">
        <v>29</v>
      </c>
      <c r="F27964" t="s">
        <v>30</v>
      </c>
      <c r="G27964">
        <v>17768</v>
      </c>
      <c r="H27964" t="s">
        <v>12059</v>
      </c>
      <c r="I27964" t="s">
        <v>21</v>
      </c>
      <c r="J27964" t="s">
        <v>34</v>
      </c>
      <c r="K27964" t="s">
        <v>35</v>
      </c>
      <c r="L27964" t="s">
        <v>36</v>
      </c>
      <c r="M27964">
        <v>20070917828767</v>
      </c>
      <c r="N27964" s="5">
        <v>13.1</v>
      </c>
      <c r="O27964" s="5">
        <v>25.69</v>
      </c>
      <c r="P27964">
        <v>1</v>
      </c>
      <c r="Q27964" s="5">
        <v>2.569</v>
      </c>
      <c r="R27964" s="5">
        <v>23.120999999999999</v>
      </c>
    </row>
    <row r="27965" spans="1:18" x14ac:dyDescent="0.35">
      <c r="A27965" s="3">
        <v>42995</v>
      </c>
      <c r="B27965" s="3">
        <v>43007</v>
      </c>
      <c r="C27965">
        <v>66</v>
      </c>
      <c r="D27965">
        <v>6</v>
      </c>
      <c r="E27965" t="s">
        <v>29</v>
      </c>
      <c r="F27965" t="s">
        <v>30</v>
      </c>
      <c r="G27965">
        <v>13578</v>
      </c>
      <c r="H27965" t="s">
        <v>16294</v>
      </c>
      <c r="I27965" t="s">
        <v>43</v>
      </c>
      <c r="J27965" t="s">
        <v>49</v>
      </c>
      <c r="K27965" t="s">
        <v>50</v>
      </c>
      <c r="L27965" t="s">
        <v>11852</v>
      </c>
      <c r="M27965">
        <v>20070917824577</v>
      </c>
      <c r="N27965" s="5">
        <v>13.1</v>
      </c>
      <c r="O27965" s="5">
        <v>25.69</v>
      </c>
      <c r="P27965">
        <v>1</v>
      </c>
      <c r="Q27965" s="5">
        <v>2.569</v>
      </c>
      <c r="R27965" s="5">
        <v>23.120999999999999</v>
      </c>
    </row>
    <row r="27966" spans="1:18" x14ac:dyDescent="0.35">
      <c r="A27966" s="3">
        <v>42995</v>
      </c>
      <c r="B27966" s="3">
        <v>43007</v>
      </c>
      <c r="C27966">
        <v>66</v>
      </c>
      <c r="D27966">
        <v>6</v>
      </c>
      <c r="E27966" t="s">
        <v>29</v>
      </c>
      <c r="F27966" t="s">
        <v>30</v>
      </c>
      <c r="G27966">
        <v>17658</v>
      </c>
      <c r="H27966" t="s">
        <v>16655</v>
      </c>
      <c r="I27966" t="s">
        <v>21</v>
      </c>
      <c r="J27966" t="s">
        <v>22</v>
      </c>
      <c r="K27966" t="s">
        <v>80</v>
      </c>
      <c r="L27966" t="s">
        <v>1145</v>
      </c>
      <c r="M27966">
        <v>20070917828657</v>
      </c>
      <c r="N27966" s="5">
        <v>13.1</v>
      </c>
      <c r="O27966" s="5">
        <v>25.69</v>
      </c>
      <c r="P27966">
        <v>1</v>
      </c>
      <c r="Q27966" s="5">
        <v>2.569</v>
      </c>
      <c r="R27966" s="5">
        <v>23.120999999999999</v>
      </c>
    </row>
    <row r="27967" spans="1:18" x14ac:dyDescent="0.35">
      <c r="A27967" s="3">
        <v>42995</v>
      </c>
      <c r="B27967" s="3">
        <v>43007</v>
      </c>
      <c r="C27967">
        <v>66</v>
      </c>
      <c r="D27967">
        <v>6</v>
      </c>
      <c r="E27967" t="s">
        <v>29</v>
      </c>
      <c r="F27967" t="s">
        <v>30</v>
      </c>
      <c r="G27967">
        <v>9538</v>
      </c>
      <c r="H27967" t="s">
        <v>12631</v>
      </c>
      <c r="I27967" t="s">
        <v>21</v>
      </c>
      <c r="J27967" t="s">
        <v>22</v>
      </c>
      <c r="K27967" t="s">
        <v>23</v>
      </c>
      <c r="L27967" t="s">
        <v>777</v>
      </c>
      <c r="M27967">
        <v>20070917420537</v>
      </c>
      <c r="N27967" s="5">
        <v>13.1</v>
      </c>
      <c r="O27967" s="5">
        <v>25.69</v>
      </c>
      <c r="P27967">
        <v>1</v>
      </c>
      <c r="Q27967" s="5">
        <v>2.569</v>
      </c>
      <c r="R27967" s="5">
        <v>23.120999999999999</v>
      </c>
    </row>
    <row r="27968" spans="1:18" x14ac:dyDescent="0.35">
      <c r="A27968" s="3">
        <v>42995</v>
      </c>
      <c r="B27968" s="3">
        <v>43007</v>
      </c>
      <c r="C27968">
        <v>66</v>
      </c>
      <c r="D27968">
        <v>6</v>
      </c>
      <c r="E27968" t="s">
        <v>29</v>
      </c>
      <c r="F27968" t="s">
        <v>30</v>
      </c>
      <c r="G27968">
        <v>12338</v>
      </c>
      <c r="H27968" t="s">
        <v>16850</v>
      </c>
      <c r="I27968" t="s">
        <v>21</v>
      </c>
      <c r="J27968" t="s">
        <v>22</v>
      </c>
      <c r="K27968" t="s">
        <v>23</v>
      </c>
      <c r="L27968" t="s">
        <v>571</v>
      </c>
      <c r="M27968">
        <v>20070917223337</v>
      </c>
      <c r="N27968" s="5">
        <v>13.1</v>
      </c>
      <c r="O27968" s="5">
        <v>25.69</v>
      </c>
      <c r="P27968">
        <v>1</v>
      </c>
      <c r="Q27968" s="5">
        <v>2.569</v>
      </c>
      <c r="R27968" s="5">
        <v>23.120999999999999</v>
      </c>
    </row>
    <row r="27969" spans="1:18" x14ac:dyDescent="0.35">
      <c r="A27969" s="3">
        <v>42995</v>
      </c>
      <c r="B27969" s="3">
        <v>43007</v>
      </c>
      <c r="C27969">
        <v>66</v>
      </c>
      <c r="D27969">
        <v>6</v>
      </c>
      <c r="E27969" t="s">
        <v>29</v>
      </c>
      <c r="F27969" t="s">
        <v>30</v>
      </c>
      <c r="G27969">
        <v>6298</v>
      </c>
      <c r="H27969" t="s">
        <v>17918</v>
      </c>
      <c r="I27969" t="s">
        <v>38</v>
      </c>
      <c r="J27969" t="s">
        <v>39</v>
      </c>
      <c r="K27969" t="s">
        <v>40</v>
      </c>
      <c r="L27969" t="s">
        <v>370</v>
      </c>
      <c r="M27969">
        <v>20070917817297</v>
      </c>
      <c r="N27969" s="5">
        <v>13.1</v>
      </c>
      <c r="O27969" s="5">
        <v>25.69</v>
      </c>
      <c r="P27969">
        <v>1</v>
      </c>
      <c r="Q27969" s="5">
        <v>0</v>
      </c>
      <c r="R27969" s="5">
        <v>25.69</v>
      </c>
    </row>
    <row r="27970" spans="1:18" x14ac:dyDescent="0.35">
      <c r="A27970" s="2">
        <v>42995</v>
      </c>
      <c r="B27970" s="2">
        <v>43006</v>
      </c>
      <c r="C27970" s="1">
        <v>345</v>
      </c>
      <c r="D27970" s="1">
        <v>15</v>
      </c>
      <c r="E27970" s="1" t="s">
        <v>258</v>
      </c>
      <c r="F27970" s="1" t="s">
        <v>97</v>
      </c>
      <c r="G27970" s="1">
        <v>19087</v>
      </c>
      <c r="H27970" s="1" t="s">
        <v>90</v>
      </c>
      <c r="I27970" s="1" t="s">
        <v>38</v>
      </c>
      <c r="J27970" s="1" t="s">
        <v>39</v>
      </c>
      <c r="K27970" s="1" t="s">
        <v>40</v>
      </c>
      <c r="L27970" s="1" t="s">
        <v>370</v>
      </c>
      <c r="M27970" s="1" t="s">
        <v>991</v>
      </c>
      <c r="N27970" s="4">
        <v>321.44</v>
      </c>
      <c r="O27970" s="4">
        <v>699</v>
      </c>
      <c r="P27970" s="1">
        <v>6</v>
      </c>
      <c r="Q27970" s="4">
        <v>0</v>
      </c>
      <c r="R27970" s="4">
        <v>4194</v>
      </c>
    </row>
    <row r="27971" spans="1:18" x14ac:dyDescent="0.35">
      <c r="A27971" s="3">
        <v>42995</v>
      </c>
      <c r="B27971" s="3">
        <v>43006</v>
      </c>
      <c r="C27971">
        <v>323</v>
      </c>
      <c r="D27971">
        <v>13</v>
      </c>
      <c r="E27971" t="s">
        <v>1720</v>
      </c>
      <c r="F27971" t="s">
        <v>19</v>
      </c>
      <c r="G27971">
        <v>19087</v>
      </c>
      <c r="H27971" t="s">
        <v>90</v>
      </c>
      <c r="I27971" t="s">
        <v>38</v>
      </c>
      <c r="J27971" t="s">
        <v>39</v>
      </c>
      <c r="K27971" t="s">
        <v>40</v>
      </c>
      <c r="L27971" t="s">
        <v>370</v>
      </c>
      <c r="M27971" t="s">
        <v>2454</v>
      </c>
      <c r="N27971" s="5">
        <v>169.69</v>
      </c>
      <c r="O27971" s="5">
        <v>369</v>
      </c>
      <c r="P27971">
        <v>6</v>
      </c>
      <c r="Q27971" s="5">
        <v>0</v>
      </c>
      <c r="R27971" s="5">
        <v>2214</v>
      </c>
    </row>
    <row r="27972" spans="1:18" x14ac:dyDescent="0.35">
      <c r="A27972" s="3">
        <v>42995</v>
      </c>
      <c r="B27972" s="3">
        <v>43006</v>
      </c>
      <c r="C27972">
        <v>169</v>
      </c>
      <c r="D27972">
        <v>10</v>
      </c>
      <c r="E27972" t="s">
        <v>1503</v>
      </c>
      <c r="F27972" t="s">
        <v>19</v>
      </c>
      <c r="G27972">
        <v>19087</v>
      </c>
      <c r="H27972" t="s">
        <v>90</v>
      </c>
      <c r="I27972" t="s">
        <v>38</v>
      </c>
      <c r="J27972" t="s">
        <v>39</v>
      </c>
      <c r="K27972" t="s">
        <v>40</v>
      </c>
      <c r="L27972" t="s">
        <v>370</v>
      </c>
      <c r="M27972" t="s">
        <v>2454</v>
      </c>
      <c r="N27972" s="5">
        <v>54.72</v>
      </c>
      <c r="O27972" s="5">
        <v>119</v>
      </c>
      <c r="P27972">
        <v>6</v>
      </c>
      <c r="Q27972" s="5">
        <v>0</v>
      </c>
      <c r="R27972" s="5">
        <v>714</v>
      </c>
    </row>
    <row r="27973" spans="1:18" x14ac:dyDescent="0.35">
      <c r="A27973" s="3">
        <v>42995</v>
      </c>
      <c r="B27973" s="3">
        <v>43006</v>
      </c>
      <c r="C27973">
        <v>338</v>
      </c>
      <c r="D27973">
        <v>15</v>
      </c>
      <c r="E27973" t="s">
        <v>726</v>
      </c>
      <c r="F27973" t="s">
        <v>97</v>
      </c>
      <c r="G27973">
        <v>19087</v>
      </c>
      <c r="H27973" t="s">
        <v>90</v>
      </c>
      <c r="I27973" t="s">
        <v>38</v>
      </c>
      <c r="J27973" t="s">
        <v>39</v>
      </c>
      <c r="K27973" t="s">
        <v>40</v>
      </c>
      <c r="L27973" t="s">
        <v>370</v>
      </c>
      <c r="M27973" t="s">
        <v>991</v>
      </c>
      <c r="N27973" s="5">
        <v>397.25</v>
      </c>
      <c r="O27973" s="5">
        <v>1199</v>
      </c>
      <c r="P27973">
        <v>6</v>
      </c>
      <c r="Q27973" s="5">
        <v>0</v>
      </c>
      <c r="R27973" s="5">
        <v>7194</v>
      </c>
    </row>
    <row r="27974" spans="1:18" x14ac:dyDescent="0.35">
      <c r="A27974" s="3">
        <v>42995</v>
      </c>
      <c r="B27974" s="3">
        <v>43006</v>
      </c>
      <c r="C27974">
        <v>366</v>
      </c>
      <c r="D27974">
        <v>15</v>
      </c>
      <c r="E27974" t="s">
        <v>1676</v>
      </c>
      <c r="F27974" t="s">
        <v>32</v>
      </c>
      <c r="G27974">
        <v>19087</v>
      </c>
      <c r="H27974" t="s">
        <v>90</v>
      </c>
      <c r="I27974" t="s">
        <v>38</v>
      </c>
      <c r="J27974" t="s">
        <v>39</v>
      </c>
      <c r="K27974" t="s">
        <v>40</v>
      </c>
      <c r="L27974" t="s">
        <v>370</v>
      </c>
      <c r="M27974" t="s">
        <v>991</v>
      </c>
      <c r="N27974" s="5">
        <v>348.58</v>
      </c>
      <c r="O27974" s="5">
        <v>758</v>
      </c>
      <c r="P27974">
        <v>6</v>
      </c>
      <c r="Q27974" s="5">
        <v>0</v>
      </c>
      <c r="R27974" s="5">
        <v>4548</v>
      </c>
    </row>
    <row r="27975" spans="1:18" x14ac:dyDescent="0.35">
      <c r="A27975" s="3">
        <v>42995</v>
      </c>
      <c r="B27975" s="3">
        <v>43006</v>
      </c>
      <c r="C27975">
        <v>394</v>
      </c>
      <c r="D27975">
        <v>15</v>
      </c>
      <c r="E27975" t="s">
        <v>107</v>
      </c>
      <c r="F27975" t="s">
        <v>70</v>
      </c>
      <c r="G27975">
        <v>19087</v>
      </c>
      <c r="H27975" t="s">
        <v>90</v>
      </c>
      <c r="I27975" t="s">
        <v>38</v>
      </c>
      <c r="J27975" t="s">
        <v>39</v>
      </c>
      <c r="K27975" t="s">
        <v>40</v>
      </c>
      <c r="L27975" t="s">
        <v>370</v>
      </c>
      <c r="M27975" t="s">
        <v>991</v>
      </c>
      <c r="N27975" s="5">
        <v>348.58</v>
      </c>
      <c r="O27975" s="5">
        <v>758</v>
      </c>
      <c r="P27975">
        <v>6</v>
      </c>
      <c r="Q27975" s="5">
        <v>0</v>
      </c>
      <c r="R27975" s="5">
        <v>4548</v>
      </c>
    </row>
    <row r="27976" spans="1:18" x14ac:dyDescent="0.35">
      <c r="A27976" s="3">
        <v>42995</v>
      </c>
      <c r="B27976" s="3">
        <v>43006</v>
      </c>
      <c r="C27976">
        <v>414</v>
      </c>
      <c r="D27976">
        <v>15</v>
      </c>
      <c r="E27976" t="s">
        <v>1675</v>
      </c>
      <c r="F27976" t="s">
        <v>100</v>
      </c>
      <c r="G27976">
        <v>19087</v>
      </c>
      <c r="H27976" t="s">
        <v>90</v>
      </c>
      <c r="I27976" t="s">
        <v>38</v>
      </c>
      <c r="J27976" t="s">
        <v>39</v>
      </c>
      <c r="K27976" t="s">
        <v>40</v>
      </c>
      <c r="L27976" t="s">
        <v>370</v>
      </c>
      <c r="M27976" t="s">
        <v>991</v>
      </c>
      <c r="N27976" s="5">
        <v>348.58</v>
      </c>
      <c r="O27976" s="5">
        <v>758</v>
      </c>
      <c r="P27976">
        <v>6</v>
      </c>
      <c r="Q27976" s="5">
        <v>0</v>
      </c>
      <c r="R27976" s="5">
        <v>4548</v>
      </c>
    </row>
    <row r="27977" spans="1:18" x14ac:dyDescent="0.35">
      <c r="A27977" s="3">
        <v>42995</v>
      </c>
      <c r="B27977" s="3">
        <v>43006</v>
      </c>
      <c r="C27977">
        <v>397</v>
      </c>
      <c r="D27977">
        <v>15</v>
      </c>
      <c r="E27977" t="s">
        <v>640</v>
      </c>
      <c r="F27977" t="s">
        <v>70</v>
      </c>
      <c r="G27977">
        <v>19087</v>
      </c>
      <c r="H27977" t="s">
        <v>90</v>
      </c>
      <c r="I27977" t="s">
        <v>38</v>
      </c>
      <c r="J27977" t="s">
        <v>39</v>
      </c>
      <c r="K27977" t="s">
        <v>40</v>
      </c>
      <c r="L27977" t="s">
        <v>370</v>
      </c>
      <c r="M27977" t="s">
        <v>991</v>
      </c>
      <c r="N27977" s="5">
        <v>321.44</v>
      </c>
      <c r="O27977" s="5">
        <v>699</v>
      </c>
      <c r="P27977">
        <v>12</v>
      </c>
      <c r="Q27977" s="5">
        <v>0</v>
      </c>
      <c r="R27977" s="5">
        <v>8388</v>
      </c>
    </row>
    <row r="27978" spans="1:18" x14ac:dyDescent="0.35">
      <c r="A27978" s="3">
        <v>42995</v>
      </c>
      <c r="B27978" s="3">
        <v>43006</v>
      </c>
      <c r="C27978">
        <v>381</v>
      </c>
      <c r="D27978">
        <v>15</v>
      </c>
      <c r="E27978" t="s">
        <v>517</v>
      </c>
      <c r="F27978" t="s">
        <v>32</v>
      </c>
      <c r="G27978">
        <v>19087</v>
      </c>
      <c r="H27978" t="s">
        <v>90</v>
      </c>
      <c r="I27978" t="s">
        <v>38</v>
      </c>
      <c r="J27978" t="s">
        <v>39</v>
      </c>
      <c r="K27978" t="s">
        <v>40</v>
      </c>
      <c r="L27978" t="s">
        <v>370</v>
      </c>
      <c r="M27978" t="s">
        <v>991</v>
      </c>
      <c r="N27978" s="5">
        <v>321.44</v>
      </c>
      <c r="O27978" s="5">
        <v>699</v>
      </c>
      <c r="P27978">
        <v>12</v>
      </c>
      <c r="Q27978" s="5">
        <v>0</v>
      </c>
      <c r="R27978" s="5">
        <v>8388</v>
      </c>
    </row>
    <row r="27979" spans="1:18" x14ac:dyDescent="0.35">
      <c r="A27979" s="3">
        <v>42995</v>
      </c>
      <c r="B27979" s="3">
        <v>43006</v>
      </c>
      <c r="C27979">
        <v>316</v>
      </c>
      <c r="D27979">
        <v>13</v>
      </c>
      <c r="E27979" t="s">
        <v>1729</v>
      </c>
      <c r="F27979" t="s">
        <v>19</v>
      </c>
      <c r="G27979">
        <v>19087</v>
      </c>
      <c r="H27979" t="s">
        <v>90</v>
      </c>
      <c r="I27979" t="s">
        <v>38</v>
      </c>
      <c r="J27979" t="s">
        <v>39</v>
      </c>
      <c r="K27979" t="s">
        <v>40</v>
      </c>
      <c r="L27979" t="s">
        <v>370</v>
      </c>
      <c r="M27979" t="s">
        <v>2454</v>
      </c>
      <c r="N27979" s="5">
        <v>111.65</v>
      </c>
      <c r="O27979" s="5">
        <v>219</v>
      </c>
      <c r="P27979">
        <v>5</v>
      </c>
      <c r="Q27979" s="5">
        <v>0</v>
      </c>
      <c r="R27979" s="5">
        <v>1095</v>
      </c>
    </row>
    <row r="27980" spans="1:18" x14ac:dyDescent="0.35">
      <c r="A27980" s="3">
        <v>42995</v>
      </c>
      <c r="B27980" s="3">
        <v>43006</v>
      </c>
      <c r="C27980">
        <v>153</v>
      </c>
      <c r="D27980">
        <v>9</v>
      </c>
      <c r="E27980" t="s">
        <v>31</v>
      </c>
      <c r="F27980" t="s">
        <v>32</v>
      </c>
      <c r="G27980">
        <v>19087</v>
      </c>
      <c r="H27980" t="s">
        <v>90</v>
      </c>
      <c r="I27980" t="s">
        <v>38</v>
      </c>
      <c r="J27980" t="s">
        <v>39</v>
      </c>
      <c r="K27980" t="s">
        <v>40</v>
      </c>
      <c r="L27980" t="s">
        <v>370</v>
      </c>
      <c r="M27980" t="s">
        <v>2454</v>
      </c>
      <c r="N27980" s="5">
        <v>216.12</v>
      </c>
      <c r="O27980" s="5">
        <v>469.97</v>
      </c>
      <c r="P27980">
        <v>1</v>
      </c>
      <c r="Q27980" s="5">
        <v>0</v>
      </c>
      <c r="R27980" s="5">
        <v>469.97</v>
      </c>
    </row>
    <row r="27981" spans="1:18" x14ac:dyDescent="0.35">
      <c r="A27981" s="3">
        <v>42995</v>
      </c>
      <c r="B27981" s="3">
        <v>43006</v>
      </c>
      <c r="C27981">
        <v>176</v>
      </c>
      <c r="D27981">
        <v>10</v>
      </c>
      <c r="E27981" t="s">
        <v>18</v>
      </c>
      <c r="F27981" t="s">
        <v>19</v>
      </c>
      <c r="G27981">
        <v>19087</v>
      </c>
      <c r="H27981" t="s">
        <v>90</v>
      </c>
      <c r="I27981" t="s">
        <v>38</v>
      </c>
      <c r="J27981" t="s">
        <v>39</v>
      </c>
      <c r="K27981" t="s">
        <v>40</v>
      </c>
      <c r="L27981" t="s">
        <v>370</v>
      </c>
      <c r="M27981" t="s">
        <v>991</v>
      </c>
      <c r="N27981" s="5">
        <v>58.36</v>
      </c>
      <c r="O27981" s="5">
        <v>126.9</v>
      </c>
      <c r="P27981">
        <v>1</v>
      </c>
      <c r="Q27981" s="5">
        <v>0</v>
      </c>
      <c r="R27981" s="5">
        <v>126.9</v>
      </c>
    </row>
    <row r="27982" spans="1:18" x14ac:dyDescent="0.35">
      <c r="A27982" s="3">
        <v>42995</v>
      </c>
      <c r="B27982" s="3">
        <v>43006</v>
      </c>
      <c r="C27982">
        <v>512</v>
      </c>
      <c r="D27982">
        <v>18</v>
      </c>
      <c r="E27982" t="s">
        <v>397</v>
      </c>
      <c r="F27982" t="s">
        <v>32</v>
      </c>
      <c r="G27982">
        <v>19087</v>
      </c>
      <c r="H27982" t="s">
        <v>90</v>
      </c>
      <c r="I27982" t="s">
        <v>38</v>
      </c>
      <c r="J27982" t="s">
        <v>39</v>
      </c>
      <c r="K27982" t="s">
        <v>40</v>
      </c>
      <c r="L27982" t="s">
        <v>370</v>
      </c>
      <c r="M27982" t="s">
        <v>991</v>
      </c>
      <c r="N27982" s="5">
        <v>65.77</v>
      </c>
      <c r="O27982" s="5">
        <v>129</v>
      </c>
      <c r="P27982">
        <v>1</v>
      </c>
      <c r="Q27982" s="5">
        <v>0</v>
      </c>
      <c r="R27982" s="5">
        <v>129</v>
      </c>
    </row>
    <row r="27983" spans="1:18" x14ac:dyDescent="0.35">
      <c r="A27983" s="3">
        <v>42995</v>
      </c>
      <c r="B27983" s="3">
        <v>43006</v>
      </c>
      <c r="C27983">
        <v>436</v>
      </c>
      <c r="D27983">
        <v>17</v>
      </c>
      <c r="E27983" t="s">
        <v>1645</v>
      </c>
      <c r="F27983" t="s">
        <v>32</v>
      </c>
      <c r="G27983">
        <v>19087</v>
      </c>
      <c r="H27983" t="s">
        <v>90</v>
      </c>
      <c r="I27983" t="s">
        <v>38</v>
      </c>
      <c r="J27983" t="s">
        <v>39</v>
      </c>
      <c r="K27983" t="s">
        <v>40</v>
      </c>
      <c r="L27983" t="s">
        <v>370</v>
      </c>
      <c r="M27983" t="s">
        <v>991</v>
      </c>
      <c r="N27983" s="5">
        <v>188.13</v>
      </c>
      <c r="O27983" s="5">
        <v>369</v>
      </c>
      <c r="P27983">
        <v>18</v>
      </c>
      <c r="Q27983" s="5">
        <v>0</v>
      </c>
      <c r="R27983" s="5">
        <v>6642</v>
      </c>
    </row>
    <row r="27984" spans="1:18" x14ac:dyDescent="0.35">
      <c r="A27984" s="3">
        <v>42995</v>
      </c>
      <c r="B27984" s="3">
        <v>43006</v>
      </c>
      <c r="C27984">
        <v>153</v>
      </c>
      <c r="D27984">
        <v>9</v>
      </c>
      <c r="E27984" t="s">
        <v>31</v>
      </c>
      <c r="F27984" t="s">
        <v>32</v>
      </c>
      <c r="G27984">
        <v>19087</v>
      </c>
      <c r="H27984" t="s">
        <v>90</v>
      </c>
      <c r="I27984" t="s">
        <v>38</v>
      </c>
      <c r="J27984" t="s">
        <v>39</v>
      </c>
      <c r="K27984" t="s">
        <v>40</v>
      </c>
      <c r="L27984" t="s">
        <v>370</v>
      </c>
      <c r="M27984" t="s">
        <v>991</v>
      </c>
      <c r="N27984" s="5">
        <v>216.12</v>
      </c>
      <c r="O27984" s="5">
        <v>469.97</v>
      </c>
      <c r="P27984">
        <v>1</v>
      </c>
      <c r="Q27984" s="5">
        <v>0</v>
      </c>
      <c r="R27984" s="5">
        <v>469.97</v>
      </c>
    </row>
    <row r="27985" spans="1:18" x14ac:dyDescent="0.35">
      <c r="A27985" s="3">
        <v>42995</v>
      </c>
      <c r="B27985" s="3">
        <v>43006</v>
      </c>
      <c r="C27985">
        <v>312</v>
      </c>
      <c r="D27985">
        <v>13</v>
      </c>
      <c r="E27985" t="s">
        <v>1740</v>
      </c>
      <c r="F27985" t="s">
        <v>19</v>
      </c>
      <c r="G27985">
        <v>19087</v>
      </c>
      <c r="H27985" t="s">
        <v>90</v>
      </c>
      <c r="I27985" t="s">
        <v>38</v>
      </c>
      <c r="J27985" t="s">
        <v>39</v>
      </c>
      <c r="K27985" t="s">
        <v>40</v>
      </c>
      <c r="L27985" t="s">
        <v>370</v>
      </c>
      <c r="M27985" t="s">
        <v>2454</v>
      </c>
      <c r="N27985" s="5">
        <v>132.05000000000001</v>
      </c>
      <c r="O27985" s="5">
        <v>259</v>
      </c>
      <c r="P27985">
        <v>8</v>
      </c>
      <c r="Q27985" s="5">
        <v>0</v>
      </c>
      <c r="R27985" s="5">
        <v>2072</v>
      </c>
    </row>
    <row r="27986" spans="1:18" x14ac:dyDescent="0.35">
      <c r="A27986" s="3">
        <v>42995</v>
      </c>
      <c r="B27986" s="3">
        <v>43006</v>
      </c>
      <c r="C27986">
        <v>421</v>
      </c>
      <c r="D27986">
        <v>17</v>
      </c>
      <c r="E27986" t="s">
        <v>1647</v>
      </c>
      <c r="F27986" t="s">
        <v>32</v>
      </c>
      <c r="G27986">
        <v>19087</v>
      </c>
      <c r="H27986" t="s">
        <v>90</v>
      </c>
      <c r="I27986" t="s">
        <v>38</v>
      </c>
      <c r="J27986" t="s">
        <v>39</v>
      </c>
      <c r="K27986" t="s">
        <v>40</v>
      </c>
      <c r="L27986" t="s">
        <v>370</v>
      </c>
      <c r="M27986" t="s">
        <v>991</v>
      </c>
      <c r="N27986" s="5">
        <v>215.68</v>
      </c>
      <c r="O27986" s="5">
        <v>469</v>
      </c>
      <c r="P27986">
        <v>36</v>
      </c>
      <c r="Q27986" s="5">
        <v>0</v>
      </c>
      <c r="R27986" s="5">
        <v>16884</v>
      </c>
    </row>
    <row r="27987" spans="1:18" x14ac:dyDescent="0.35">
      <c r="A27987" s="3">
        <v>42995</v>
      </c>
      <c r="B27987" s="3">
        <v>43006</v>
      </c>
      <c r="C27987">
        <v>176</v>
      </c>
      <c r="D27987">
        <v>10</v>
      </c>
      <c r="E27987" t="s">
        <v>18</v>
      </c>
      <c r="F27987" t="s">
        <v>19</v>
      </c>
      <c r="G27987">
        <v>19087</v>
      </c>
      <c r="H27987" t="s">
        <v>90</v>
      </c>
      <c r="I27987" t="s">
        <v>38</v>
      </c>
      <c r="J27987" t="s">
        <v>39</v>
      </c>
      <c r="K27987" t="s">
        <v>40</v>
      </c>
      <c r="L27987" t="s">
        <v>370</v>
      </c>
      <c r="M27987" t="s">
        <v>2454</v>
      </c>
      <c r="N27987" s="5">
        <v>58.36</v>
      </c>
      <c r="O27987" s="5">
        <v>126.9</v>
      </c>
      <c r="P27987">
        <v>1</v>
      </c>
      <c r="Q27987" s="5">
        <v>0</v>
      </c>
      <c r="R27987" s="5">
        <v>126.9</v>
      </c>
    </row>
    <row r="27988" spans="1:18" x14ac:dyDescent="0.35">
      <c r="A27988" s="3">
        <v>42995</v>
      </c>
      <c r="B27988" s="3">
        <v>43006</v>
      </c>
      <c r="C27988">
        <v>432</v>
      </c>
      <c r="D27988">
        <v>17</v>
      </c>
      <c r="E27988" t="s">
        <v>1497</v>
      </c>
      <c r="F27988" t="s">
        <v>32</v>
      </c>
      <c r="G27988">
        <v>19087</v>
      </c>
      <c r="H27988" t="s">
        <v>90</v>
      </c>
      <c r="I27988" t="s">
        <v>38</v>
      </c>
      <c r="J27988" t="s">
        <v>39</v>
      </c>
      <c r="K27988" t="s">
        <v>40</v>
      </c>
      <c r="L27988" t="s">
        <v>370</v>
      </c>
      <c r="M27988" t="s">
        <v>991</v>
      </c>
      <c r="N27988" s="5">
        <v>254.86</v>
      </c>
      <c r="O27988" s="5">
        <v>499.9</v>
      </c>
      <c r="P27988">
        <v>36</v>
      </c>
      <c r="Q27988" s="5">
        <v>0</v>
      </c>
      <c r="R27988" s="5">
        <v>17996.400000000001</v>
      </c>
    </row>
    <row r="27989" spans="1:18" x14ac:dyDescent="0.35">
      <c r="A27989" s="3">
        <v>42995</v>
      </c>
      <c r="B27989" s="3">
        <v>43006</v>
      </c>
      <c r="C27989">
        <v>339</v>
      </c>
      <c r="D27989">
        <v>15</v>
      </c>
      <c r="E27989" t="s">
        <v>1777</v>
      </c>
      <c r="F27989" t="s">
        <v>97</v>
      </c>
      <c r="G27989">
        <v>19087</v>
      </c>
      <c r="H27989" t="s">
        <v>90</v>
      </c>
      <c r="I27989" t="s">
        <v>38</v>
      </c>
      <c r="J27989" t="s">
        <v>39</v>
      </c>
      <c r="K27989" t="s">
        <v>40</v>
      </c>
      <c r="L27989" t="s">
        <v>370</v>
      </c>
      <c r="M27989" t="s">
        <v>991</v>
      </c>
      <c r="N27989" s="5">
        <v>404.63</v>
      </c>
      <c r="O27989" s="5">
        <v>879.9</v>
      </c>
      <c r="P27989">
        <v>18</v>
      </c>
      <c r="Q27989" s="5">
        <v>0</v>
      </c>
      <c r="R27989" s="5">
        <v>15838.2</v>
      </c>
    </row>
    <row r="27990" spans="1:18" x14ac:dyDescent="0.35">
      <c r="A27990" s="3">
        <v>42995</v>
      </c>
      <c r="B27990" s="3">
        <v>43006</v>
      </c>
      <c r="C27990">
        <v>664</v>
      </c>
      <c r="D27990">
        <v>20</v>
      </c>
      <c r="E27990" t="s">
        <v>1518</v>
      </c>
      <c r="F27990" t="s">
        <v>100</v>
      </c>
      <c r="G27990">
        <v>19047</v>
      </c>
      <c r="H27990" t="s">
        <v>90</v>
      </c>
      <c r="I27990" t="s">
        <v>43</v>
      </c>
      <c r="J27990" t="s">
        <v>44</v>
      </c>
      <c r="K27990" t="s">
        <v>74</v>
      </c>
      <c r="L27990" t="s">
        <v>75</v>
      </c>
      <c r="M27990" t="s">
        <v>4876</v>
      </c>
      <c r="N27990" s="5">
        <v>75.87</v>
      </c>
      <c r="O27990" s="5">
        <v>229</v>
      </c>
      <c r="P27990">
        <v>5</v>
      </c>
      <c r="Q27990" s="5">
        <v>114.5</v>
      </c>
      <c r="R27990" s="5">
        <v>1030.5</v>
      </c>
    </row>
    <row r="27991" spans="1:18" x14ac:dyDescent="0.35">
      <c r="A27991" s="3">
        <v>42995</v>
      </c>
      <c r="B27991" s="3">
        <v>43006</v>
      </c>
      <c r="C27991">
        <v>667</v>
      </c>
      <c r="D27991">
        <v>20</v>
      </c>
      <c r="E27991" t="s">
        <v>1330</v>
      </c>
      <c r="F27991" t="s">
        <v>100</v>
      </c>
      <c r="G27991">
        <v>19047</v>
      </c>
      <c r="H27991" t="s">
        <v>90</v>
      </c>
      <c r="I27991" t="s">
        <v>43</v>
      </c>
      <c r="J27991" t="s">
        <v>44</v>
      </c>
      <c r="K27991" t="s">
        <v>74</v>
      </c>
      <c r="L27991" t="s">
        <v>75</v>
      </c>
      <c r="M27991" t="s">
        <v>4876</v>
      </c>
      <c r="N27991" s="5">
        <v>87.37</v>
      </c>
      <c r="O27991" s="5">
        <v>190</v>
      </c>
      <c r="P27991">
        <v>5</v>
      </c>
      <c r="Q27991" s="5">
        <v>95</v>
      </c>
      <c r="R27991" s="5">
        <v>855</v>
      </c>
    </row>
    <row r="27992" spans="1:18" x14ac:dyDescent="0.35">
      <c r="A27992" s="3">
        <v>42995</v>
      </c>
      <c r="B27992" s="3">
        <v>43006</v>
      </c>
      <c r="C27992">
        <v>649</v>
      </c>
      <c r="D27992">
        <v>20</v>
      </c>
      <c r="E27992" t="s">
        <v>812</v>
      </c>
      <c r="F27992" t="s">
        <v>100</v>
      </c>
      <c r="G27992">
        <v>19047</v>
      </c>
      <c r="H27992" t="s">
        <v>90</v>
      </c>
      <c r="I27992" t="s">
        <v>43</v>
      </c>
      <c r="J27992" t="s">
        <v>44</v>
      </c>
      <c r="K27992" t="s">
        <v>74</v>
      </c>
      <c r="L27992" t="s">
        <v>75</v>
      </c>
      <c r="M27992" t="s">
        <v>4876</v>
      </c>
      <c r="N27992" s="5">
        <v>46.39</v>
      </c>
      <c r="O27992" s="5">
        <v>91</v>
      </c>
      <c r="P27992">
        <v>1</v>
      </c>
      <c r="Q27992" s="5">
        <v>9.1</v>
      </c>
      <c r="R27992" s="5">
        <v>81.900000000000006</v>
      </c>
    </row>
    <row r="27993" spans="1:18" x14ac:dyDescent="0.35">
      <c r="A27993" s="3">
        <v>42995</v>
      </c>
      <c r="B27993" s="3">
        <v>43006</v>
      </c>
      <c r="C27993">
        <v>8</v>
      </c>
      <c r="D27993">
        <v>1</v>
      </c>
      <c r="E27993" t="s">
        <v>25</v>
      </c>
      <c r="F27993" t="s">
        <v>26</v>
      </c>
      <c r="G27993">
        <v>6237</v>
      </c>
      <c r="H27993" t="s">
        <v>14266</v>
      </c>
      <c r="I27993" t="s">
        <v>38</v>
      </c>
      <c r="J27993" t="s">
        <v>39</v>
      </c>
      <c r="K27993" t="s">
        <v>40</v>
      </c>
      <c r="L27993" t="s">
        <v>489</v>
      </c>
      <c r="M27993">
        <v>20070917817236</v>
      </c>
      <c r="N27993" s="5">
        <v>30.58</v>
      </c>
      <c r="O27993" s="5">
        <v>59.99</v>
      </c>
      <c r="P27993">
        <v>1</v>
      </c>
      <c r="Q27993" s="5">
        <v>0</v>
      </c>
      <c r="R27993" s="5">
        <v>59.99</v>
      </c>
    </row>
    <row r="27994" spans="1:18" x14ac:dyDescent="0.35">
      <c r="A27994" s="3">
        <v>42995</v>
      </c>
      <c r="B27994" s="3">
        <v>43006</v>
      </c>
      <c r="C27994">
        <v>66</v>
      </c>
      <c r="D27994">
        <v>6</v>
      </c>
      <c r="E27994" t="s">
        <v>29</v>
      </c>
      <c r="F27994" t="s">
        <v>30</v>
      </c>
      <c r="G27994">
        <v>6827</v>
      </c>
      <c r="H27994" t="s">
        <v>16328</v>
      </c>
      <c r="I27994" t="s">
        <v>43</v>
      </c>
      <c r="J27994" t="s">
        <v>44</v>
      </c>
      <c r="K27994" t="s">
        <v>129</v>
      </c>
      <c r="L27994" t="s">
        <v>130</v>
      </c>
      <c r="M27994">
        <v>20070917717826</v>
      </c>
      <c r="N27994" s="5">
        <v>13.1</v>
      </c>
      <c r="O27994" s="5">
        <v>25.69</v>
      </c>
      <c r="P27994">
        <v>1</v>
      </c>
      <c r="Q27994" s="5">
        <v>2.569</v>
      </c>
      <c r="R27994" s="5">
        <v>23.120999999999999</v>
      </c>
    </row>
    <row r="27995" spans="1:18" x14ac:dyDescent="0.35">
      <c r="A27995" s="3">
        <v>42995</v>
      </c>
      <c r="B27995" s="3">
        <v>43006</v>
      </c>
      <c r="C27995">
        <v>66</v>
      </c>
      <c r="D27995">
        <v>6</v>
      </c>
      <c r="E27995" t="s">
        <v>29</v>
      </c>
      <c r="F27995" t="s">
        <v>30</v>
      </c>
      <c r="G27995">
        <v>13537</v>
      </c>
      <c r="H27995" t="s">
        <v>16370</v>
      </c>
      <c r="I27995" t="s">
        <v>43</v>
      </c>
      <c r="J27995" t="s">
        <v>53</v>
      </c>
      <c r="K27995" t="s">
        <v>150</v>
      </c>
      <c r="L27995" t="s">
        <v>782</v>
      </c>
      <c r="M27995">
        <v>20070917724536</v>
      </c>
      <c r="N27995" s="5">
        <v>13.1</v>
      </c>
      <c r="O27995" s="5">
        <v>25.69</v>
      </c>
      <c r="P27995">
        <v>1</v>
      </c>
      <c r="Q27995" s="5">
        <v>2.569</v>
      </c>
      <c r="R27995" s="5">
        <v>23.120999999999999</v>
      </c>
    </row>
    <row r="27996" spans="1:18" x14ac:dyDescent="0.35">
      <c r="A27996" s="3">
        <v>42995</v>
      </c>
      <c r="B27996" s="3">
        <v>43006</v>
      </c>
      <c r="C27996">
        <v>66</v>
      </c>
      <c r="D27996">
        <v>6</v>
      </c>
      <c r="E27996" t="s">
        <v>29</v>
      </c>
      <c r="F27996" t="s">
        <v>30</v>
      </c>
      <c r="G27996">
        <v>2717</v>
      </c>
      <c r="H27996" t="s">
        <v>12510</v>
      </c>
      <c r="I27996" t="s">
        <v>21</v>
      </c>
      <c r="J27996" t="s">
        <v>22</v>
      </c>
      <c r="K27996" t="s">
        <v>23</v>
      </c>
      <c r="L27996" t="s">
        <v>573</v>
      </c>
      <c r="M27996">
        <v>20070917713716</v>
      </c>
      <c r="N27996" s="5">
        <v>13.1</v>
      </c>
      <c r="O27996" s="5">
        <v>25.69</v>
      </c>
      <c r="P27996">
        <v>1</v>
      </c>
      <c r="Q27996" s="5">
        <v>2.569</v>
      </c>
      <c r="R27996" s="5">
        <v>23.120999999999999</v>
      </c>
    </row>
    <row r="27997" spans="1:18" x14ac:dyDescent="0.35">
      <c r="A27997" s="3">
        <v>42995</v>
      </c>
      <c r="B27997" s="3">
        <v>43006</v>
      </c>
      <c r="C27997">
        <v>66</v>
      </c>
      <c r="D27997">
        <v>6</v>
      </c>
      <c r="E27997" t="s">
        <v>29</v>
      </c>
      <c r="F27997" t="s">
        <v>30</v>
      </c>
      <c r="G27997">
        <v>9157</v>
      </c>
      <c r="H27997" t="s">
        <v>12198</v>
      </c>
      <c r="I27997" t="s">
        <v>38</v>
      </c>
      <c r="J27997" t="s">
        <v>39</v>
      </c>
      <c r="K27997" t="s">
        <v>84</v>
      </c>
      <c r="L27997" t="s">
        <v>249</v>
      </c>
      <c r="M27997">
        <v>20070917820156</v>
      </c>
      <c r="N27997" s="5">
        <v>13.1</v>
      </c>
      <c r="O27997" s="5">
        <v>25.69</v>
      </c>
      <c r="P27997">
        <v>1</v>
      </c>
      <c r="Q27997" s="5">
        <v>0</v>
      </c>
      <c r="R27997" s="5">
        <v>25.69</v>
      </c>
    </row>
    <row r="27998" spans="1:18" x14ac:dyDescent="0.35">
      <c r="A27998" s="3">
        <v>42995</v>
      </c>
      <c r="B27998" s="3">
        <v>43006</v>
      </c>
      <c r="C27998">
        <v>66</v>
      </c>
      <c r="D27998">
        <v>6</v>
      </c>
      <c r="E27998" t="s">
        <v>29</v>
      </c>
      <c r="F27998" t="s">
        <v>30</v>
      </c>
      <c r="G27998">
        <v>15157</v>
      </c>
      <c r="H27998" t="s">
        <v>17189</v>
      </c>
      <c r="I27998" t="s">
        <v>38</v>
      </c>
      <c r="J27998" t="s">
        <v>39</v>
      </c>
      <c r="K27998" t="s">
        <v>40</v>
      </c>
      <c r="L27998" t="s">
        <v>172</v>
      </c>
      <c r="M27998">
        <v>20070917726156</v>
      </c>
      <c r="N27998" s="5">
        <v>13.1</v>
      </c>
      <c r="O27998" s="5">
        <v>25.69</v>
      </c>
      <c r="P27998">
        <v>1</v>
      </c>
      <c r="Q27998" s="5">
        <v>0</v>
      </c>
      <c r="R27998" s="5">
        <v>25.69</v>
      </c>
    </row>
    <row r="27999" spans="1:18" x14ac:dyDescent="0.35">
      <c r="A27999" s="3">
        <v>42995</v>
      </c>
      <c r="B27999" s="3">
        <v>43006</v>
      </c>
      <c r="C27999">
        <v>66</v>
      </c>
      <c r="D27999">
        <v>6</v>
      </c>
      <c r="E27999" t="s">
        <v>29</v>
      </c>
      <c r="F27999" t="s">
        <v>30</v>
      </c>
      <c r="G27999">
        <v>6237</v>
      </c>
      <c r="H27999" t="s">
        <v>14266</v>
      </c>
      <c r="I27999" t="s">
        <v>38</v>
      </c>
      <c r="J27999" t="s">
        <v>39</v>
      </c>
      <c r="K27999" t="s">
        <v>40</v>
      </c>
      <c r="L27999" t="s">
        <v>489</v>
      </c>
      <c r="M27999">
        <v>20070917817236</v>
      </c>
      <c r="N27999" s="5">
        <v>13.1</v>
      </c>
      <c r="O27999" s="5">
        <v>25.69</v>
      </c>
      <c r="P27999">
        <v>1</v>
      </c>
      <c r="Q27999" s="5">
        <v>0</v>
      </c>
      <c r="R27999" s="5">
        <v>25.69</v>
      </c>
    </row>
    <row r="28000" spans="1:18" x14ac:dyDescent="0.35">
      <c r="A28000" s="3">
        <v>42995</v>
      </c>
      <c r="B28000" s="3">
        <v>43005</v>
      </c>
      <c r="C28000">
        <v>66</v>
      </c>
      <c r="D28000">
        <v>6</v>
      </c>
      <c r="E28000" t="s">
        <v>29</v>
      </c>
      <c r="F28000" t="s">
        <v>30</v>
      </c>
      <c r="G28000">
        <v>5856</v>
      </c>
      <c r="H28000" t="s">
        <v>16249</v>
      </c>
      <c r="I28000" t="s">
        <v>21</v>
      </c>
      <c r="J28000" t="s">
        <v>34</v>
      </c>
      <c r="K28000" t="s">
        <v>35</v>
      </c>
      <c r="L28000" t="s">
        <v>36</v>
      </c>
      <c r="M28000">
        <v>20070917716855</v>
      </c>
      <c r="N28000" s="5">
        <v>13.1</v>
      </c>
      <c r="O28000" s="5">
        <v>25.69</v>
      </c>
      <c r="P28000">
        <v>1</v>
      </c>
      <c r="Q28000" s="5">
        <v>2.569</v>
      </c>
      <c r="R28000" s="5">
        <v>23.120999999999999</v>
      </c>
    </row>
    <row r="28001" spans="1:18" x14ac:dyDescent="0.35">
      <c r="A28001" s="3">
        <v>42995</v>
      </c>
      <c r="B28001" s="3">
        <v>43005</v>
      </c>
      <c r="C28001">
        <v>66</v>
      </c>
      <c r="D28001">
        <v>6</v>
      </c>
      <c r="E28001" t="s">
        <v>29</v>
      </c>
      <c r="F28001" t="s">
        <v>30</v>
      </c>
      <c r="G28001">
        <v>14596</v>
      </c>
      <c r="H28001" t="s">
        <v>15864</v>
      </c>
      <c r="I28001" t="s">
        <v>43</v>
      </c>
      <c r="J28001" t="s">
        <v>53</v>
      </c>
      <c r="K28001" t="s">
        <v>54</v>
      </c>
      <c r="L28001" t="s">
        <v>817</v>
      </c>
      <c r="M28001">
        <v>20070917525595</v>
      </c>
      <c r="N28001" s="5">
        <v>13.1</v>
      </c>
      <c r="O28001" s="5">
        <v>25.69</v>
      </c>
      <c r="P28001">
        <v>1</v>
      </c>
      <c r="Q28001" s="5">
        <v>2.569</v>
      </c>
      <c r="R28001" s="5">
        <v>23.120999999999999</v>
      </c>
    </row>
    <row r="28002" spans="1:18" x14ac:dyDescent="0.35">
      <c r="A28002" s="3">
        <v>42995</v>
      </c>
      <c r="B28002" s="3">
        <v>43005</v>
      </c>
      <c r="C28002">
        <v>66</v>
      </c>
      <c r="D28002">
        <v>6</v>
      </c>
      <c r="E28002" t="s">
        <v>29</v>
      </c>
      <c r="F28002" t="s">
        <v>30</v>
      </c>
      <c r="G28002">
        <v>15336</v>
      </c>
      <c r="H28002" t="s">
        <v>16849</v>
      </c>
      <c r="I28002" t="s">
        <v>21</v>
      </c>
      <c r="J28002" t="s">
        <v>22</v>
      </c>
      <c r="K28002" t="s">
        <v>23</v>
      </c>
      <c r="L28002" t="s">
        <v>72</v>
      </c>
      <c r="M28002">
        <v>20070917626335</v>
      </c>
      <c r="N28002" s="5">
        <v>13.1</v>
      </c>
      <c r="O28002" s="5">
        <v>25.69</v>
      </c>
      <c r="P28002">
        <v>1</v>
      </c>
      <c r="Q28002" s="5">
        <v>2.569</v>
      </c>
      <c r="R28002" s="5">
        <v>23.120999999999999</v>
      </c>
    </row>
    <row r="28003" spans="1:18" x14ac:dyDescent="0.35">
      <c r="A28003" s="3">
        <v>42995</v>
      </c>
      <c r="B28003" s="3">
        <v>43005</v>
      </c>
      <c r="C28003">
        <v>66</v>
      </c>
      <c r="D28003">
        <v>6</v>
      </c>
      <c r="E28003" t="s">
        <v>29</v>
      </c>
      <c r="F28003" t="s">
        <v>30</v>
      </c>
      <c r="G28003">
        <v>16346</v>
      </c>
      <c r="H28003" t="s">
        <v>14242</v>
      </c>
      <c r="I28003" t="s">
        <v>38</v>
      </c>
      <c r="J28003" t="s">
        <v>39</v>
      </c>
      <c r="K28003" t="s">
        <v>40</v>
      </c>
      <c r="L28003" t="s">
        <v>172</v>
      </c>
      <c r="M28003">
        <v>20070917727345</v>
      </c>
      <c r="N28003" s="5">
        <v>13.1</v>
      </c>
      <c r="O28003" s="5">
        <v>25.69</v>
      </c>
      <c r="P28003">
        <v>1</v>
      </c>
      <c r="Q28003" s="5">
        <v>0</v>
      </c>
      <c r="R28003" s="5">
        <v>25.69</v>
      </c>
    </row>
    <row r="28004" spans="1:18" x14ac:dyDescent="0.35">
      <c r="A28004" s="3">
        <v>42995</v>
      </c>
      <c r="B28004" s="3">
        <v>43004</v>
      </c>
      <c r="C28004">
        <v>548</v>
      </c>
      <c r="D28004">
        <v>19</v>
      </c>
      <c r="E28004" t="s">
        <v>522</v>
      </c>
      <c r="F28004" t="s">
        <v>100</v>
      </c>
      <c r="G28004">
        <v>19045</v>
      </c>
      <c r="H28004" t="s">
        <v>90</v>
      </c>
      <c r="I28004" t="s">
        <v>43</v>
      </c>
      <c r="J28004" t="s">
        <v>49</v>
      </c>
      <c r="K28004" t="s">
        <v>50</v>
      </c>
      <c r="L28004" t="s">
        <v>142</v>
      </c>
      <c r="M28004" t="s">
        <v>6868</v>
      </c>
      <c r="N28004" s="5">
        <v>87.37</v>
      </c>
      <c r="O28004" s="5">
        <v>190</v>
      </c>
      <c r="P28004">
        <v>3</v>
      </c>
      <c r="Q28004" s="5">
        <v>57</v>
      </c>
      <c r="R28004" s="5">
        <v>513</v>
      </c>
    </row>
    <row r="28005" spans="1:18" x14ac:dyDescent="0.35">
      <c r="A28005" s="3">
        <v>42995</v>
      </c>
      <c r="B28005" s="3">
        <v>43004</v>
      </c>
      <c r="C28005">
        <v>596</v>
      </c>
      <c r="D28005">
        <v>19</v>
      </c>
      <c r="E28005" t="s">
        <v>635</v>
      </c>
      <c r="F28005" t="s">
        <v>26</v>
      </c>
      <c r="G28005">
        <v>19045</v>
      </c>
      <c r="H28005" t="s">
        <v>90</v>
      </c>
      <c r="I28005" t="s">
        <v>43</v>
      </c>
      <c r="J28005" t="s">
        <v>49</v>
      </c>
      <c r="K28005" t="s">
        <v>50</v>
      </c>
      <c r="L28005" t="s">
        <v>142</v>
      </c>
      <c r="M28005" t="s">
        <v>6868</v>
      </c>
      <c r="N28005" s="5">
        <v>62.95</v>
      </c>
      <c r="O28005" s="5">
        <v>190</v>
      </c>
      <c r="P28005">
        <v>1</v>
      </c>
      <c r="Q28005" s="5">
        <v>19</v>
      </c>
      <c r="R28005" s="5">
        <v>171</v>
      </c>
    </row>
    <row r="28006" spans="1:18" x14ac:dyDescent="0.35">
      <c r="A28006" s="3">
        <v>42995</v>
      </c>
      <c r="B28006" s="3">
        <v>43004</v>
      </c>
      <c r="C28006">
        <v>566</v>
      </c>
      <c r="D28006">
        <v>19</v>
      </c>
      <c r="E28006" t="s">
        <v>1726</v>
      </c>
      <c r="F28006" t="s">
        <v>100</v>
      </c>
      <c r="G28006">
        <v>19045</v>
      </c>
      <c r="H28006" t="s">
        <v>90</v>
      </c>
      <c r="I28006" t="s">
        <v>43</v>
      </c>
      <c r="J28006" t="s">
        <v>49</v>
      </c>
      <c r="K28006" t="s">
        <v>50</v>
      </c>
      <c r="L28006" t="s">
        <v>142</v>
      </c>
      <c r="M28006" t="s">
        <v>6868</v>
      </c>
      <c r="N28006" s="5">
        <v>459.4</v>
      </c>
      <c r="O28006" s="5">
        <v>999</v>
      </c>
      <c r="P28006">
        <v>11</v>
      </c>
      <c r="Q28006" s="5">
        <v>1098.9000000000001</v>
      </c>
      <c r="R28006" s="5">
        <v>9890.1</v>
      </c>
    </row>
    <row r="28007" spans="1:18" x14ac:dyDescent="0.35">
      <c r="A28007" s="3">
        <v>42995</v>
      </c>
      <c r="B28007" s="3">
        <v>43004</v>
      </c>
      <c r="C28007">
        <v>564</v>
      </c>
      <c r="D28007">
        <v>19</v>
      </c>
      <c r="E28007" t="s">
        <v>1536</v>
      </c>
      <c r="F28007" t="s">
        <v>100</v>
      </c>
      <c r="G28007">
        <v>19045</v>
      </c>
      <c r="H28007" t="s">
        <v>90</v>
      </c>
      <c r="I28007" t="s">
        <v>43</v>
      </c>
      <c r="J28007" t="s">
        <v>49</v>
      </c>
      <c r="K28007" t="s">
        <v>50</v>
      </c>
      <c r="L28007" t="s">
        <v>142</v>
      </c>
      <c r="M28007" t="s">
        <v>6868</v>
      </c>
      <c r="N28007" s="5">
        <v>827.97</v>
      </c>
      <c r="O28007" s="5">
        <v>2499</v>
      </c>
      <c r="P28007">
        <v>16</v>
      </c>
      <c r="Q28007" s="5">
        <v>3998.4</v>
      </c>
      <c r="R28007" s="5">
        <v>35985.599999999999</v>
      </c>
    </row>
    <row r="28008" spans="1:18" x14ac:dyDescent="0.35">
      <c r="A28008" s="3">
        <v>42995</v>
      </c>
      <c r="B28008" s="3">
        <v>43004</v>
      </c>
      <c r="C28008">
        <v>624</v>
      </c>
      <c r="D28008">
        <v>19</v>
      </c>
      <c r="E28008" t="s">
        <v>1047</v>
      </c>
      <c r="F28008" t="s">
        <v>70</v>
      </c>
      <c r="G28008">
        <v>19045</v>
      </c>
      <c r="H28008" t="s">
        <v>90</v>
      </c>
      <c r="I28008" t="s">
        <v>43</v>
      </c>
      <c r="J28008" t="s">
        <v>49</v>
      </c>
      <c r="K28008" t="s">
        <v>50</v>
      </c>
      <c r="L28008" t="s">
        <v>142</v>
      </c>
      <c r="M28008" t="s">
        <v>6868</v>
      </c>
      <c r="N28008" s="5">
        <v>321.44</v>
      </c>
      <c r="O28008" s="5">
        <v>699</v>
      </c>
      <c r="P28008">
        <v>11</v>
      </c>
      <c r="Q28008" s="5">
        <v>768.9</v>
      </c>
      <c r="R28008" s="5">
        <v>6920.1</v>
      </c>
    </row>
    <row r="28009" spans="1:18" x14ac:dyDescent="0.35">
      <c r="A28009" s="3">
        <v>42995</v>
      </c>
      <c r="B28009" s="3">
        <v>43004</v>
      </c>
      <c r="C28009">
        <v>601</v>
      </c>
      <c r="D28009">
        <v>19</v>
      </c>
      <c r="E28009" t="s">
        <v>1061</v>
      </c>
      <c r="F28009" t="s">
        <v>26</v>
      </c>
      <c r="G28009">
        <v>19045</v>
      </c>
      <c r="H28009" t="s">
        <v>90</v>
      </c>
      <c r="I28009" t="s">
        <v>43</v>
      </c>
      <c r="J28009" t="s">
        <v>49</v>
      </c>
      <c r="K28009" t="s">
        <v>50</v>
      </c>
      <c r="L28009" t="s">
        <v>142</v>
      </c>
      <c r="M28009" t="s">
        <v>6868</v>
      </c>
      <c r="N28009" s="5">
        <v>321.44</v>
      </c>
      <c r="O28009" s="5">
        <v>699</v>
      </c>
      <c r="P28009">
        <v>11</v>
      </c>
      <c r="Q28009" s="5">
        <v>768.9</v>
      </c>
      <c r="R28009" s="5">
        <v>6920.1</v>
      </c>
    </row>
    <row r="28010" spans="1:18" x14ac:dyDescent="0.35">
      <c r="A28010" s="3">
        <v>42995</v>
      </c>
      <c r="B28010" s="3">
        <v>43004</v>
      </c>
      <c r="C28010">
        <v>620</v>
      </c>
      <c r="D28010">
        <v>19</v>
      </c>
      <c r="E28010" t="s">
        <v>730</v>
      </c>
      <c r="F28010" t="s">
        <v>70</v>
      </c>
      <c r="G28010">
        <v>19045</v>
      </c>
      <c r="H28010" t="s">
        <v>90</v>
      </c>
      <c r="I28010" t="s">
        <v>43</v>
      </c>
      <c r="J28010" t="s">
        <v>49</v>
      </c>
      <c r="K28010" t="s">
        <v>50</v>
      </c>
      <c r="L28010" t="s">
        <v>142</v>
      </c>
      <c r="M28010" t="s">
        <v>6868</v>
      </c>
      <c r="N28010" s="5">
        <v>87.37</v>
      </c>
      <c r="O28010" s="5">
        <v>190</v>
      </c>
      <c r="P28010">
        <v>7</v>
      </c>
      <c r="Q28010" s="5">
        <v>133</v>
      </c>
      <c r="R28010" s="5">
        <v>1197</v>
      </c>
    </row>
    <row r="28011" spans="1:18" x14ac:dyDescent="0.35">
      <c r="A28011" s="3">
        <v>42995</v>
      </c>
      <c r="B28011" s="3">
        <v>43004</v>
      </c>
      <c r="C28011">
        <v>637</v>
      </c>
      <c r="D28011">
        <v>19</v>
      </c>
      <c r="E28011" t="s">
        <v>731</v>
      </c>
      <c r="F28011" t="s">
        <v>70</v>
      </c>
      <c r="G28011">
        <v>19045</v>
      </c>
      <c r="H28011" t="s">
        <v>90</v>
      </c>
      <c r="I28011" t="s">
        <v>43</v>
      </c>
      <c r="J28011" t="s">
        <v>49</v>
      </c>
      <c r="K28011" t="s">
        <v>50</v>
      </c>
      <c r="L28011" t="s">
        <v>142</v>
      </c>
      <c r="M28011" t="s">
        <v>6868</v>
      </c>
      <c r="N28011" s="5">
        <v>116.75</v>
      </c>
      <c r="O28011" s="5">
        <v>229</v>
      </c>
      <c r="P28011">
        <v>17</v>
      </c>
      <c r="Q28011" s="5">
        <v>389.3</v>
      </c>
      <c r="R28011" s="5">
        <v>3503.7</v>
      </c>
    </row>
    <row r="28012" spans="1:18" x14ac:dyDescent="0.35">
      <c r="A28012" s="3">
        <v>42995</v>
      </c>
      <c r="B28012" s="3">
        <v>43004</v>
      </c>
      <c r="C28012">
        <v>116</v>
      </c>
      <c r="D28012">
        <v>9</v>
      </c>
      <c r="E28012" t="s">
        <v>2214</v>
      </c>
      <c r="F28012" t="s">
        <v>32</v>
      </c>
      <c r="G28012">
        <v>18775</v>
      </c>
      <c r="H28012" t="s">
        <v>90</v>
      </c>
      <c r="I28012" t="s">
        <v>21</v>
      </c>
      <c r="J28012" t="s">
        <v>22</v>
      </c>
      <c r="K28012" t="s">
        <v>845</v>
      </c>
      <c r="L28012" t="s">
        <v>846</v>
      </c>
      <c r="M28012" t="s">
        <v>8909</v>
      </c>
      <c r="N28012" s="5">
        <v>86.67</v>
      </c>
      <c r="O28012" s="5">
        <v>169.99</v>
      </c>
      <c r="P28012">
        <v>10</v>
      </c>
      <c r="Q28012" s="5">
        <v>169.99</v>
      </c>
      <c r="R28012" s="5">
        <v>1529.91</v>
      </c>
    </row>
    <row r="28013" spans="1:18" x14ac:dyDescent="0.35">
      <c r="A28013" s="3">
        <v>42995</v>
      </c>
      <c r="B28013" s="3">
        <v>43004</v>
      </c>
      <c r="C28013">
        <v>125</v>
      </c>
      <c r="D28013">
        <v>9</v>
      </c>
      <c r="E28013" t="s">
        <v>2020</v>
      </c>
      <c r="F28013" t="s">
        <v>32</v>
      </c>
      <c r="G28013">
        <v>18775</v>
      </c>
      <c r="H28013" t="s">
        <v>90</v>
      </c>
      <c r="I28013" t="s">
        <v>21</v>
      </c>
      <c r="J28013" t="s">
        <v>22</v>
      </c>
      <c r="K28013" t="s">
        <v>845</v>
      </c>
      <c r="L28013" t="s">
        <v>846</v>
      </c>
      <c r="M28013" t="s">
        <v>8909</v>
      </c>
      <c r="N28013" s="5">
        <v>73.11</v>
      </c>
      <c r="O28013" s="5">
        <v>143.4</v>
      </c>
      <c r="P28013">
        <v>3</v>
      </c>
      <c r="Q28013" s="5">
        <v>43.02</v>
      </c>
      <c r="R28013" s="5">
        <v>387.18</v>
      </c>
    </row>
    <row r="28014" spans="1:18" x14ac:dyDescent="0.35">
      <c r="A28014" s="3">
        <v>42995</v>
      </c>
      <c r="B28014" s="3">
        <v>43004</v>
      </c>
      <c r="C28014">
        <v>131</v>
      </c>
      <c r="D28014">
        <v>9</v>
      </c>
      <c r="E28014" t="s">
        <v>2211</v>
      </c>
      <c r="F28014" t="s">
        <v>32</v>
      </c>
      <c r="G28014">
        <v>18775</v>
      </c>
      <c r="H28014" t="s">
        <v>90</v>
      </c>
      <c r="I28014" t="s">
        <v>21</v>
      </c>
      <c r="J28014" t="s">
        <v>22</v>
      </c>
      <c r="K28014" t="s">
        <v>845</v>
      </c>
      <c r="L28014" t="s">
        <v>846</v>
      </c>
      <c r="M28014" t="s">
        <v>8909</v>
      </c>
      <c r="N28014" s="5">
        <v>101.97</v>
      </c>
      <c r="O28014" s="5">
        <v>200</v>
      </c>
      <c r="P28014">
        <v>7</v>
      </c>
      <c r="Q28014" s="5">
        <v>140</v>
      </c>
      <c r="R28014" s="5">
        <v>1260</v>
      </c>
    </row>
    <row r="28015" spans="1:18" x14ac:dyDescent="0.35">
      <c r="A28015" s="3">
        <v>42995</v>
      </c>
      <c r="B28015" s="3">
        <v>43004</v>
      </c>
      <c r="C28015">
        <v>118</v>
      </c>
      <c r="D28015">
        <v>9</v>
      </c>
      <c r="E28015" t="s">
        <v>2012</v>
      </c>
      <c r="F28015" t="s">
        <v>32</v>
      </c>
      <c r="G28015">
        <v>18775</v>
      </c>
      <c r="H28015" t="s">
        <v>90</v>
      </c>
      <c r="I28015" t="s">
        <v>21</v>
      </c>
      <c r="J28015" t="s">
        <v>22</v>
      </c>
      <c r="K28015" t="s">
        <v>845</v>
      </c>
      <c r="L28015" t="s">
        <v>846</v>
      </c>
      <c r="M28015" t="s">
        <v>8909</v>
      </c>
      <c r="N28015" s="5">
        <v>86.67</v>
      </c>
      <c r="O28015" s="5">
        <v>169.99</v>
      </c>
      <c r="P28015">
        <v>4</v>
      </c>
      <c r="Q28015" s="5">
        <v>67.995999999999995</v>
      </c>
      <c r="R28015" s="5">
        <v>611.96400000000006</v>
      </c>
    </row>
    <row r="28016" spans="1:18" x14ac:dyDescent="0.35">
      <c r="A28016" s="3">
        <v>42995</v>
      </c>
      <c r="B28016" s="3">
        <v>43002</v>
      </c>
      <c r="C28016">
        <v>176</v>
      </c>
      <c r="D28016">
        <v>10</v>
      </c>
      <c r="E28016" t="s">
        <v>18</v>
      </c>
      <c r="F28016" t="s">
        <v>19</v>
      </c>
      <c r="G28016">
        <v>19043</v>
      </c>
      <c r="H28016" t="s">
        <v>90</v>
      </c>
      <c r="I28016" t="s">
        <v>43</v>
      </c>
      <c r="J28016" t="s">
        <v>49</v>
      </c>
      <c r="K28016" t="s">
        <v>50</v>
      </c>
      <c r="L28016" t="s">
        <v>288</v>
      </c>
      <c r="M28016" t="s">
        <v>6673</v>
      </c>
      <c r="N28016" s="5">
        <v>58.36</v>
      </c>
      <c r="O28016" s="5">
        <v>126.9</v>
      </c>
      <c r="P28016">
        <v>1</v>
      </c>
      <c r="Q28016" s="5">
        <v>12.69</v>
      </c>
      <c r="R28016" s="5">
        <v>114.21</v>
      </c>
    </row>
    <row r="28017" spans="1:18" x14ac:dyDescent="0.35">
      <c r="A28017" s="3">
        <v>42995</v>
      </c>
      <c r="B28017" s="3">
        <v>43002</v>
      </c>
      <c r="C28017">
        <v>320</v>
      </c>
      <c r="D28017">
        <v>13</v>
      </c>
      <c r="E28017" t="s">
        <v>1218</v>
      </c>
      <c r="F28017" t="s">
        <v>19</v>
      </c>
      <c r="G28017">
        <v>19043</v>
      </c>
      <c r="H28017" t="s">
        <v>90</v>
      </c>
      <c r="I28017" t="s">
        <v>43</v>
      </c>
      <c r="J28017" t="s">
        <v>49</v>
      </c>
      <c r="K28017" t="s">
        <v>50</v>
      </c>
      <c r="L28017" t="s">
        <v>288</v>
      </c>
      <c r="M28017" t="s">
        <v>6674</v>
      </c>
      <c r="N28017" s="5">
        <v>321.44</v>
      </c>
      <c r="O28017" s="5">
        <v>699</v>
      </c>
      <c r="P28017">
        <v>6</v>
      </c>
      <c r="Q28017" s="5">
        <v>419.4</v>
      </c>
      <c r="R28017" s="5">
        <v>3774.6</v>
      </c>
    </row>
    <row r="28018" spans="1:18" x14ac:dyDescent="0.35">
      <c r="A28018" s="3">
        <v>42995</v>
      </c>
      <c r="B28018" s="3">
        <v>43002</v>
      </c>
      <c r="C28018">
        <v>388</v>
      </c>
      <c r="D28018">
        <v>15</v>
      </c>
      <c r="E28018" t="s">
        <v>101</v>
      </c>
      <c r="F28018" t="s">
        <v>32</v>
      </c>
      <c r="G28018">
        <v>19043</v>
      </c>
      <c r="H28018" t="s">
        <v>90</v>
      </c>
      <c r="I28018" t="s">
        <v>43</v>
      </c>
      <c r="J28018" t="s">
        <v>49</v>
      </c>
      <c r="K28018" t="s">
        <v>50</v>
      </c>
      <c r="L28018" t="s">
        <v>288</v>
      </c>
      <c r="M28018" t="s">
        <v>6675</v>
      </c>
      <c r="N28018" s="5">
        <v>195.24</v>
      </c>
      <c r="O28018" s="5">
        <v>382.95</v>
      </c>
      <c r="P28018">
        <v>15</v>
      </c>
      <c r="Q28018" s="5">
        <v>574.42499999999995</v>
      </c>
      <c r="R28018" s="5">
        <v>5169.8249999999998</v>
      </c>
    </row>
    <row r="28019" spans="1:18" x14ac:dyDescent="0.35">
      <c r="A28019" s="3">
        <v>42995</v>
      </c>
      <c r="B28019" s="3">
        <v>43002</v>
      </c>
      <c r="C28019">
        <v>283</v>
      </c>
      <c r="D28019">
        <v>11</v>
      </c>
      <c r="E28019" t="s">
        <v>1700</v>
      </c>
      <c r="F28019" t="s">
        <v>26</v>
      </c>
      <c r="G28019">
        <v>19043</v>
      </c>
      <c r="H28019" t="s">
        <v>90</v>
      </c>
      <c r="I28019" t="s">
        <v>43</v>
      </c>
      <c r="J28019" t="s">
        <v>49</v>
      </c>
      <c r="K28019" t="s">
        <v>50</v>
      </c>
      <c r="L28019" t="s">
        <v>288</v>
      </c>
      <c r="M28019" t="s">
        <v>6674</v>
      </c>
      <c r="N28019" s="5">
        <v>197.28</v>
      </c>
      <c r="O28019" s="5">
        <v>429</v>
      </c>
      <c r="P28019">
        <v>11</v>
      </c>
      <c r="Q28019" s="5">
        <v>471.9</v>
      </c>
      <c r="R28019" s="5">
        <v>4247.1000000000004</v>
      </c>
    </row>
    <row r="28020" spans="1:18" x14ac:dyDescent="0.35">
      <c r="A28020" s="3">
        <v>42995</v>
      </c>
      <c r="B28020" s="3">
        <v>43002</v>
      </c>
      <c r="C28020">
        <v>251</v>
      </c>
      <c r="D28020">
        <v>11</v>
      </c>
      <c r="E28020" t="s">
        <v>1641</v>
      </c>
      <c r="F28020" t="s">
        <v>26</v>
      </c>
      <c r="G28020">
        <v>19043</v>
      </c>
      <c r="H28020" t="s">
        <v>90</v>
      </c>
      <c r="I28020" t="s">
        <v>43</v>
      </c>
      <c r="J28020" t="s">
        <v>49</v>
      </c>
      <c r="K28020" t="s">
        <v>50</v>
      </c>
      <c r="L28020" t="s">
        <v>288</v>
      </c>
      <c r="M28020" t="s">
        <v>6674</v>
      </c>
      <c r="N28020" s="5">
        <v>244.72</v>
      </c>
      <c r="O28020" s="5">
        <v>480</v>
      </c>
      <c r="P28020">
        <v>6</v>
      </c>
      <c r="Q28020" s="5">
        <v>288</v>
      </c>
      <c r="R28020" s="5">
        <v>2592</v>
      </c>
    </row>
    <row r="28021" spans="1:18" x14ac:dyDescent="0.35">
      <c r="A28021" s="3">
        <v>42995</v>
      </c>
      <c r="B28021" s="3">
        <v>43002</v>
      </c>
      <c r="C28021">
        <v>511</v>
      </c>
      <c r="D28021">
        <v>18</v>
      </c>
      <c r="E28021" t="s">
        <v>396</v>
      </c>
      <c r="F28021" t="s">
        <v>32</v>
      </c>
      <c r="G28021">
        <v>19043</v>
      </c>
      <c r="H28021" t="s">
        <v>90</v>
      </c>
      <c r="I28021" t="s">
        <v>43</v>
      </c>
      <c r="J28021" t="s">
        <v>49</v>
      </c>
      <c r="K28021" t="s">
        <v>50</v>
      </c>
      <c r="L28021" t="s">
        <v>288</v>
      </c>
      <c r="M28021" t="s">
        <v>6675</v>
      </c>
      <c r="N28021" s="5">
        <v>50.47</v>
      </c>
      <c r="O28021" s="5">
        <v>99</v>
      </c>
      <c r="P28021">
        <v>4</v>
      </c>
      <c r="Q28021" s="5">
        <v>39.6</v>
      </c>
      <c r="R28021" s="5">
        <v>356.4</v>
      </c>
    </row>
    <row r="28022" spans="1:18" x14ac:dyDescent="0.35">
      <c r="A28022" s="3">
        <v>42995</v>
      </c>
      <c r="B28022" s="3">
        <v>43002</v>
      </c>
      <c r="C28022">
        <v>183</v>
      </c>
      <c r="D28022">
        <v>10</v>
      </c>
      <c r="E28022" t="s">
        <v>516</v>
      </c>
      <c r="F28022" t="s">
        <v>19</v>
      </c>
      <c r="G28022">
        <v>19043</v>
      </c>
      <c r="H28022" t="s">
        <v>90</v>
      </c>
      <c r="I28022" t="s">
        <v>43</v>
      </c>
      <c r="J28022" t="s">
        <v>49</v>
      </c>
      <c r="K28022" t="s">
        <v>50</v>
      </c>
      <c r="L28022" t="s">
        <v>288</v>
      </c>
      <c r="M28022" t="s">
        <v>6674</v>
      </c>
      <c r="N28022" s="5">
        <v>50.13</v>
      </c>
      <c r="O28022" s="5">
        <v>109</v>
      </c>
      <c r="P28022">
        <v>15</v>
      </c>
      <c r="Q28022" s="5">
        <v>163.5</v>
      </c>
      <c r="R28022" s="5">
        <v>1471.5</v>
      </c>
    </row>
    <row r="28023" spans="1:18" x14ac:dyDescent="0.35">
      <c r="A28023" s="3">
        <v>42995</v>
      </c>
      <c r="B28023" s="3">
        <v>43002</v>
      </c>
      <c r="C28023">
        <v>397</v>
      </c>
      <c r="D28023">
        <v>15</v>
      </c>
      <c r="E28023" t="s">
        <v>640</v>
      </c>
      <c r="F28023" t="s">
        <v>70</v>
      </c>
      <c r="G28023">
        <v>19043</v>
      </c>
      <c r="H28023" t="s">
        <v>90</v>
      </c>
      <c r="I28023" t="s">
        <v>43</v>
      </c>
      <c r="J28023" t="s">
        <v>49</v>
      </c>
      <c r="K28023" t="s">
        <v>50</v>
      </c>
      <c r="L28023" t="s">
        <v>288</v>
      </c>
      <c r="M28023" t="s">
        <v>6675</v>
      </c>
      <c r="N28023" s="5">
        <v>321.44</v>
      </c>
      <c r="O28023" s="5">
        <v>699</v>
      </c>
      <c r="P28023">
        <v>6</v>
      </c>
      <c r="Q28023" s="5">
        <v>419.4</v>
      </c>
      <c r="R28023" s="5">
        <v>3774.6</v>
      </c>
    </row>
    <row r="28024" spans="1:18" x14ac:dyDescent="0.35">
      <c r="A28024" s="3">
        <v>42995</v>
      </c>
      <c r="B28024" s="3">
        <v>43002</v>
      </c>
      <c r="C28024">
        <v>305</v>
      </c>
      <c r="D28024">
        <v>13</v>
      </c>
      <c r="E28024" t="s">
        <v>1678</v>
      </c>
      <c r="F28024" t="s">
        <v>19</v>
      </c>
      <c r="G28024">
        <v>19043</v>
      </c>
      <c r="H28024" t="s">
        <v>90</v>
      </c>
      <c r="I28024" t="s">
        <v>43</v>
      </c>
      <c r="J28024" t="s">
        <v>49</v>
      </c>
      <c r="K28024" t="s">
        <v>50</v>
      </c>
      <c r="L28024" t="s">
        <v>288</v>
      </c>
      <c r="M28024" t="s">
        <v>6674</v>
      </c>
      <c r="N28024" s="5">
        <v>151.30000000000001</v>
      </c>
      <c r="O28024" s="5">
        <v>329</v>
      </c>
      <c r="P28024">
        <v>10</v>
      </c>
      <c r="Q28024" s="5">
        <v>329</v>
      </c>
      <c r="R28024" s="5">
        <v>2961</v>
      </c>
    </row>
    <row r="28025" spans="1:18" x14ac:dyDescent="0.35">
      <c r="A28025" s="3">
        <v>42995</v>
      </c>
      <c r="B28025" s="3">
        <v>43002</v>
      </c>
      <c r="C28025">
        <v>459</v>
      </c>
      <c r="D28025">
        <v>17</v>
      </c>
      <c r="E28025" t="s">
        <v>3629</v>
      </c>
      <c r="F28025" t="s">
        <v>70</v>
      </c>
      <c r="G28025">
        <v>19043</v>
      </c>
      <c r="H28025" t="s">
        <v>90</v>
      </c>
      <c r="I28025" t="s">
        <v>43</v>
      </c>
      <c r="J28025" t="s">
        <v>49</v>
      </c>
      <c r="K28025" t="s">
        <v>50</v>
      </c>
      <c r="L28025" t="s">
        <v>288</v>
      </c>
      <c r="M28025" t="s">
        <v>6675</v>
      </c>
      <c r="N28025" s="5">
        <v>137.6</v>
      </c>
      <c r="O28025" s="5">
        <v>269.89999999999998</v>
      </c>
      <c r="P28025">
        <v>14</v>
      </c>
      <c r="Q28025" s="5">
        <v>377.86</v>
      </c>
      <c r="R28025" s="5">
        <v>3400.74</v>
      </c>
    </row>
    <row r="28026" spans="1:18" x14ac:dyDescent="0.35">
      <c r="A28026" s="3">
        <v>42995</v>
      </c>
      <c r="B28026" s="3">
        <v>43002</v>
      </c>
      <c r="C28026">
        <v>269</v>
      </c>
      <c r="D28026">
        <v>11</v>
      </c>
      <c r="E28026" t="s">
        <v>1685</v>
      </c>
      <c r="F28026" t="s">
        <v>26</v>
      </c>
      <c r="G28026">
        <v>19043</v>
      </c>
      <c r="H28026" t="s">
        <v>90</v>
      </c>
      <c r="I28026" t="s">
        <v>43</v>
      </c>
      <c r="J28026" t="s">
        <v>49</v>
      </c>
      <c r="K28026" t="s">
        <v>50</v>
      </c>
      <c r="L28026" t="s">
        <v>288</v>
      </c>
      <c r="M28026" t="s">
        <v>6674</v>
      </c>
      <c r="N28026" s="5">
        <v>208.52</v>
      </c>
      <c r="O28026" s="5">
        <v>409</v>
      </c>
      <c r="P28026">
        <v>6</v>
      </c>
      <c r="Q28026" s="5">
        <v>245.4</v>
      </c>
      <c r="R28026" s="5">
        <v>2208.6</v>
      </c>
    </row>
    <row r="28027" spans="1:18" x14ac:dyDescent="0.35">
      <c r="A28027" s="3">
        <v>42995</v>
      </c>
      <c r="B28027" s="3">
        <v>43002</v>
      </c>
      <c r="C28027">
        <v>193</v>
      </c>
      <c r="D28027">
        <v>11</v>
      </c>
      <c r="E28027" t="s">
        <v>1253</v>
      </c>
      <c r="F28027" t="s">
        <v>1251</v>
      </c>
      <c r="G28027">
        <v>19043</v>
      </c>
      <c r="H28027" t="s">
        <v>90</v>
      </c>
      <c r="I28027" t="s">
        <v>43</v>
      </c>
      <c r="J28027" t="s">
        <v>49</v>
      </c>
      <c r="K28027" t="s">
        <v>50</v>
      </c>
      <c r="L28027" t="s">
        <v>288</v>
      </c>
      <c r="M28027" t="s">
        <v>6674</v>
      </c>
      <c r="N28027" s="5">
        <v>321.44</v>
      </c>
      <c r="O28027" s="5">
        <v>699</v>
      </c>
      <c r="P28027">
        <v>11</v>
      </c>
      <c r="Q28027" s="5">
        <v>768.9</v>
      </c>
      <c r="R28027" s="5">
        <v>6920.1</v>
      </c>
    </row>
    <row r="28028" spans="1:18" x14ac:dyDescent="0.35">
      <c r="A28028" s="3">
        <v>42995</v>
      </c>
      <c r="B28028" s="3">
        <v>43002</v>
      </c>
      <c r="C28028">
        <v>301</v>
      </c>
      <c r="D28028">
        <v>13</v>
      </c>
      <c r="E28028" t="s">
        <v>526</v>
      </c>
      <c r="F28028" t="s">
        <v>19</v>
      </c>
      <c r="G28028">
        <v>19043</v>
      </c>
      <c r="H28028" t="s">
        <v>90</v>
      </c>
      <c r="I28028" t="s">
        <v>43</v>
      </c>
      <c r="J28028" t="s">
        <v>49</v>
      </c>
      <c r="K28028" t="s">
        <v>50</v>
      </c>
      <c r="L28028" t="s">
        <v>288</v>
      </c>
      <c r="M28028" t="s">
        <v>6674</v>
      </c>
      <c r="N28028" s="5">
        <v>162.63999999999999</v>
      </c>
      <c r="O28028" s="5">
        <v>319</v>
      </c>
      <c r="P28028">
        <v>5</v>
      </c>
      <c r="Q28028" s="5">
        <v>159.5</v>
      </c>
      <c r="R28028" s="5">
        <v>1435.5</v>
      </c>
    </row>
    <row r="28029" spans="1:18" x14ac:dyDescent="0.35">
      <c r="A28029" s="3">
        <v>42995</v>
      </c>
      <c r="B28029" s="3">
        <v>43002</v>
      </c>
      <c r="C28029">
        <v>383</v>
      </c>
      <c r="D28029">
        <v>15</v>
      </c>
      <c r="E28029" t="s">
        <v>525</v>
      </c>
      <c r="F28029" t="s">
        <v>32</v>
      </c>
      <c r="G28029">
        <v>19043</v>
      </c>
      <c r="H28029" t="s">
        <v>90</v>
      </c>
      <c r="I28029" t="s">
        <v>43</v>
      </c>
      <c r="J28029" t="s">
        <v>49</v>
      </c>
      <c r="K28029" t="s">
        <v>50</v>
      </c>
      <c r="L28029" t="s">
        <v>288</v>
      </c>
      <c r="M28029" t="s">
        <v>6675</v>
      </c>
      <c r="N28029" s="5">
        <v>275.45999999999998</v>
      </c>
      <c r="O28029" s="5">
        <v>599</v>
      </c>
      <c r="P28029">
        <v>5</v>
      </c>
      <c r="Q28029" s="5">
        <v>299.5</v>
      </c>
      <c r="R28029" s="5">
        <v>2695.5</v>
      </c>
    </row>
    <row r="28030" spans="1:18" x14ac:dyDescent="0.35">
      <c r="A28030" s="3">
        <v>42995</v>
      </c>
      <c r="B28030" s="3">
        <v>43002</v>
      </c>
      <c r="C28030">
        <v>274</v>
      </c>
      <c r="D28030">
        <v>11</v>
      </c>
      <c r="E28030" t="s">
        <v>1682</v>
      </c>
      <c r="F28030" t="s">
        <v>26</v>
      </c>
      <c r="G28030">
        <v>19043</v>
      </c>
      <c r="H28030" t="s">
        <v>90</v>
      </c>
      <c r="I28030" t="s">
        <v>43</v>
      </c>
      <c r="J28030" t="s">
        <v>49</v>
      </c>
      <c r="K28030" t="s">
        <v>50</v>
      </c>
      <c r="L28030" t="s">
        <v>288</v>
      </c>
      <c r="M28030" t="s">
        <v>6674</v>
      </c>
      <c r="N28030" s="5">
        <v>183.49</v>
      </c>
      <c r="O28030" s="5">
        <v>399</v>
      </c>
      <c r="P28030">
        <v>5</v>
      </c>
      <c r="Q28030" s="5">
        <v>199.5</v>
      </c>
      <c r="R28030" s="5">
        <v>1795.5</v>
      </c>
    </row>
    <row r="28031" spans="1:18" x14ac:dyDescent="0.35">
      <c r="A28031" s="3">
        <v>42995</v>
      </c>
      <c r="B28031" s="3">
        <v>43002</v>
      </c>
      <c r="C28031">
        <v>310</v>
      </c>
      <c r="D28031">
        <v>13</v>
      </c>
      <c r="E28031" t="s">
        <v>1455</v>
      </c>
      <c r="F28031" t="s">
        <v>19</v>
      </c>
      <c r="G28031">
        <v>19043</v>
      </c>
      <c r="H28031" t="s">
        <v>90</v>
      </c>
      <c r="I28031" t="s">
        <v>43</v>
      </c>
      <c r="J28031" t="s">
        <v>49</v>
      </c>
      <c r="K28031" t="s">
        <v>50</v>
      </c>
      <c r="L28031" t="s">
        <v>288</v>
      </c>
      <c r="M28031" t="s">
        <v>6674</v>
      </c>
      <c r="N28031" s="5">
        <v>152.44</v>
      </c>
      <c r="O28031" s="5">
        <v>299</v>
      </c>
      <c r="P28031">
        <v>5</v>
      </c>
      <c r="Q28031" s="5">
        <v>149.5</v>
      </c>
      <c r="R28031" s="5">
        <v>1345.5</v>
      </c>
    </row>
    <row r="28032" spans="1:18" x14ac:dyDescent="0.35">
      <c r="A28032" s="3">
        <v>42995</v>
      </c>
      <c r="B28032" s="3">
        <v>43000</v>
      </c>
      <c r="C28032">
        <v>8</v>
      </c>
      <c r="D28032">
        <v>1</v>
      </c>
      <c r="E28032" t="s">
        <v>25</v>
      </c>
      <c r="F28032" t="s">
        <v>26</v>
      </c>
      <c r="G28032">
        <v>361</v>
      </c>
      <c r="H28032" t="s">
        <v>14192</v>
      </c>
      <c r="I28032" t="s">
        <v>38</v>
      </c>
      <c r="J28032" t="s">
        <v>39</v>
      </c>
      <c r="K28032" t="s">
        <v>59</v>
      </c>
      <c r="L28032" t="s">
        <v>1208</v>
      </c>
      <c r="M28032">
        <v>20070917711360</v>
      </c>
      <c r="N28032" s="5">
        <v>30.58</v>
      </c>
      <c r="O28032" s="5">
        <v>59.99</v>
      </c>
      <c r="P28032">
        <v>1</v>
      </c>
      <c r="Q28032" s="5">
        <v>0</v>
      </c>
      <c r="R28032" s="5">
        <v>59.99</v>
      </c>
    </row>
    <row r="28033" spans="1:18" x14ac:dyDescent="0.35">
      <c r="A28033" s="3">
        <v>42995</v>
      </c>
      <c r="B28033" s="3">
        <v>43000</v>
      </c>
      <c r="C28033">
        <v>8</v>
      </c>
      <c r="D28033">
        <v>1</v>
      </c>
      <c r="E28033" t="s">
        <v>25</v>
      </c>
      <c r="F28033" t="s">
        <v>26</v>
      </c>
      <c r="G28033">
        <v>16581</v>
      </c>
      <c r="H28033" t="s">
        <v>14267</v>
      </c>
      <c r="I28033" t="s">
        <v>38</v>
      </c>
      <c r="J28033" t="s">
        <v>39</v>
      </c>
      <c r="K28033" t="s">
        <v>40</v>
      </c>
      <c r="L28033" t="s">
        <v>499</v>
      </c>
      <c r="M28033">
        <v>20070917727580</v>
      </c>
      <c r="N28033" s="5">
        <v>30.58</v>
      </c>
      <c r="O28033" s="5">
        <v>59.99</v>
      </c>
      <c r="P28033">
        <v>1</v>
      </c>
      <c r="Q28033" s="5">
        <v>0</v>
      </c>
      <c r="R28033" s="5">
        <v>59.99</v>
      </c>
    </row>
    <row r="28034" spans="1:18" x14ac:dyDescent="0.35">
      <c r="A28034" s="3">
        <v>42995</v>
      </c>
      <c r="B28034" s="3">
        <v>43000</v>
      </c>
      <c r="C28034">
        <v>66</v>
      </c>
      <c r="D28034">
        <v>6</v>
      </c>
      <c r="E28034" t="s">
        <v>29</v>
      </c>
      <c r="F28034" t="s">
        <v>30</v>
      </c>
      <c r="G28034">
        <v>361</v>
      </c>
      <c r="H28034" t="s">
        <v>14192</v>
      </c>
      <c r="I28034" t="s">
        <v>38</v>
      </c>
      <c r="J28034" t="s">
        <v>39</v>
      </c>
      <c r="K28034" t="s">
        <v>59</v>
      </c>
      <c r="L28034" t="s">
        <v>1208</v>
      </c>
      <c r="M28034">
        <v>20070917711360</v>
      </c>
      <c r="N28034" s="5">
        <v>13.1</v>
      </c>
      <c r="O28034" s="5">
        <v>25.69</v>
      </c>
      <c r="P28034">
        <v>1</v>
      </c>
      <c r="Q28034" s="5">
        <v>0</v>
      </c>
      <c r="R28034" s="5">
        <v>25.69</v>
      </c>
    </row>
    <row r="28035" spans="1:18" x14ac:dyDescent="0.35">
      <c r="A28035" s="3">
        <v>42995</v>
      </c>
      <c r="B28035" s="3">
        <v>43000</v>
      </c>
      <c r="C28035">
        <v>66</v>
      </c>
      <c r="D28035">
        <v>6</v>
      </c>
      <c r="E28035" t="s">
        <v>29</v>
      </c>
      <c r="F28035" t="s">
        <v>30</v>
      </c>
      <c r="G28035">
        <v>16581</v>
      </c>
      <c r="H28035" t="s">
        <v>14267</v>
      </c>
      <c r="I28035" t="s">
        <v>38</v>
      </c>
      <c r="J28035" t="s">
        <v>39</v>
      </c>
      <c r="K28035" t="s">
        <v>40</v>
      </c>
      <c r="L28035" t="s">
        <v>499</v>
      </c>
      <c r="M28035">
        <v>20070917727580</v>
      </c>
      <c r="N28035" s="5">
        <v>13.1</v>
      </c>
      <c r="O28035" s="5">
        <v>25.69</v>
      </c>
      <c r="P28035">
        <v>1</v>
      </c>
      <c r="Q28035" s="5">
        <v>0</v>
      </c>
      <c r="R28035" s="5">
        <v>25.69</v>
      </c>
    </row>
    <row r="28036" spans="1:18" x14ac:dyDescent="0.35">
      <c r="A28036" s="3">
        <v>42995</v>
      </c>
      <c r="B28036" s="3">
        <v>43000</v>
      </c>
      <c r="C28036">
        <v>66</v>
      </c>
      <c r="D28036">
        <v>6</v>
      </c>
      <c r="E28036" t="s">
        <v>29</v>
      </c>
      <c r="F28036" t="s">
        <v>30</v>
      </c>
      <c r="G28036">
        <v>18091</v>
      </c>
      <c r="H28036" t="s">
        <v>12295</v>
      </c>
      <c r="I28036" t="s">
        <v>38</v>
      </c>
      <c r="J28036" t="s">
        <v>39</v>
      </c>
      <c r="K28036" t="s">
        <v>40</v>
      </c>
      <c r="L28036" t="s">
        <v>483</v>
      </c>
      <c r="M28036">
        <v>20070917729090</v>
      </c>
      <c r="N28036" s="5">
        <v>13.1</v>
      </c>
      <c r="O28036" s="5">
        <v>25.69</v>
      </c>
      <c r="P28036">
        <v>1</v>
      </c>
      <c r="Q28036" s="5">
        <v>0</v>
      </c>
      <c r="R28036" s="5">
        <v>25.69</v>
      </c>
    </row>
    <row r="28037" spans="1:18" x14ac:dyDescent="0.35">
      <c r="A28037" s="3">
        <v>42995</v>
      </c>
      <c r="B28037" s="3">
        <v>42999</v>
      </c>
      <c r="C28037">
        <v>566</v>
      </c>
      <c r="D28037">
        <v>19</v>
      </c>
      <c r="E28037" t="s">
        <v>1726</v>
      </c>
      <c r="F28037" t="s">
        <v>100</v>
      </c>
      <c r="G28037">
        <v>19090</v>
      </c>
      <c r="H28037" t="s">
        <v>90</v>
      </c>
      <c r="I28037" t="s">
        <v>38</v>
      </c>
      <c r="J28037" t="s">
        <v>39</v>
      </c>
      <c r="K28037" t="s">
        <v>40</v>
      </c>
      <c r="L28037" t="s">
        <v>576</v>
      </c>
      <c r="M28037" t="s">
        <v>2503</v>
      </c>
      <c r="N28037" s="5">
        <v>459.4</v>
      </c>
      <c r="O28037" s="5">
        <v>999</v>
      </c>
      <c r="P28037">
        <v>6</v>
      </c>
      <c r="Q28037" s="5">
        <v>0</v>
      </c>
      <c r="R28037" s="5">
        <v>5994</v>
      </c>
    </row>
    <row r="28038" spans="1:18" x14ac:dyDescent="0.35">
      <c r="A28038" s="3">
        <v>42995</v>
      </c>
      <c r="B28038" s="3">
        <v>42999</v>
      </c>
      <c r="C28038">
        <v>556</v>
      </c>
      <c r="D28038">
        <v>19</v>
      </c>
      <c r="E28038" t="s">
        <v>1798</v>
      </c>
      <c r="F28038" t="s">
        <v>100</v>
      </c>
      <c r="G28038">
        <v>19090</v>
      </c>
      <c r="H28038" t="s">
        <v>90</v>
      </c>
      <c r="I28038" t="s">
        <v>38</v>
      </c>
      <c r="J28038" t="s">
        <v>39</v>
      </c>
      <c r="K28038" t="s">
        <v>40</v>
      </c>
      <c r="L28038" t="s">
        <v>576</v>
      </c>
      <c r="M28038" t="s">
        <v>2503</v>
      </c>
      <c r="N28038" s="5">
        <v>254.4</v>
      </c>
      <c r="O28038" s="5">
        <v>499</v>
      </c>
      <c r="P28038">
        <v>6</v>
      </c>
      <c r="Q28038" s="5">
        <v>0</v>
      </c>
      <c r="R28038" s="5">
        <v>2994</v>
      </c>
    </row>
    <row r="28039" spans="1:18" x14ac:dyDescent="0.35">
      <c r="A28039" s="3">
        <v>42995</v>
      </c>
      <c r="B28039" s="3">
        <v>42999</v>
      </c>
      <c r="C28039">
        <v>552</v>
      </c>
      <c r="D28039">
        <v>19</v>
      </c>
      <c r="E28039" t="s">
        <v>1586</v>
      </c>
      <c r="F28039" t="s">
        <v>100</v>
      </c>
      <c r="G28039">
        <v>19090</v>
      </c>
      <c r="H28039" t="s">
        <v>90</v>
      </c>
      <c r="I28039" t="s">
        <v>38</v>
      </c>
      <c r="J28039" t="s">
        <v>39</v>
      </c>
      <c r="K28039" t="s">
        <v>40</v>
      </c>
      <c r="L28039" t="s">
        <v>576</v>
      </c>
      <c r="M28039" t="s">
        <v>2503</v>
      </c>
      <c r="N28039" s="5">
        <v>827.97</v>
      </c>
      <c r="O28039" s="5">
        <v>2499</v>
      </c>
      <c r="P28039">
        <v>6</v>
      </c>
      <c r="Q28039" s="5">
        <v>0</v>
      </c>
      <c r="R28039" s="5">
        <v>14994</v>
      </c>
    </row>
    <row r="28040" spans="1:18" x14ac:dyDescent="0.35">
      <c r="A28040" s="3">
        <v>42995</v>
      </c>
      <c r="B28040" s="3">
        <v>42999</v>
      </c>
      <c r="C28040">
        <v>543</v>
      </c>
      <c r="D28040">
        <v>19</v>
      </c>
      <c r="E28040" t="s">
        <v>1362</v>
      </c>
      <c r="F28040" t="s">
        <v>100</v>
      </c>
      <c r="G28040">
        <v>19090</v>
      </c>
      <c r="H28040" t="s">
        <v>90</v>
      </c>
      <c r="I28040" t="s">
        <v>38</v>
      </c>
      <c r="J28040" t="s">
        <v>39</v>
      </c>
      <c r="K28040" t="s">
        <v>40</v>
      </c>
      <c r="L28040" t="s">
        <v>576</v>
      </c>
      <c r="M28040" t="s">
        <v>2503</v>
      </c>
      <c r="N28040" s="5">
        <v>116.75</v>
      </c>
      <c r="O28040" s="5">
        <v>229</v>
      </c>
      <c r="P28040">
        <v>6</v>
      </c>
      <c r="Q28040" s="5">
        <v>0</v>
      </c>
      <c r="R28040" s="5">
        <v>1374</v>
      </c>
    </row>
    <row r="28041" spans="1:18" x14ac:dyDescent="0.35">
      <c r="A28041" s="3">
        <v>42995</v>
      </c>
      <c r="B28041" s="3">
        <v>42999</v>
      </c>
      <c r="C28041">
        <v>603</v>
      </c>
      <c r="D28041">
        <v>19</v>
      </c>
      <c r="E28041" t="s">
        <v>398</v>
      </c>
      <c r="F28041" t="s">
        <v>26</v>
      </c>
      <c r="G28041">
        <v>19090</v>
      </c>
      <c r="H28041" t="s">
        <v>90</v>
      </c>
      <c r="I28041" t="s">
        <v>38</v>
      </c>
      <c r="J28041" t="s">
        <v>39</v>
      </c>
      <c r="K28041" t="s">
        <v>40</v>
      </c>
      <c r="L28041" t="s">
        <v>576</v>
      </c>
      <c r="M28041" t="s">
        <v>2503</v>
      </c>
      <c r="N28041" s="5">
        <v>116.75</v>
      </c>
      <c r="O28041" s="5">
        <v>229</v>
      </c>
      <c r="P28041">
        <v>6</v>
      </c>
      <c r="Q28041" s="5">
        <v>0</v>
      </c>
      <c r="R28041" s="5">
        <v>1374</v>
      </c>
    </row>
    <row r="28042" spans="1:18" x14ac:dyDescent="0.35">
      <c r="A28042" s="3">
        <v>42995</v>
      </c>
      <c r="B28042" s="3">
        <v>42999</v>
      </c>
      <c r="C28042">
        <v>586</v>
      </c>
      <c r="D28042">
        <v>19</v>
      </c>
      <c r="E28042" t="s">
        <v>716</v>
      </c>
      <c r="F28042" t="s">
        <v>26</v>
      </c>
      <c r="G28042">
        <v>19090</v>
      </c>
      <c r="H28042" t="s">
        <v>90</v>
      </c>
      <c r="I28042" t="s">
        <v>38</v>
      </c>
      <c r="J28042" t="s">
        <v>39</v>
      </c>
      <c r="K28042" t="s">
        <v>40</v>
      </c>
      <c r="L28042" t="s">
        <v>576</v>
      </c>
      <c r="M28042" t="s">
        <v>2503</v>
      </c>
      <c r="N28042" s="5">
        <v>55.57</v>
      </c>
      <c r="O28042" s="5">
        <v>109</v>
      </c>
      <c r="P28042">
        <v>1</v>
      </c>
      <c r="Q28042" s="5">
        <v>0</v>
      </c>
      <c r="R28042" s="5">
        <v>109</v>
      </c>
    </row>
    <row r="28043" spans="1:18" x14ac:dyDescent="0.35">
      <c r="A28043" s="3">
        <v>42995</v>
      </c>
      <c r="B28043" s="3">
        <v>42999</v>
      </c>
      <c r="C28043">
        <v>632</v>
      </c>
      <c r="D28043">
        <v>19</v>
      </c>
      <c r="E28043" t="s">
        <v>1359</v>
      </c>
      <c r="F28043" t="s">
        <v>70</v>
      </c>
      <c r="G28043">
        <v>19090</v>
      </c>
      <c r="H28043" t="s">
        <v>90</v>
      </c>
      <c r="I28043" t="s">
        <v>38</v>
      </c>
      <c r="J28043" t="s">
        <v>39</v>
      </c>
      <c r="K28043" t="s">
        <v>40</v>
      </c>
      <c r="L28043" t="s">
        <v>576</v>
      </c>
      <c r="M28043" t="s">
        <v>2503</v>
      </c>
      <c r="N28043" s="5">
        <v>70.87</v>
      </c>
      <c r="O28043" s="5">
        <v>139</v>
      </c>
      <c r="P28043">
        <v>3</v>
      </c>
      <c r="Q28043" s="5">
        <v>0</v>
      </c>
      <c r="R28043" s="5">
        <v>417</v>
      </c>
    </row>
    <row r="28044" spans="1:18" x14ac:dyDescent="0.35">
      <c r="A28044" s="3">
        <v>42995</v>
      </c>
      <c r="B28044" s="3">
        <v>42999</v>
      </c>
      <c r="C28044">
        <v>555</v>
      </c>
      <c r="D28044">
        <v>19</v>
      </c>
      <c r="E28044" t="s">
        <v>800</v>
      </c>
      <c r="F28044" t="s">
        <v>100</v>
      </c>
      <c r="G28044">
        <v>19090</v>
      </c>
      <c r="H28044" t="s">
        <v>90</v>
      </c>
      <c r="I28044" t="s">
        <v>38</v>
      </c>
      <c r="J28044" t="s">
        <v>39</v>
      </c>
      <c r="K28044" t="s">
        <v>40</v>
      </c>
      <c r="L28044" t="s">
        <v>576</v>
      </c>
      <c r="M28044" t="s">
        <v>2503</v>
      </c>
      <c r="N28044" s="5">
        <v>116.75</v>
      </c>
      <c r="O28044" s="5">
        <v>229</v>
      </c>
      <c r="P28044">
        <v>18</v>
      </c>
      <c r="Q28044" s="5">
        <v>0</v>
      </c>
      <c r="R28044" s="5">
        <v>4122</v>
      </c>
    </row>
    <row r="28045" spans="1:18" x14ac:dyDescent="0.35">
      <c r="A28045" s="3">
        <v>42995</v>
      </c>
      <c r="B28045" s="3">
        <v>42999</v>
      </c>
      <c r="C28045">
        <v>375</v>
      </c>
      <c r="D28045">
        <v>15</v>
      </c>
      <c r="E28045" t="s">
        <v>644</v>
      </c>
      <c r="F28045" t="s">
        <v>32</v>
      </c>
      <c r="G28045">
        <v>18790</v>
      </c>
      <c r="H28045" t="s">
        <v>90</v>
      </c>
      <c r="I28045" t="s">
        <v>21</v>
      </c>
      <c r="J28045" t="s">
        <v>34</v>
      </c>
      <c r="K28045" t="s">
        <v>35</v>
      </c>
      <c r="L28045" t="s">
        <v>36</v>
      </c>
      <c r="M28045" t="s">
        <v>4249</v>
      </c>
      <c r="N28045" s="5">
        <v>321.44</v>
      </c>
      <c r="O28045" s="5">
        <v>699</v>
      </c>
      <c r="P28045">
        <v>7</v>
      </c>
      <c r="Q28045" s="5">
        <v>489.3</v>
      </c>
      <c r="R28045" s="5">
        <v>4403.7</v>
      </c>
    </row>
    <row r="28046" spans="1:18" x14ac:dyDescent="0.35">
      <c r="A28046" s="3">
        <v>42995</v>
      </c>
      <c r="B28046" s="3">
        <v>42999</v>
      </c>
      <c r="C28046">
        <v>317</v>
      </c>
      <c r="D28046">
        <v>13</v>
      </c>
      <c r="E28046" t="s">
        <v>1504</v>
      </c>
      <c r="F28046" t="s">
        <v>19</v>
      </c>
      <c r="G28046">
        <v>18790</v>
      </c>
      <c r="H28046" t="s">
        <v>90</v>
      </c>
      <c r="I28046" t="s">
        <v>21</v>
      </c>
      <c r="J28046" t="s">
        <v>34</v>
      </c>
      <c r="K28046" t="s">
        <v>35</v>
      </c>
      <c r="L28046" t="s">
        <v>36</v>
      </c>
      <c r="M28046" t="s">
        <v>4250</v>
      </c>
      <c r="N28046" s="5">
        <v>162.63999999999999</v>
      </c>
      <c r="O28046" s="5">
        <v>319</v>
      </c>
      <c r="P28046">
        <v>22</v>
      </c>
      <c r="Q28046" s="5">
        <v>701.8</v>
      </c>
      <c r="R28046" s="5">
        <v>6316.2</v>
      </c>
    </row>
    <row r="28047" spans="1:18" x14ac:dyDescent="0.35">
      <c r="A28047" s="3">
        <v>42995</v>
      </c>
      <c r="B28047" s="3">
        <v>42999</v>
      </c>
      <c r="C28047">
        <v>310</v>
      </c>
      <c r="D28047">
        <v>13</v>
      </c>
      <c r="E28047" t="s">
        <v>1455</v>
      </c>
      <c r="F28047" t="s">
        <v>19</v>
      </c>
      <c r="G28047">
        <v>18790</v>
      </c>
      <c r="H28047" t="s">
        <v>90</v>
      </c>
      <c r="I28047" t="s">
        <v>21</v>
      </c>
      <c r="J28047" t="s">
        <v>34</v>
      </c>
      <c r="K28047" t="s">
        <v>35</v>
      </c>
      <c r="L28047" t="s">
        <v>36</v>
      </c>
      <c r="M28047" t="s">
        <v>4250</v>
      </c>
      <c r="N28047" s="5">
        <v>152.44</v>
      </c>
      <c r="O28047" s="5">
        <v>299</v>
      </c>
      <c r="P28047">
        <v>8</v>
      </c>
      <c r="Q28047" s="5">
        <v>239.2</v>
      </c>
      <c r="R28047" s="5">
        <v>2152.8000000000002</v>
      </c>
    </row>
    <row r="28048" spans="1:18" x14ac:dyDescent="0.35">
      <c r="A28048" s="3">
        <v>42995</v>
      </c>
      <c r="B28048" s="3">
        <v>42999</v>
      </c>
      <c r="C28048">
        <v>537</v>
      </c>
      <c r="D28048">
        <v>18</v>
      </c>
      <c r="E28048" t="s">
        <v>1765</v>
      </c>
      <c r="F28048" t="s">
        <v>70</v>
      </c>
      <c r="G28048">
        <v>18790</v>
      </c>
      <c r="H28048" t="s">
        <v>90</v>
      </c>
      <c r="I28048" t="s">
        <v>21</v>
      </c>
      <c r="J28048" t="s">
        <v>34</v>
      </c>
      <c r="K28048" t="s">
        <v>35</v>
      </c>
      <c r="L28048" t="s">
        <v>36</v>
      </c>
      <c r="M28048" t="s">
        <v>4249</v>
      </c>
      <c r="N28048" s="5">
        <v>65.77</v>
      </c>
      <c r="O28048" s="5">
        <v>129</v>
      </c>
      <c r="P28048">
        <v>5</v>
      </c>
      <c r="Q28048" s="5">
        <v>64.5</v>
      </c>
      <c r="R28048" s="5">
        <v>580.5</v>
      </c>
    </row>
    <row r="28049" spans="1:18" x14ac:dyDescent="0.35">
      <c r="A28049" s="3">
        <v>42995</v>
      </c>
      <c r="B28049" s="3">
        <v>42999</v>
      </c>
      <c r="C28049">
        <v>333</v>
      </c>
      <c r="D28049">
        <v>13</v>
      </c>
      <c r="E28049" t="s">
        <v>1636</v>
      </c>
      <c r="F28049" t="s">
        <v>19</v>
      </c>
      <c r="G28049">
        <v>18790</v>
      </c>
      <c r="H28049" t="s">
        <v>90</v>
      </c>
      <c r="I28049" t="s">
        <v>21</v>
      </c>
      <c r="J28049" t="s">
        <v>34</v>
      </c>
      <c r="K28049" t="s">
        <v>35</v>
      </c>
      <c r="L28049" t="s">
        <v>36</v>
      </c>
      <c r="M28049" t="s">
        <v>4250</v>
      </c>
      <c r="N28049" s="5">
        <v>162.63999999999999</v>
      </c>
      <c r="O28049" s="5">
        <v>319</v>
      </c>
      <c r="P28049">
        <v>8</v>
      </c>
      <c r="Q28049" s="5">
        <v>255.2</v>
      </c>
      <c r="R28049" s="5">
        <v>2296.8000000000002</v>
      </c>
    </row>
    <row r="28050" spans="1:18" x14ac:dyDescent="0.35">
      <c r="A28050" s="3">
        <v>42995</v>
      </c>
      <c r="B28050" s="3">
        <v>42999</v>
      </c>
      <c r="C28050">
        <v>459</v>
      </c>
      <c r="D28050">
        <v>17</v>
      </c>
      <c r="E28050" t="s">
        <v>3629</v>
      </c>
      <c r="F28050" t="s">
        <v>70</v>
      </c>
      <c r="G28050">
        <v>18790</v>
      </c>
      <c r="H28050" t="s">
        <v>90</v>
      </c>
      <c r="I28050" t="s">
        <v>21</v>
      </c>
      <c r="J28050" t="s">
        <v>34</v>
      </c>
      <c r="K28050" t="s">
        <v>35</v>
      </c>
      <c r="L28050" t="s">
        <v>36</v>
      </c>
      <c r="M28050" t="s">
        <v>4249</v>
      </c>
      <c r="N28050" s="5">
        <v>137.6</v>
      </c>
      <c r="O28050" s="5">
        <v>269.89999999999998</v>
      </c>
      <c r="P28050">
        <v>10</v>
      </c>
      <c r="Q28050" s="5">
        <v>269.89999999999998</v>
      </c>
      <c r="R28050" s="5">
        <v>2429.1</v>
      </c>
    </row>
    <row r="28051" spans="1:18" x14ac:dyDescent="0.35">
      <c r="A28051" s="3">
        <v>42995</v>
      </c>
      <c r="B28051" s="3">
        <v>42999</v>
      </c>
      <c r="C28051">
        <v>321</v>
      </c>
      <c r="D28051">
        <v>13</v>
      </c>
      <c r="E28051" t="s">
        <v>1458</v>
      </c>
      <c r="F28051" t="s">
        <v>19</v>
      </c>
      <c r="G28051">
        <v>18790</v>
      </c>
      <c r="H28051" t="s">
        <v>90</v>
      </c>
      <c r="I28051" t="s">
        <v>21</v>
      </c>
      <c r="J28051" t="s">
        <v>34</v>
      </c>
      <c r="K28051" t="s">
        <v>35</v>
      </c>
      <c r="L28051" t="s">
        <v>36</v>
      </c>
      <c r="M28051" t="s">
        <v>4250</v>
      </c>
      <c r="N28051" s="5">
        <v>151.30000000000001</v>
      </c>
      <c r="O28051" s="5">
        <v>329</v>
      </c>
      <c r="P28051">
        <v>22</v>
      </c>
      <c r="Q28051" s="5">
        <v>723.8</v>
      </c>
      <c r="R28051" s="5">
        <v>6514.2</v>
      </c>
    </row>
    <row r="28052" spans="1:18" x14ac:dyDescent="0.35">
      <c r="A28052" s="3">
        <v>42995</v>
      </c>
      <c r="B28052" s="3">
        <v>42999</v>
      </c>
      <c r="C28052">
        <v>446</v>
      </c>
      <c r="D28052">
        <v>17</v>
      </c>
      <c r="E28052" t="s">
        <v>3619</v>
      </c>
      <c r="F28052" t="s">
        <v>70</v>
      </c>
      <c r="G28052">
        <v>18790</v>
      </c>
      <c r="H28052" t="s">
        <v>90</v>
      </c>
      <c r="I28052" t="s">
        <v>21</v>
      </c>
      <c r="J28052" t="s">
        <v>34</v>
      </c>
      <c r="K28052" t="s">
        <v>35</v>
      </c>
      <c r="L28052" t="s">
        <v>36</v>
      </c>
      <c r="M28052" t="s">
        <v>4249</v>
      </c>
      <c r="N28052" s="5">
        <v>112.14</v>
      </c>
      <c r="O28052" s="5">
        <v>219.95</v>
      </c>
      <c r="P28052">
        <v>10</v>
      </c>
      <c r="Q28052" s="5">
        <v>219.95</v>
      </c>
      <c r="R28052" s="5">
        <v>1979.55</v>
      </c>
    </row>
    <row r="28053" spans="1:18" x14ac:dyDescent="0.35">
      <c r="A28053" s="3">
        <v>42995</v>
      </c>
      <c r="B28053" s="3">
        <v>42999</v>
      </c>
      <c r="C28053">
        <v>538</v>
      </c>
      <c r="D28053">
        <v>18</v>
      </c>
      <c r="E28053" t="s">
        <v>69</v>
      </c>
      <c r="F28053" t="s">
        <v>70</v>
      </c>
      <c r="G28053">
        <v>18790</v>
      </c>
      <c r="H28053" t="s">
        <v>90</v>
      </c>
      <c r="I28053" t="s">
        <v>21</v>
      </c>
      <c r="J28053" t="s">
        <v>34</v>
      </c>
      <c r="K28053" t="s">
        <v>35</v>
      </c>
      <c r="L28053" t="s">
        <v>36</v>
      </c>
      <c r="M28053" t="s">
        <v>4249</v>
      </c>
      <c r="N28053" s="5">
        <v>50.47</v>
      </c>
      <c r="O28053" s="5">
        <v>99</v>
      </c>
      <c r="P28053">
        <v>9</v>
      </c>
      <c r="Q28053" s="5">
        <v>89.1</v>
      </c>
      <c r="R28053" s="5">
        <v>801.9</v>
      </c>
    </row>
    <row r="28054" spans="1:18" x14ac:dyDescent="0.35">
      <c r="A28054" s="3">
        <v>42995</v>
      </c>
      <c r="B28054" s="3">
        <v>42999</v>
      </c>
      <c r="C28054">
        <v>426</v>
      </c>
      <c r="D28054">
        <v>17</v>
      </c>
      <c r="E28054" t="s">
        <v>3285</v>
      </c>
      <c r="F28054" t="s">
        <v>32</v>
      </c>
      <c r="G28054">
        <v>18790</v>
      </c>
      <c r="H28054" t="s">
        <v>90</v>
      </c>
      <c r="I28054" t="s">
        <v>21</v>
      </c>
      <c r="J28054" t="s">
        <v>34</v>
      </c>
      <c r="K28054" t="s">
        <v>35</v>
      </c>
      <c r="L28054" t="s">
        <v>36</v>
      </c>
      <c r="M28054" t="s">
        <v>4249</v>
      </c>
      <c r="N28054" s="5">
        <v>254.86</v>
      </c>
      <c r="O28054" s="5">
        <v>499.9</v>
      </c>
      <c r="P28054">
        <v>22</v>
      </c>
      <c r="Q28054" s="5">
        <v>1099.78</v>
      </c>
      <c r="R28054" s="5">
        <v>9898.02</v>
      </c>
    </row>
    <row r="28055" spans="1:18" x14ac:dyDescent="0.35">
      <c r="A28055" s="3">
        <v>42995</v>
      </c>
      <c r="B28055" s="3">
        <v>42999</v>
      </c>
      <c r="C28055">
        <v>191</v>
      </c>
      <c r="D28055">
        <v>10</v>
      </c>
      <c r="E28055" t="s">
        <v>254</v>
      </c>
      <c r="F28055" t="s">
        <v>19</v>
      </c>
      <c r="G28055">
        <v>18790</v>
      </c>
      <c r="H28055" t="s">
        <v>90</v>
      </c>
      <c r="I28055" t="s">
        <v>21</v>
      </c>
      <c r="J28055" t="s">
        <v>34</v>
      </c>
      <c r="K28055" t="s">
        <v>35</v>
      </c>
      <c r="L28055" t="s">
        <v>36</v>
      </c>
      <c r="M28055" t="s">
        <v>4250</v>
      </c>
      <c r="N28055" s="5">
        <v>33.65</v>
      </c>
      <c r="O28055" s="5">
        <v>66</v>
      </c>
      <c r="P28055">
        <v>2</v>
      </c>
      <c r="Q28055" s="5">
        <v>13.2</v>
      </c>
      <c r="R28055" s="5">
        <v>118.8</v>
      </c>
    </row>
    <row r="28056" spans="1:18" x14ac:dyDescent="0.35">
      <c r="A28056" s="3">
        <v>42995</v>
      </c>
      <c r="B28056" s="3">
        <v>42999</v>
      </c>
      <c r="C28056">
        <v>495</v>
      </c>
      <c r="D28056">
        <v>18</v>
      </c>
      <c r="E28056" t="s">
        <v>1773</v>
      </c>
      <c r="F28056" t="s">
        <v>32</v>
      </c>
      <c r="G28056">
        <v>18790</v>
      </c>
      <c r="H28056" t="s">
        <v>90</v>
      </c>
      <c r="I28056" t="s">
        <v>21</v>
      </c>
      <c r="J28056" t="s">
        <v>34</v>
      </c>
      <c r="K28056" t="s">
        <v>35</v>
      </c>
      <c r="L28056" t="s">
        <v>36</v>
      </c>
      <c r="M28056" t="s">
        <v>4249</v>
      </c>
      <c r="N28056" s="5">
        <v>70.87</v>
      </c>
      <c r="O28056" s="5">
        <v>139</v>
      </c>
      <c r="P28056">
        <v>2</v>
      </c>
      <c r="Q28056" s="5">
        <v>27.8</v>
      </c>
      <c r="R28056" s="5">
        <v>250.2</v>
      </c>
    </row>
    <row r="28057" spans="1:18" x14ac:dyDescent="0.35">
      <c r="A28057" s="3">
        <v>42995</v>
      </c>
      <c r="B28057" s="3">
        <v>42999</v>
      </c>
      <c r="C28057">
        <v>328</v>
      </c>
      <c r="D28057">
        <v>13</v>
      </c>
      <c r="E28057" t="s">
        <v>1745</v>
      </c>
      <c r="F28057" t="s">
        <v>19</v>
      </c>
      <c r="G28057">
        <v>18790</v>
      </c>
      <c r="H28057" t="s">
        <v>90</v>
      </c>
      <c r="I28057" t="s">
        <v>21</v>
      </c>
      <c r="J28057" t="s">
        <v>34</v>
      </c>
      <c r="K28057" t="s">
        <v>35</v>
      </c>
      <c r="L28057" t="s">
        <v>36</v>
      </c>
      <c r="M28057" t="s">
        <v>4250</v>
      </c>
      <c r="N28057" s="5">
        <v>132.05000000000001</v>
      </c>
      <c r="O28057" s="5">
        <v>259</v>
      </c>
      <c r="P28057">
        <v>2</v>
      </c>
      <c r="Q28057" s="5">
        <v>51.8</v>
      </c>
      <c r="R28057" s="5">
        <v>466.2</v>
      </c>
    </row>
    <row r="28058" spans="1:18" x14ac:dyDescent="0.35">
      <c r="A28058" s="3">
        <v>42995</v>
      </c>
      <c r="B28058" s="3">
        <v>42999</v>
      </c>
      <c r="C28058">
        <v>309</v>
      </c>
      <c r="D28058">
        <v>13</v>
      </c>
      <c r="E28058" t="s">
        <v>804</v>
      </c>
      <c r="F28058" t="s">
        <v>19</v>
      </c>
      <c r="G28058">
        <v>18790</v>
      </c>
      <c r="H28058" t="s">
        <v>90</v>
      </c>
      <c r="I28058" t="s">
        <v>21</v>
      </c>
      <c r="J28058" t="s">
        <v>34</v>
      </c>
      <c r="K28058" t="s">
        <v>35</v>
      </c>
      <c r="L28058" t="s">
        <v>36</v>
      </c>
      <c r="M28058" t="s">
        <v>4250</v>
      </c>
      <c r="N28058" s="5">
        <v>229.47</v>
      </c>
      <c r="O28058" s="5">
        <v>499</v>
      </c>
      <c r="P28058">
        <v>8</v>
      </c>
      <c r="Q28058" s="5">
        <v>399.2</v>
      </c>
      <c r="R28058" s="5">
        <v>3592.8</v>
      </c>
    </row>
    <row r="28059" spans="1:18" x14ac:dyDescent="0.35">
      <c r="A28059" s="3">
        <v>42995</v>
      </c>
      <c r="B28059" s="3">
        <v>42999</v>
      </c>
      <c r="C28059">
        <v>383</v>
      </c>
      <c r="D28059">
        <v>15</v>
      </c>
      <c r="E28059" t="s">
        <v>525</v>
      </c>
      <c r="F28059" t="s">
        <v>32</v>
      </c>
      <c r="G28059">
        <v>18790</v>
      </c>
      <c r="H28059" t="s">
        <v>90</v>
      </c>
      <c r="I28059" t="s">
        <v>21</v>
      </c>
      <c r="J28059" t="s">
        <v>34</v>
      </c>
      <c r="K28059" t="s">
        <v>35</v>
      </c>
      <c r="L28059" t="s">
        <v>36</v>
      </c>
      <c r="M28059" t="s">
        <v>4249</v>
      </c>
      <c r="N28059" s="5">
        <v>275.45999999999998</v>
      </c>
      <c r="O28059" s="5">
        <v>599</v>
      </c>
      <c r="P28059">
        <v>8</v>
      </c>
      <c r="Q28059" s="5">
        <v>479.2</v>
      </c>
      <c r="R28059" s="5">
        <v>4312.8</v>
      </c>
    </row>
    <row r="28060" spans="1:18" x14ac:dyDescent="0.35">
      <c r="A28060" s="3">
        <v>42995</v>
      </c>
      <c r="B28060" s="3">
        <v>42999</v>
      </c>
      <c r="C28060">
        <v>527</v>
      </c>
      <c r="D28060">
        <v>18</v>
      </c>
      <c r="E28060" t="s">
        <v>112</v>
      </c>
      <c r="F28060" t="s">
        <v>70</v>
      </c>
      <c r="G28060">
        <v>18790</v>
      </c>
      <c r="H28060" t="s">
        <v>90</v>
      </c>
      <c r="I28060" t="s">
        <v>21</v>
      </c>
      <c r="J28060" t="s">
        <v>34</v>
      </c>
      <c r="K28060" t="s">
        <v>35</v>
      </c>
      <c r="L28060" t="s">
        <v>36</v>
      </c>
      <c r="M28060" t="s">
        <v>4249</v>
      </c>
      <c r="N28060" s="5">
        <v>50.47</v>
      </c>
      <c r="O28060" s="5">
        <v>99</v>
      </c>
      <c r="P28060">
        <v>5</v>
      </c>
      <c r="Q28060" s="5">
        <v>49.5</v>
      </c>
      <c r="R28060" s="5">
        <v>445.5</v>
      </c>
    </row>
    <row r="28061" spans="1:18" x14ac:dyDescent="0.35">
      <c r="A28061" s="3">
        <v>42995</v>
      </c>
      <c r="B28061" s="3">
        <v>42999</v>
      </c>
      <c r="C28061">
        <v>394</v>
      </c>
      <c r="D28061">
        <v>15</v>
      </c>
      <c r="E28061" t="s">
        <v>107</v>
      </c>
      <c r="F28061" t="s">
        <v>70</v>
      </c>
      <c r="G28061">
        <v>18790</v>
      </c>
      <c r="H28061" t="s">
        <v>90</v>
      </c>
      <c r="I28061" t="s">
        <v>21</v>
      </c>
      <c r="J28061" t="s">
        <v>34</v>
      </c>
      <c r="K28061" t="s">
        <v>35</v>
      </c>
      <c r="L28061" t="s">
        <v>36</v>
      </c>
      <c r="M28061" t="s">
        <v>4249</v>
      </c>
      <c r="N28061" s="5">
        <v>348.58</v>
      </c>
      <c r="O28061" s="5">
        <v>758</v>
      </c>
      <c r="P28061">
        <v>23</v>
      </c>
      <c r="Q28061" s="5">
        <v>1743.4</v>
      </c>
      <c r="R28061" s="5">
        <v>15690.6</v>
      </c>
    </row>
    <row r="28062" spans="1:18" x14ac:dyDescent="0.35">
      <c r="A28062" s="3">
        <v>42995</v>
      </c>
      <c r="B28062" s="3">
        <v>42999</v>
      </c>
      <c r="C28062">
        <v>381</v>
      </c>
      <c r="D28062">
        <v>15</v>
      </c>
      <c r="E28062" t="s">
        <v>517</v>
      </c>
      <c r="F28062" t="s">
        <v>32</v>
      </c>
      <c r="G28062">
        <v>18790</v>
      </c>
      <c r="H28062" t="s">
        <v>90</v>
      </c>
      <c r="I28062" t="s">
        <v>21</v>
      </c>
      <c r="J28062" t="s">
        <v>34</v>
      </c>
      <c r="K28062" t="s">
        <v>35</v>
      </c>
      <c r="L28062" t="s">
        <v>36</v>
      </c>
      <c r="M28062" t="s">
        <v>4249</v>
      </c>
      <c r="N28062" s="5">
        <v>321.44</v>
      </c>
      <c r="O28062" s="5">
        <v>699</v>
      </c>
      <c r="P28062">
        <v>14</v>
      </c>
      <c r="Q28062" s="5">
        <v>978.6</v>
      </c>
      <c r="R28062" s="5">
        <v>8807.4</v>
      </c>
    </row>
    <row r="28063" spans="1:18" x14ac:dyDescent="0.35">
      <c r="A28063" s="3">
        <v>42995</v>
      </c>
      <c r="B28063" s="3">
        <v>42999</v>
      </c>
      <c r="C28063">
        <v>395</v>
      </c>
      <c r="D28063">
        <v>15</v>
      </c>
      <c r="E28063" t="s">
        <v>1748</v>
      </c>
      <c r="F28063" t="s">
        <v>70</v>
      </c>
      <c r="G28063">
        <v>18790</v>
      </c>
      <c r="H28063" t="s">
        <v>90</v>
      </c>
      <c r="I28063" t="s">
        <v>21</v>
      </c>
      <c r="J28063" t="s">
        <v>34</v>
      </c>
      <c r="K28063" t="s">
        <v>35</v>
      </c>
      <c r="L28063" t="s">
        <v>36</v>
      </c>
      <c r="M28063" t="s">
        <v>4249</v>
      </c>
      <c r="N28063" s="5">
        <v>166.2</v>
      </c>
      <c r="O28063" s="5">
        <v>326</v>
      </c>
      <c r="P28063">
        <v>2</v>
      </c>
      <c r="Q28063" s="5">
        <v>65.2</v>
      </c>
      <c r="R28063" s="5">
        <v>586.79999999999995</v>
      </c>
    </row>
    <row r="28064" spans="1:18" x14ac:dyDescent="0.35">
      <c r="A28064" s="3">
        <v>42995</v>
      </c>
      <c r="B28064" s="3">
        <v>42999</v>
      </c>
      <c r="C28064">
        <v>336</v>
      </c>
      <c r="D28064">
        <v>13</v>
      </c>
      <c r="E28064" t="s">
        <v>1221</v>
      </c>
      <c r="F28064" t="s">
        <v>19</v>
      </c>
      <c r="G28064">
        <v>18790</v>
      </c>
      <c r="H28064" t="s">
        <v>90</v>
      </c>
      <c r="I28064" t="s">
        <v>21</v>
      </c>
      <c r="J28064" t="s">
        <v>34</v>
      </c>
      <c r="K28064" t="s">
        <v>35</v>
      </c>
      <c r="L28064" t="s">
        <v>36</v>
      </c>
      <c r="M28064" t="s">
        <v>4250</v>
      </c>
      <c r="N28064" s="5">
        <v>321.44</v>
      </c>
      <c r="O28064" s="5">
        <v>699</v>
      </c>
      <c r="P28064">
        <v>6</v>
      </c>
      <c r="Q28064" s="5">
        <v>419.4</v>
      </c>
      <c r="R28064" s="5">
        <v>3774.6</v>
      </c>
    </row>
    <row r="28065" spans="1:18" x14ac:dyDescent="0.35">
      <c r="A28065" s="3">
        <v>42995</v>
      </c>
      <c r="B28065" s="3">
        <v>42999</v>
      </c>
      <c r="C28065">
        <v>453</v>
      </c>
      <c r="D28065">
        <v>17</v>
      </c>
      <c r="E28065" t="s">
        <v>729</v>
      </c>
      <c r="F28065" t="s">
        <v>70</v>
      </c>
      <c r="G28065">
        <v>18790</v>
      </c>
      <c r="H28065" t="s">
        <v>90</v>
      </c>
      <c r="I28065" t="s">
        <v>21</v>
      </c>
      <c r="J28065" t="s">
        <v>34</v>
      </c>
      <c r="K28065" t="s">
        <v>35</v>
      </c>
      <c r="L28065" t="s">
        <v>36</v>
      </c>
      <c r="M28065" t="s">
        <v>4249</v>
      </c>
      <c r="N28065" s="5">
        <v>117.21</v>
      </c>
      <c r="O28065" s="5">
        <v>229.9</v>
      </c>
      <c r="P28065">
        <v>23</v>
      </c>
      <c r="Q28065" s="5">
        <v>528.77</v>
      </c>
      <c r="R28065" s="5">
        <v>4758.93</v>
      </c>
    </row>
    <row r="28066" spans="1:18" x14ac:dyDescent="0.35">
      <c r="A28066" s="3">
        <v>42995</v>
      </c>
      <c r="B28066" s="3">
        <v>42999</v>
      </c>
      <c r="C28066">
        <v>153</v>
      </c>
      <c r="D28066">
        <v>9</v>
      </c>
      <c r="E28066" t="s">
        <v>31</v>
      </c>
      <c r="F28066" t="s">
        <v>32</v>
      </c>
      <c r="G28066">
        <v>19040</v>
      </c>
      <c r="H28066" t="s">
        <v>90</v>
      </c>
      <c r="I28066" t="s">
        <v>43</v>
      </c>
      <c r="J28066" t="s">
        <v>49</v>
      </c>
      <c r="K28066" t="s">
        <v>50</v>
      </c>
      <c r="L28066" t="s">
        <v>205</v>
      </c>
      <c r="M28066" t="s">
        <v>6438</v>
      </c>
      <c r="N28066" s="5">
        <v>216.12</v>
      </c>
      <c r="O28066" s="5">
        <v>469.97</v>
      </c>
      <c r="P28066">
        <v>1</v>
      </c>
      <c r="Q28066" s="5">
        <v>46.997</v>
      </c>
      <c r="R28066" s="5">
        <v>422.97300000000001</v>
      </c>
    </row>
    <row r="28067" spans="1:18" x14ac:dyDescent="0.35">
      <c r="A28067" s="3">
        <v>42995</v>
      </c>
      <c r="B28067" s="3">
        <v>42999</v>
      </c>
      <c r="C28067">
        <v>136</v>
      </c>
      <c r="D28067">
        <v>9</v>
      </c>
      <c r="E28067" t="s">
        <v>1590</v>
      </c>
      <c r="F28067" t="s">
        <v>32</v>
      </c>
      <c r="G28067">
        <v>19040</v>
      </c>
      <c r="H28067" t="s">
        <v>90</v>
      </c>
      <c r="I28067" t="s">
        <v>43</v>
      </c>
      <c r="J28067" t="s">
        <v>49</v>
      </c>
      <c r="K28067" t="s">
        <v>50</v>
      </c>
      <c r="L28067" t="s">
        <v>205</v>
      </c>
      <c r="M28067" t="s">
        <v>6438</v>
      </c>
      <c r="N28067" s="5">
        <v>160.93</v>
      </c>
      <c r="O28067" s="5">
        <v>349.95</v>
      </c>
      <c r="P28067">
        <v>5</v>
      </c>
      <c r="Q28067" s="5">
        <v>174.97499999999999</v>
      </c>
      <c r="R28067" s="5">
        <v>1574.7750000000001</v>
      </c>
    </row>
    <row r="28068" spans="1:18" x14ac:dyDescent="0.35">
      <c r="A28068" s="3">
        <v>42995</v>
      </c>
      <c r="B28068" s="3">
        <v>42999</v>
      </c>
      <c r="C28068">
        <v>664</v>
      </c>
      <c r="D28068">
        <v>20</v>
      </c>
      <c r="E28068" t="s">
        <v>1518</v>
      </c>
      <c r="F28068" t="s">
        <v>100</v>
      </c>
      <c r="G28068">
        <v>18810</v>
      </c>
      <c r="H28068" t="s">
        <v>90</v>
      </c>
      <c r="I28068" t="s">
        <v>21</v>
      </c>
      <c r="J28068" t="s">
        <v>22</v>
      </c>
      <c r="K28068" t="s">
        <v>23</v>
      </c>
      <c r="L28068" t="s">
        <v>298</v>
      </c>
      <c r="M28068" t="s">
        <v>7408</v>
      </c>
      <c r="N28068" s="5">
        <v>75.87</v>
      </c>
      <c r="O28068" s="5">
        <v>229</v>
      </c>
      <c r="P28068">
        <v>16</v>
      </c>
      <c r="Q28068" s="5">
        <v>366.4</v>
      </c>
      <c r="R28068" s="5">
        <v>3297.6</v>
      </c>
    </row>
    <row r="28069" spans="1:18" x14ac:dyDescent="0.35">
      <c r="A28069" s="3">
        <v>42995</v>
      </c>
      <c r="B28069" s="3">
        <v>42999</v>
      </c>
      <c r="C28069">
        <v>666</v>
      </c>
      <c r="D28069">
        <v>20</v>
      </c>
      <c r="E28069" t="s">
        <v>1579</v>
      </c>
      <c r="F28069" t="s">
        <v>100</v>
      </c>
      <c r="G28069">
        <v>18810</v>
      </c>
      <c r="H28069" t="s">
        <v>90</v>
      </c>
      <c r="I28069" t="s">
        <v>21</v>
      </c>
      <c r="J28069" t="s">
        <v>22</v>
      </c>
      <c r="K28069" t="s">
        <v>23</v>
      </c>
      <c r="L28069" t="s">
        <v>298</v>
      </c>
      <c r="M28069" t="s">
        <v>7408</v>
      </c>
      <c r="N28069" s="5">
        <v>74.959999999999994</v>
      </c>
      <c r="O28069" s="5">
        <v>163</v>
      </c>
      <c r="P28069">
        <v>8</v>
      </c>
      <c r="Q28069" s="5">
        <v>130.4</v>
      </c>
      <c r="R28069" s="5">
        <v>1173.5999999999999</v>
      </c>
    </row>
    <row r="28070" spans="1:18" x14ac:dyDescent="0.35">
      <c r="A28070" s="3">
        <v>42995</v>
      </c>
      <c r="B28070" s="3">
        <v>42999</v>
      </c>
      <c r="C28070">
        <v>644</v>
      </c>
      <c r="D28070">
        <v>20</v>
      </c>
      <c r="E28070" t="s">
        <v>2474</v>
      </c>
      <c r="F28070" t="s">
        <v>100</v>
      </c>
      <c r="G28070">
        <v>18810</v>
      </c>
      <c r="H28070" t="s">
        <v>90</v>
      </c>
      <c r="I28070" t="s">
        <v>21</v>
      </c>
      <c r="J28070" t="s">
        <v>22</v>
      </c>
      <c r="K28070" t="s">
        <v>23</v>
      </c>
      <c r="L28070" t="s">
        <v>298</v>
      </c>
      <c r="M28070" t="s">
        <v>7408</v>
      </c>
      <c r="N28070" s="5">
        <v>40.28</v>
      </c>
      <c r="O28070" s="5">
        <v>79</v>
      </c>
      <c r="P28070">
        <v>6</v>
      </c>
      <c r="Q28070" s="5">
        <v>47.4</v>
      </c>
      <c r="R28070" s="5">
        <v>426.6</v>
      </c>
    </row>
    <row r="28071" spans="1:18" x14ac:dyDescent="0.35">
      <c r="A28071" s="3">
        <v>42995</v>
      </c>
      <c r="B28071" s="3">
        <v>42999</v>
      </c>
      <c r="C28071">
        <v>8</v>
      </c>
      <c r="D28071">
        <v>1</v>
      </c>
      <c r="E28071" t="s">
        <v>25</v>
      </c>
      <c r="F28071" t="s">
        <v>26</v>
      </c>
      <c r="G28071">
        <v>12600</v>
      </c>
      <c r="H28071" t="s">
        <v>11972</v>
      </c>
      <c r="I28071" t="s">
        <v>43</v>
      </c>
      <c r="J28071" t="s">
        <v>49</v>
      </c>
      <c r="K28071" t="s">
        <v>50</v>
      </c>
      <c r="L28071" t="s">
        <v>11817</v>
      </c>
      <c r="M28071">
        <v>20070917723599</v>
      </c>
      <c r="N28071" s="5">
        <v>30.58</v>
      </c>
      <c r="O28071" s="5">
        <v>59.99</v>
      </c>
      <c r="P28071">
        <v>1</v>
      </c>
      <c r="Q28071" s="5">
        <v>5.9989999999999997</v>
      </c>
      <c r="R28071" s="5">
        <v>53.991</v>
      </c>
    </row>
    <row r="28072" spans="1:18" x14ac:dyDescent="0.35">
      <c r="A28072" s="3">
        <v>42995</v>
      </c>
      <c r="B28072" s="3">
        <v>42999</v>
      </c>
      <c r="C28072">
        <v>8</v>
      </c>
      <c r="D28072">
        <v>1</v>
      </c>
      <c r="E28072" t="s">
        <v>25</v>
      </c>
      <c r="F28072" t="s">
        <v>26</v>
      </c>
      <c r="G28072">
        <v>6880</v>
      </c>
      <c r="H28072" t="s">
        <v>12104</v>
      </c>
      <c r="I28072" t="s">
        <v>43</v>
      </c>
      <c r="J28072" t="s">
        <v>49</v>
      </c>
      <c r="K28072" t="s">
        <v>50</v>
      </c>
      <c r="L28072" t="s">
        <v>231</v>
      </c>
      <c r="M28072">
        <v>20070917717879</v>
      </c>
      <c r="N28072" s="5">
        <v>30.58</v>
      </c>
      <c r="O28072" s="5">
        <v>59.99</v>
      </c>
      <c r="P28072">
        <v>1</v>
      </c>
      <c r="Q28072" s="5">
        <v>5.9989999999999997</v>
      </c>
      <c r="R28072" s="5">
        <v>53.991</v>
      </c>
    </row>
    <row r="28073" spans="1:18" x14ac:dyDescent="0.35">
      <c r="A28073" s="3">
        <v>42995</v>
      </c>
      <c r="B28073" s="3">
        <v>42999</v>
      </c>
      <c r="C28073">
        <v>66</v>
      </c>
      <c r="D28073">
        <v>6</v>
      </c>
      <c r="E28073" t="s">
        <v>29</v>
      </c>
      <c r="F28073" t="s">
        <v>30</v>
      </c>
      <c r="G28073">
        <v>17820</v>
      </c>
      <c r="H28073" t="s">
        <v>16248</v>
      </c>
      <c r="I28073" t="s">
        <v>21</v>
      </c>
      <c r="J28073" t="s">
        <v>34</v>
      </c>
      <c r="K28073" t="s">
        <v>35</v>
      </c>
      <c r="L28073" t="s">
        <v>421</v>
      </c>
      <c r="M28073">
        <v>20070917828819</v>
      </c>
      <c r="N28073" s="5">
        <v>13.1</v>
      </c>
      <c r="O28073" s="5">
        <v>25.69</v>
      </c>
      <c r="P28073">
        <v>1</v>
      </c>
      <c r="Q28073" s="5">
        <v>2.569</v>
      </c>
      <c r="R28073" s="5">
        <v>23.120999999999999</v>
      </c>
    </row>
    <row r="28074" spans="1:18" x14ac:dyDescent="0.35">
      <c r="A28074" s="3">
        <v>42995</v>
      </c>
      <c r="B28074" s="3">
        <v>42999</v>
      </c>
      <c r="C28074">
        <v>66</v>
      </c>
      <c r="D28074">
        <v>6</v>
      </c>
      <c r="E28074" t="s">
        <v>29</v>
      </c>
      <c r="F28074" t="s">
        <v>30</v>
      </c>
      <c r="G28074">
        <v>12600</v>
      </c>
      <c r="H28074" t="s">
        <v>11972</v>
      </c>
      <c r="I28074" t="s">
        <v>43</v>
      </c>
      <c r="J28074" t="s">
        <v>49</v>
      </c>
      <c r="K28074" t="s">
        <v>50</v>
      </c>
      <c r="L28074" t="s">
        <v>11817</v>
      </c>
      <c r="M28074">
        <v>20070917723599</v>
      </c>
      <c r="N28074" s="5">
        <v>13.1</v>
      </c>
      <c r="O28074" s="5">
        <v>25.69</v>
      </c>
      <c r="P28074">
        <v>1</v>
      </c>
      <c r="Q28074" s="5">
        <v>2.569</v>
      </c>
      <c r="R28074" s="5">
        <v>23.120999999999999</v>
      </c>
    </row>
    <row r="28075" spans="1:18" x14ac:dyDescent="0.35">
      <c r="A28075" s="3">
        <v>42995</v>
      </c>
      <c r="B28075" s="3">
        <v>42999</v>
      </c>
      <c r="C28075">
        <v>66</v>
      </c>
      <c r="D28075">
        <v>6</v>
      </c>
      <c r="E28075" t="s">
        <v>29</v>
      </c>
      <c r="F28075" t="s">
        <v>30</v>
      </c>
      <c r="G28075">
        <v>6880</v>
      </c>
      <c r="H28075" t="s">
        <v>12104</v>
      </c>
      <c r="I28075" t="s">
        <v>43</v>
      </c>
      <c r="J28075" t="s">
        <v>49</v>
      </c>
      <c r="K28075" t="s">
        <v>50</v>
      </c>
      <c r="L28075" t="s">
        <v>231</v>
      </c>
      <c r="M28075">
        <v>20070917717879</v>
      </c>
      <c r="N28075" s="5">
        <v>13.1</v>
      </c>
      <c r="O28075" s="5">
        <v>25.69</v>
      </c>
      <c r="P28075">
        <v>1</v>
      </c>
      <c r="Q28075" s="5">
        <v>2.569</v>
      </c>
      <c r="R28075" s="5">
        <v>23.120999999999999</v>
      </c>
    </row>
    <row r="28076" spans="1:18" x14ac:dyDescent="0.35">
      <c r="A28076" s="3">
        <v>42995</v>
      </c>
      <c r="B28076" s="3">
        <v>42999</v>
      </c>
      <c r="C28076">
        <v>66</v>
      </c>
      <c r="D28076">
        <v>6</v>
      </c>
      <c r="E28076" t="s">
        <v>29</v>
      </c>
      <c r="F28076" t="s">
        <v>30</v>
      </c>
      <c r="G28076">
        <v>12900</v>
      </c>
      <c r="H28076" t="s">
        <v>16327</v>
      </c>
      <c r="I28076" t="s">
        <v>43</v>
      </c>
      <c r="J28076" t="s">
        <v>44</v>
      </c>
      <c r="K28076" t="s">
        <v>129</v>
      </c>
      <c r="L28076" t="s">
        <v>424</v>
      </c>
      <c r="M28076">
        <v>20070917123899</v>
      </c>
      <c r="N28076" s="5">
        <v>13.1</v>
      </c>
      <c r="O28076" s="5">
        <v>25.69</v>
      </c>
      <c r="P28076">
        <v>1</v>
      </c>
      <c r="Q28076" s="5">
        <v>2.569</v>
      </c>
      <c r="R28076" s="5">
        <v>23.120999999999999</v>
      </c>
    </row>
    <row r="28077" spans="1:18" x14ac:dyDescent="0.35">
      <c r="A28077" s="3">
        <v>42995</v>
      </c>
      <c r="B28077" s="3">
        <v>42999</v>
      </c>
      <c r="C28077">
        <v>66</v>
      </c>
      <c r="D28077">
        <v>6</v>
      </c>
      <c r="E28077" t="s">
        <v>29</v>
      </c>
      <c r="F28077" t="s">
        <v>30</v>
      </c>
      <c r="G28077">
        <v>7010</v>
      </c>
      <c r="H28077" t="s">
        <v>16329</v>
      </c>
      <c r="I28077" t="s">
        <v>43</v>
      </c>
      <c r="J28077" t="s">
        <v>44</v>
      </c>
      <c r="K28077" t="s">
        <v>11289</v>
      </c>
      <c r="L28077" t="s">
        <v>11574</v>
      </c>
      <c r="M28077">
        <v>20070917318009</v>
      </c>
      <c r="N28077" s="5">
        <v>13.1</v>
      </c>
      <c r="O28077" s="5">
        <v>25.69</v>
      </c>
      <c r="P28077">
        <v>1</v>
      </c>
      <c r="Q28077" s="5">
        <v>2.569</v>
      </c>
      <c r="R28077" s="5">
        <v>23.120999999999999</v>
      </c>
    </row>
    <row r="28078" spans="1:18" x14ac:dyDescent="0.35">
      <c r="A28078" s="3">
        <v>42995</v>
      </c>
      <c r="B28078" s="3">
        <v>42999</v>
      </c>
      <c r="C28078">
        <v>66</v>
      </c>
      <c r="D28078">
        <v>6</v>
      </c>
      <c r="E28078" t="s">
        <v>29</v>
      </c>
      <c r="F28078" t="s">
        <v>30</v>
      </c>
      <c r="G28078">
        <v>8340</v>
      </c>
      <c r="H28078" t="s">
        <v>795</v>
      </c>
      <c r="I28078" t="s">
        <v>43</v>
      </c>
      <c r="J28078" t="s">
        <v>53</v>
      </c>
      <c r="K28078" t="s">
        <v>62</v>
      </c>
      <c r="L28078" t="s">
        <v>63</v>
      </c>
      <c r="M28078">
        <v>20070917719339</v>
      </c>
      <c r="N28078" s="5">
        <v>13.1</v>
      </c>
      <c r="O28078" s="5">
        <v>25.69</v>
      </c>
      <c r="P28078">
        <v>1</v>
      </c>
      <c r="Q28078" s="5">
        <v>2.569</v>
      </c>
      <c r="R28078" s="5">
        <v>23.120999999999999</v>
      </c>
    </row>
    <row r="28079" spans="1:18" x14ac:dyDescent="0.35">
      <c r="A28079" s="3">
        <v>42995</v>
      </c>
      <c r="B28079" s="3">
        <v>42999</v>
      </c>
      <c r="C28079">
        <v>66</v>
      </c>
      <c r="D28079">
        <v>6</v>
      </c>
      <c r="E28079" t="s">
        <v>29</v>
      </c>
      <c r="F28079" t="s">
        <v>30</v>
      </c>
      <c r="G28079">
        <v>15440</v>
      </c>
      <c r="H28079" t="s">
        <v>11395</v>
      </c>
      <c r="I28079" t="s">
        <v>38</v>
      </c>
      <c r="J28079" t="s">
        <v>39</v>
      </c>
      <c r="K28079" t="s">
        <v>59</v>
      </c>
      <c r="L28079" t="s">
        <v>372</v>
      </c>
      <c r="M28079">
        <v>20070917726439</v>
      </c>
      <c r="N28079" s="5">
        <v>13.1</v>
      </c>
      <c r="O28079" s="5">
        <v>25.69</v>
      </c>
      <c r="P28079">
        <v>1</v>
      </c>
      <c r="Q28079" s="5">
        <v>0</v>
      </c>
      <c r="R28079" s="5">
        <v>25.69</v>
      </c>
    </row>
    <row r="28080" spans="1:18" x14ac:dyDescent="0.35">
      <c r="A28080" s="3">
        <v>42995</v>
      </c>
      <c r="B28080" s="3">
        <v>42999</v>
      </c>
      <c r="C28080">
        <v>66</v>
      </c>
      <c r="D28080">
        <v>6</v>
      </c>
      <c r="E28080" t="s">
        <v>29</v>
      </c>
      <c r="F28080" t="s">
        <v>30</v>
      </c>
      <c r="G28080">
        <v>4210</v>
      </c>
      <c r="H28080" t="s">
        <v>15959</v>
      </c>
      <c r="I28080" t="s">
        <v>38</v>
      </c>
      <c r="J28080" t="s">
        <v>39</v>
      </c>
      <c r="K28080" t="s">
        <v>84</v>
      </c>
      <c r="L28080" t="s">
        <v>427</v>
      </c>
      <c r="M28080">
        <v>20070917715209</v>
      </c>
      <c r="N28080" s="5">
        <v>13.1</v>
      </c>
      <c r="O28080" s="5">
        <v>25.69</v>
      </c>
      <c r="P28080">
        <v>1</v>
      </c>
      <c r="Q28080" s="5">
        <v>0</v>
      </c>
      <c r="R28080" s="5">
        <v>25.69</v>
      </c>
    </row>
    <row r="28081" spans="1:18" x14ac:dyDescent="0.35">
      <c r="A28081" s="3">
        <v>42996</v>
      </c>
      <c r="B28081" s="3">
        <v>43009</v>
      </c>
      <c r="C28081">
        <v>8</v>
      </c>
      <c r="D28081">
        <v>1</v>
      </c>
      <c r="E28081" t="s">
        <v>25</v>
      </c>
      <c r="F28081" t="s">
        <v>26</v>
      </c>
      <c r="G28081">
        <v>2789</v>
      </c>
      <c r="H28081" t="s">
        <v>12105</v>
      </c>
      <c r="I28081" t="s">
        <v>43</v>
      </c>
      <c r="J28081" t="s">
        <v>49</v>
      </c>
      <c r="K28081" t="s">
        <v>50</v>
      </c>
      <c r="L28081" t="s">
        <v>174</v>
      </c>
      <c r="M28081">
        <v>20070918213788</v>
      </c>
      <c r="N28081" s="5">
        <v>30.58</v>
      </c>
      <c r="O28081" s="5">
        <v>59.99</v>
      </c>
      <c r="P28081">
        <v>1</v>
      </c>
      <c r="Q28081" s="5">
        <v>5.9989999999999997</v>
      </c>
      <c r="R28081" s="5">
        <v>53.991</v>
      </c>
    </row>
    <row r="28082" spans="1:18" x14ac:dyDescent="0.35">
      <c r="A28082" s="3">
        <v>42996</v>
      </c>
      <c r="B28082" s="3">
        <v>43009</v>
      </c>
      <c r="C28082">
        <v>8</v>
      </c>
      <c r="D28082">
        <v>1</v>
      </c>
      <c r="E28082" t="s">
        <v>25</v>
      </c>
      <c r="F28082" t="s">
        <v>26</v>
      </c>
      <c r="G28082">
        <v>12659</v>
      </c>
      <c r="H28082" t="s">
        <v>14269</v>
      </c>
      <c r="I28082" t="s">
        <v>38</v>
      </c>
      <c r="J28082" t="s">
        <v>39</v>
      </c>
      <c r="K28082" t="s">
        <v>40</v>
      </c>
      <c r="L28082" t="s">
        <v>1172</v>
      </c>
      <c r="M28082">
        <v>20070918723658</v>
      </c>
      <c r="N28082" s="5">
        <v>30.58</v>
      </c>
      <c r="O28082" s="5">
        <v>59.99</v>
      </c>
      <c r="P28082">
        <v>1</v>
      </c>
      <c r="Q28082" s="5">
        <v>0</v>
      </c>
      <c r="R28082" s="5">
        <v>59.99</v>
      </c>
    </row>
    <row r="28083" spans="1:18" x14ac:dyDescent="0.35">
      <c r="A28083" s="3">
        <v>42996</v>
      </c>
      <c r="B28083" s="3">
        <v>43009</v>
      </c>
      <c r="C28083">
        <v>66</v>
      </c>
      <c r="D28083">
        <v>6</v>
      </c>
      <c r="E28083" t="s">
        <v>29</v>
      </c>
      <c r="F28083" t="s">
        <v>30</v>
      </c>
      <c r="G28083">
        <v>2789</v>
      </c>
      <c r="H28083" t="s">
        <v>12105</v>
      </c>
      <c r="I28083" t="s">
        <v>43</v>
      </c>
      <c r="J28083" t="s">
        <v>49</v>
      </c>
      <c r="K28083" t="s">
        <v>50</v>
      </c>
      <c r="L28083" t="s">
        <v>174</v>
      </c>
      <c r="M28083">
        <v>20070918213788</v>
      </c>
      <c r="N28083" s="5">
        <v>13.1</v>
      </c>
      <c r="O28083" s="5">
        <v>25.69</v>
      </c>
      <c r="P28083">
        <v>1</v>
      </c>
      <c r="Q28083" s="5">
        <v>2.569</v>
      </c>
      <c r="R28083" s="5">
        <v>23.120999999999999</v>
      </c>
    </row>
    <row r="28084" spans="1:18" x14ac:dyDescent="0.35">
      <c r="A28084" s="3">
        <v>42996</v>
      </c>
      <c r="B28084" s="3">
        <v>43009</v>
      </c>
      <c r="C28084">
        <v>66</v>
      </c>
      <c r="D28084">
        <v>6</v>
      </c>
      <c r="E28084" t="s">
        <v>29</v>
      </c>
      <c r="F28084" t="s">
        <v>30</v>
      </c>
      <c r="G28084">
        <v>10899</v>
      </c>
      <c r="H28084" t="s">
        <v>16419</v>
      </c>
      <c r="I28084" t="s">
        <v>38</v>
      </c>
      <c r="J28084" t="s">
        <v>39</v>
      </c>
      <c r="K28084" t="s">
        <v>84</v>
      </c>
      <c r="L28084" t="s">
        <v>368</v>
      </c>
      <c r="M28084">
        <v>20070918721898</v>
      </c>
      <c r="N28084" s="5">
        <v>13.1</v>
      </c>
      <c r="O28084" s="5">
        <v>25.69</v>
      </c>
      <c r="P28084">
        <v>1</v>
      </c>
      <c r="Q28084" s="5">
        <v>0</v>
      </c>
      <c r="R28084" s="5">
        <v>25.69</v>
      </c>
    </row>
    <row r="28085" spans="1:18" x14ac:dyDescent="0.35">
      <c r="A28085" s="3">
        <v>42996</v>
      </c>
      <c r="B28085" s="3">
        <v>43009</v>
      </c>
      <c r="C28085">
        <v>66</v>
      </c>
      <c r="D28085">
        <v>6</v>
      </c>
      <c r="E28085" t="s">
        <v>29</v>
      </c>
      <c r="F28085" t="s">
        <v>30</v>
      </c>
      <c r="G28085">
        <v>12659</v>
      </c>
      <c r="H28085" t="s">
        <v>14269</v>
      </c>
      <c r="I28085" t="s">
        <v>38</v>
      </c>
      <c r="J28085" t="s">
        <v>39</v>
      </c>
      <c r="K28085" t="s">
        <v>40</v>
      </c>
      <c r="L28085" t="s">
        <v>1172</v>
      </c>
      <c r="M28085">
        <v>20070918723658</v>
      </c>
      <c r="N28085" s="5">
        <v>13.1</v>
      </c>
      <c r="O28085" s="5">
        <v>25.69</v>
      </c>
      <c r="P28085">
        <v>1</v>
      </c>
      <c r="Q28085" s="5">
        <v>0</v>
      </c>
      <c r="R28085" s="5">
        <v>25.69</v>
      </c>
    </row>
    <row r="28086" spans="1:18" x14ac:dyDescent="0.35">
      <c r="A28086" s="3">
        <v>42996</v>
      </c>
      <c r="B28086" s="3">
        <v>43009</v>
      </c>
      <c r="C28086">
        <v>66</v>
      </c>
      <c r="D28086">
        <v>6</v>
      </c>
      <c r="E28086" t="s">
        <v>29</v>
      </c>
      <c r="F28086" t="s">
        <v>30</v>
      </c>
      <c r="G28086">
        <v>359</v>
      </c>
      <c r="H28086" t="s">
        <v>16173</v>
      </c>
      <c r="I28086" t="s">
        <v>38</v>
      </c>
      <c r="J28086" t="s">
        <v>39</v>
      </c>
      <c r="K28086" t="s">
        <v>40</v>
      </c>
      <c r="L28086" t="s">
        <v>558</v>
      </c>
      <c r="M28086">
        <v>20070918711358</v>
      </c>
      <c r="N28086" s="5">
        <v>13.1</v>
      </c>
      <c r="O28086" s="5">
        <v>25.69</v>
      </c>
      <c r="P28086">
        <v>1</v>
      </c>
      <c r="Q28086" s="5">
        <v>0</v>
      </c>
      <c r="R28086" s="5">
        <v>25.69</v>
      </c>
    </row>
    <row r="28087" spans="1:18" x14ac:dyDescent="0.35">
      <c r="A28087" s="3">
        <v>42996</v>
      </c>
      <c r="B28087" s="3">
        <v>43008</v>
      </c>
      <c r="C28087">
        <v>8</v>
      </c>
      <c r="D28087">
        <v>1</v>
      </c>
      <c r="E28087" t="s">
        <v>25</v>
      </c>
      <c r="F28087" t="s">
        <v>26</v>
      </c>
      <c r="G28087">
        <v>9668</v>
      </c>
      <c r="H28087" t="s">
        <v>12403</v>
      </c>
      <c r="I28087" t="s">
        <v>21</v>
      </c>
      <c r="J28087" t="s">
        <v>22</v>
      </c>
      <c r="K28087" t="s">
        <v>67</v>
      </c>
      <c r="L28087" t="s">
        <v>219</v>
      </c>
      <c r="M28087">
        <v>20070918420667</v>
      </c>
      <c r="N28087" s="5">
        <v>30.58</v>
      </c>
      <c r="O28087" s="5">
        <v>59.99</v>
      </c>
      <c r="P28087">
        <v>1</v>
      </c>
      <c r="Q28087" s="5">
        <v>5.9989999999999997</v>
      </c>
      <c r="R28087" s="5">
        <v>53.991</v>
      </c>
    </row>
    <row r="28088" spans="1:18" x14ac:dyDescent="0.35">
      <c r="A28088" s="3">
        <v>42996</v>
      </c>
      <c r="B28088" s="3">
        <v>43008</v>
      </c>
      <c r="C28088">
        <v>66</v>
      </c>
      <c r="D28088">
        <v>6</v>
      </c>
      <c r="E28088" t="s">
        <v>29</v>
      </c>
      <c r="F28088" t="s">
        <v>30</v>
      </c>
      <c r="G28088">
        <v>6968</v>
      </c>
      <c r="H28088" t="s">
        <v>16295</v>
      </c>
      <c r="I28088" t="s">
        <v>43</v>
      </c>
      <c r="J28088" t="s">
        <v>49</v>
      </c>
      <c r="K28088" t="s">
        <v>50</v>
      </c>
      <c r="L28088" t="s">
        <v>140</v>
      </c>
      <c r="M28088">
        <v>20070918717967</v>
      </c>
      <c r="N28088" s="5">
        <v>13.1</v>
      </c>
      <c r="O28088" s="5">
        <v>25.69</v>
      </c>
      <c r="P28088">
        <v>1</v>
      </c>
      <c r="Q28088" s="5">
        <v>2.569</v>
      </c>
      <c r="R28088" s="5">
        <v>23.120999999999999</v>
      </c>
    </row>
    <row r="28089" spans="1:18" x14ac:dyDescent="0.35">
      <c r="A28089" s="3">
        <v>42996</v>
      </c>
      <c r="B28089" s="3">
        <v>43008</v>
      </c>
      <c r="C28089">
        <v>66</v>
      </c>
      <c r="D28089">
        <v>6</v>
      </c>
      <c r="E28089" t="s">
        <v>29</v>
      </c>
      <c r="F28089" t="s">
        <v>30</v>
      </c>
      <c r="G28089">
        <v>11668</v>
      </c>
      <c r="H28089" t="s">
        <v>11969</v>
      </c>
      <c r="I28089" t="s">
        <v>43</v>
      </c>
      <c r="J28089" t="s">
        <v>49</v>
      </c>
      <c r="K28089" t="s">
        <v>50</v>
      </c>
      <c r="L28089" t="s">
        <v>11824</v>
      </c>
      <c r="M28089">
        <v>20070918822667</v>
      </c>
      <c r="N28089" s="5">
        <v>13.1</v>
      </c>
      <c r="O28089" s="5">
        <v>25.69</v>
      </c>
      <c r="P28089">
        <v>1</v>
      </c>
      <c r="Q28089" s="5">
        <v>2.569</v>
      </c>
      <c r="R28089" s="5">
        <v>23.120999999999999</v>
      </c>
    </row>
    <row r="28090" spans="1:18" x14ac:dyDescent="0.35">
      <c r="A28090" s="3">
        <v>42996</v>
      </c>
      <c r="B28090" s="3">
        <v>43008</v>
      </c>
      <c r="C28090">
        <v>66</v>
      </c>
      <c r="D28090">
        <v>6</v>
      </c>
      <c r="E28090" t="s">
        <v>29</v>
      </c>
      <c r="F28090" t="s">
        <v>30</v>
      </c>
      <c r="G28090">
        <v>9668</v>
      </c>
      <c r="H28090" t="s">
        <v>12403</v>
      </c>
      <c r="I28090" t="s">
        <v>21</v>
      </c>
      <c r="J28090" t="s">
        <v>22</v>
      </c>
      <c r="K28090" t="s">
        <v>67</v>
      </c>
      <c r="L28090" t="s">
        <v>219</v>
      </c>
      <c r="M28090">
        <v>20070918420667</v>
      </c>
      <c r="N28090" s="5">
        <v>13.1</v>
      </c>
      <c r="O28090" s="5">
        <v>25.69</v>
      </c>
      <c r="P28090">
        <v>1</v>
      </c>
      <c r="Q28090" s="5">
        <v>2.569</v>
      </c>
      <c r="R28090" s="5">
        <v>23.120999999999999</v>
      </c>
    </row>
    <row r="28091" spans="1:18" x14ac:dyDescent="0.35">
      <c r="A28091" s="3">
        <v>42996</v>
      </c>
      <c r="B28091" s="3">
        <v>43008</v>
      </c>
      <c r="C28091">
        <v>66</v>
      </c>
      <c r="D28091">
        <v>6</v>
      </c>
      <c r="E28091" t="s">
        <v>29</v>
      </c>
      <c r="F28091" t="s">
        <v>30</v>
      </c>
      <c r="G28091">
        <v>10598</v>
      </c>
      <c r="H28091" t="s">
        <v>16851</v>
      </c>
      <c r="I28091" t="s">
        <v>21</v>
      </c>
      <c r="J28091" t="s">
        <v>22</v>
      </c>
      <c r="K28091" t="s">
        <v>23</v>
      </c>
      <c r="L28091" t="s">
        <v>375</v>
      </c>
      <c r="M28091">
        <v>20070918821597</v>
      </c>
      <c r="N28091" s="5">
        <v>13.1</v>
      </c>
      <c r="O28091" s="5">
        <v>25.69</v>
      </c>
      <c r="P28091">
        <v>1</v>
      </c>
      <c r="Q28091" s="5">
        <v>2.569</v>
      </c>
      <c r="R28091" s="5">
        <v>23.120999999999999</v>
      </c>
    </row>
    <row r="28092" spans="1:18" x14ac:dyDescent="0.35">
      <c r="A28092" s="2">
        <v>42996</v>
      </c>
      <c r="B28092" s="2">
        <v>43007</v>
      </c>
      <c r="C28092" s="1">
        <v>369</v>
      </c>
      <c r="D28092" s="1">
        <v>15</v>
      </c>
      <c r="E28092" s="1" t="s">
        <v>831</v>
      </c>
      <c r="F28092" s="1" t="s">
        <v>32</v>
      </c>
      <c r="G28092" s="1">
        <v>19087</v>
      </c>
      <c r="H28092" s="1" t="s">
        <v>90</v>
      </c>
      <c r="I28092" s="1" t="s">
        <v>38</v>
      </c>
      <c r="J28092" s="1" t="s">
        <v>39</v>
      </c>
      <c r="K28092" s="1" t="s">
        <v>40</v>
      </c>
      <c r="L28092" s="1" t="s">
        <v>370</v>
      </c>
      <c r="M28092" s="1" t="s">
        <v>865</v>
      </c>
      <c r="N28092" s="4">
        <v>321.44</v>
      </c>
      <c r="O28092" s="4">
        <v>699</v>
      </c>
      <c r="P28092" s="1">
        <v>6</v>
      </c>
      <c r="Q28092" s="4">
        <v>0</v>
      </c>
      <c r="R28092" s="4">
        <v>4194</v>
      </c>
    </row>
    <row r="28093" spans="1:18" x14ac:dyDescent="0.35">
      <c r="A28093" s="2">
        <v>42996</v>
      </c>
      <c r="B28093" s="2">
        <v>43007</v>
      </c>
      <c r="C28093" s="1">
        <v>411</v>
      </c>
      <c r="D28093" s="1">
        <v>15</v>
      </c>
      <c r="E28093" s="1" t="s">
        <v>960</v>
      </c>
      <c r="F28093" s="1" t="s">
        <v>100</v>
      </c>
      <c r="G28093" s="1">
        <v>19087</v>
      </c>
      <c r="H28093" s="1" t="s">
        <v>90</v>
      </c>
      <c r="I28093" s="1" t="s">
        <v>38</v>
      </c>
      <c r="J28093" s="1" t="s">
        <v>39</v>
      </c>
      <c r="K28093" s="1" t="s">
        <v>40</v>
      </c>
      <c r="L28093" s="1" t="s">
        <v>370</v>
      </c>
      <c r="M28093" s="1" t="s">
        <v>865</v>
      </c>
      <c r="N28093" s="4">
        <v>321.44</v>
      </c>
      <c r="O28093" s="4">
        <v>699</v>
      </c>
      <c r="P28093" s="1">
        <v>6</v>
      </c>
      <c r="Q28093" s="4">
        <v>0</v>
      </c>
      <c r="R28093" s="4">
        <v>4194</v>
      </c>
    </row>
    <row r="28094" spans="1:18" x14ac:dyDescent="0.35">
      <c r="A28094" s="3">
        <v>42996</v>
      </c>
      <c r="B28094" s="3">
        <v>43007</v>
      </c>
      <c r="C28094">
        <v>482</v>
      </c>
      <c r="D28094">
        <v>18</v>
      </c>
      <c r="E28094" t="s">
        <v>1697</v>
      </c>
      <c r="F28094" t="s">
        <v>100</v>
      </c>
      <c r="G28094">
        <v>19087</v>
      </c>
      <c r="H28094" t="s">
        <v>90</v>
      </c>
      <c r="I28094" t="s">
        <v>38</v>
      </c>
      <c r="J28094" t="s">
        <v>39</v>
      </c>
      <c r="K28094" t="s">
        <v>40</v>
      </c>
      <c r="L28094" t="s">
        <v>370</v>
      </c>
      <c r="M28094" t="s">
        <v>865</v>
      </c>
      <c r="N28094" s="5">
        <v>82.32</v>
      </c>
      <c r="O28094" s="5">
        <v>179</v>
      </c>
      <c r="P28094">
        <v>6</v>
      </c>
      <c r="Q28094" s="5">
        <v>0</v>
      </c>
      <c r="R28094" s="5">
        <v>1074</v>
      </c>
    </row>
    <row r="28095" spans="1:18" x14ac:dyDescent="0.35">
      <c r="A28095" s="3">
        <v>42996</v>
      </c>
      <c r="B28095" s="3">
        <v>43007</v>
      </c>
      <c r="C28095">
        <v>501</v>
      </c>
      <c r="D28095">
        <v>18</v>
      </c>
      <c r="E28095" t="s">
        <v>809</v>
      </c>
      <c r="F28095" t="s">
        <v>32</v>
      </c>
      <c r="G28095">
        <v>19087</v>
      </c>
      <c r="H28095" t="s">
        <v>90</v>
      </c>
      <c r="I28095" t="s">
        <v>38</v>
      </c>
      <c r="J28095" t="s">
        <v>39</v>
      </c>
      <c r="K28095" t="s">
        <v>40</v>
      </c>
      <c r="L28095" t="s">
        <v>370</v>
      </c>
      <c r="M28095" t="s">
        <v>865</v>
      </c>
      <c r="N28095" s="5">
        <v>30.08</v>
      </c>
      <c r="O28095" s="5">
        <v>59</v>
      </c>
      <c r="P28095">
        <v>6</v>
      </c>
      <c r="Q28095" s="5">
        <v>0</v>
      </c>
      <c r="R28095" s="5">
        <v>354</v>
      </c>
    </row>
    <row r="28096" spans="1:18" x14ac:dyDescent="0.35">
      <c r="A28096" s="3">
        <v>42996</v>
      </c>
      <c r="B28096" s="3">
        <v>43007</v>
      </c>
      <c r="C28096">
        <v>165</v>
      </c>
      <c r="D28096">
        <v>9</v>
      </c>
      <c r="E28096" t="s">
        <v>638</v>
      </c>
      <c r="F28096" t="s">
        <v>32</v>
      </c>
      <c r="G28096">
        <v>19087</v>
      </c>
      <c r="H28096" t="s">
        <v>90</v>
      </c>
      <c r="I28096" t="s">
        <v>38</v>
      </c>
      <c r="J28096" t="s">
        <v>39</v>
      </c>
      <c r="K28096" t="s">
        <v>40</v>
      </c>
      <c r="L28096" t="s">
        <v>370</v>
      </c>
      <c r="M28096" t="s">
        <v>2434</v>
      </c>
      <c r="N28096" s="5">
        <v>389.26</v>
      </c>
      <c r="O28096" s="5">
        <v>763.51</v>
      </c>
      <c r="P28096">
        <v>6</v>
      </c>
      <c r="Q28096" s="5">
        <v>0</v>
      </c>
      <c r="R28096" s="5">
        <v>4581.0600000000004</v>
      </c>
    </row>
    <row r="28097" spans="1:18" x14ac:dyDescent="0.35">
      <c r="A28097" s="3">
        <v>42996</v>
      </c>
      <c r="B28097" s="3">
        <v>43007</v>
      </c>
      <c r="C28097">
        <v>309</v>
      </c>
      <c r="D28097">
        <v>13</v>
      </c>
      <c r="E28097" t="s">
        <v>804</v>
      </c>
      <c r="F28097" t="s">
        <v>19</v>
      </c>
      <c r="G28097">
        <v>19087</v>
      </c>
      <c r="H28097" t="s">
        <v>90</v>
      </c>
      <c r="I28097" t="s">
        <v>38</v>
      </c>
      <c r="J28097" t="s">
        <v>39</v>
      </c>
      <c r="K28097" t="s">
        <v>40</v>
      </c>
      <c r="L28097" t="s">
        <v>370</v>
      </c>
      <c r="M28097" t="s">
        <v>2434</v>
      </c>
      <c r="N28097" s="5">
        <v>229.47</v>
      </c>
      <c r="O28097" s="5">
        <v>499</v>
      </c>
      <c r="P28097">
        <v>6</v>
      </c>
      <c r="Q28097" s="5">
        <v>0</v>
      </c>
      <c r="R28097" s="5">
        <v>2994</v>
      </c>
    </row>
    <row r="28098" spans="1:18" x14ac:dyDescent="0.35">
      <c r="A28098" s="3">
        <v>42996</v>
      </c>
      <c r="B28098" s="3">
        <v>43007</v>
      </c>
      <c r="C28098">
        <v>325</v>
      </c>
      <c r="D28098">
        <v>13</v>
      </c>
      <c r="E28098" t="s">
        <v>1737</v>
      </c>
      <c r="F28098" t="s">
        <v>19</v>
      </c>
      <c r="G28098">
        <v>19087</v>
      </c>
      <c r="H28098" t="s">
        <v>90</v>
      </c>
      <c r="I28098" t="s">
        <v>38</v>
      </c>
      <c r="J28098" t="s">
        <v>39</v>
      </c>
      <c r="K28098" t="s">
        <v>40</v>
      </c>
      <c r="L28098" t="s">
        <v>370</v>
      </c>
      <c r="M28098" t="s">
        <v>2434</v>
      </c>
      <c r="N28098" s="5">
        <v>229.47</v>
      </c>
      <c r="O28098" s="5">
        <v>499</v>
      </c>
      <c r="P28098">
        <v>6</v>
      </c>
      <c r="Q28098" s="5">
        <v>0</v>
      </c>
      <c r="R28098" s="5">
        <v>2994</v>
      </c>
    </row>
    <row r="28099" spans="1:18" x14ac:dyDescent="0.35">
      <c r="A28099" s="3">
        <v>42996</v>
      </c>
      <c r="B28099" s="3">
        <v>43007</v>
      </c>
      <c r="C28099">
        <v>406</v>
      </c>
      <c r="D28099">
        <v>15</v>
      </c>
      <c r="E28099" t="s">
        <v>1482</v>
      </c>
      <c r="F28099" t="s">
        <v>100</v>
      </c>
      <c r="G28099">
        <v>19087</v>
      </c>
      <c r="H28099" t="s">
        <v>90</v>
      </c>
      <c r="I28099" t="s">
        <v>38</v>
      </c>
      <c r="J28099" t="s">
        <v>39</v>
      </c>
      <c r="K28099" t="s">
        <v>40</v>
      </c>
      <c r="L28099" t="s">
        <v>370</v>
      </c>
      <c r="M28099" t="s">
        <v>865</v>
      </c>
      <c r="N28099" s="5">
        <v>195.24</v>
      </c>
      <c r="O28099" s="5">
        <v>382.95</v>
      </c>
      <c r="P28099">
        <v>6</v>
      </c>
      <c r="Q28099" s="5">
        <v>0</v>
      </c>
      <c r="R28099" s="5">
        <v>2297.6999999999998</v>
      </c>
    </row>
    <row r="28100" spans="1:18" x14ac:dyDescent="0.35">
      <c r="A28100" s="3">
        <v>42996</v>
      </c>
      <c r="B28100" s="3">
        <v>43007</v>
      </c>
      <c r="C28100">
        <v>372</v>
      </c>
      <c r="D28100">
        <v>15</v>
      </c>
      <c r="E28100" t="s">
        <v>1464</v>
      </c>
      <c r="F28100" t="s">
        <v>32</v>
      </c>
      <c r="G28100">
        <v>19087</v>
      </c>
      <c r="H28100" t="s">
        <v>90</v>
      </c>
      <c r="I28100" t="s">
        <v>38</v>
      </c>
      <c r="J28100" t="s">
        <v>39</v>
      </c>
      <c r="K28100" t="s">
        <v>40</v>
      </c>
      <c r="L28100" t="s">
        <v>370</v>
      </c>
      <c r="M28100" t="s">
        <v>865</v>
      </c>
      <c r="N28100" s="5">
        <v>348.58</v>
      </c>
      <c r="O28100" s="5">
        <v>758</v>
      </c>
      <c r="P28100">
        <v>6</v>
      </c>
      <c r="Q28100" s="5">
        <v>0</v>
      </c>
      <c r="R28100" s="5">
        <v>4548</v>
      </c>
    </row>
    <row r="28101" spans="1:18" x14ac:dyDescent="0.35">
      <c r="A28101" s="3">
        <v>42996</v>
      </c>
      <c r="B28101" s="3">
        <v>43007</v>
      </c>
      <c r="C28101">
        <v>355</v>
      </c>
      <c r="D28101">
        <v>15</v>
      </c>
      <c r="E28101" t="s">
        <v>721</v>
      </c>
      <c r="F28101" t="s">
        <v>97</v>
      </c>
      <c r="G28101">
        <v>19087</v>
      </c>
      <c r="H28101" t="s">
        <v>90</v>
      </c>
      <c r="I28101" t="s">
        <v>38</v>
      </c>
      <c r="J28101" t="s">
        <v>39</v>
      </c>
      <c r="K28101" t="s">
        <v>40</v>
      </c>
      <c r="L28101" t="s">
        <v>370</v>
      </c>
      <c r="M28101" t="s">
        <v>865</v>
      </c>
      <c r="N28101" s="5">
        <v>185.32</v>
      </c>
      <c r="O28101" s="5">
        <v>363.5</v>
      </c>
      <c r="P28101">
        <v>6</v>
      </c>
      <c r="Q28101" s="5">
        <v>0</v>
      </c>
      <c r="R28101" s="5">
        <v>2181</v>
      </c>
    </row>
    <row r="28102" spans="1:18" x14ac:dyDescent="0.35">
      <c r="A28102" s="3">
        <v>42996</v>
      </c>
      <c r="B28102" s="3">
        <v>43007</v>
      </c>
      <c r="C28102">
        <v>390</v>
      </c>
      <c r="D28102">
        <v>15</v>
      </c>
      <c r="E28102" t="s">
        <v>1701</v>
      </c>
      <c r="F28102" t="s">
        <v>70</v>
      </c>
      <c r="G28102">
        <v>19087</v>
      </c>
      <c r="H28102" t="s">
        <v>90</v>
      </c>
      <c r="I28102" t="s">
        <v>38</v>
      </c>
      <c r="J28102" t="s">
        <v>39</v>
      </c>
      <c r="K28102" t="s">
        <v>40</v>
      </c>
      <c r="L28102" t="s">
        <v>370</v>
      </c>
      <c r="M28102" t="s">
        <v>865</v>
      </c>
      <c r="N28102" s="5">
        <v>430.38</v>
      </c>
      <c r="O28102" s="5">
        <v>1299</v>
      </c>
      <c r="P28102">
        <v>6</v>
      </c>
      <c r="Q28102" s="5">
        <v>0</v>
      </c>
      <c r="R28102" s="5">
        <v>7794</v>
      </c>
    </row>
    <row r="28103" spans="1:18" x14ac:dyDescent="0.35">
      <c r="A28103" s="3">
        <v>42996</v>
      </c>
      <c r="B28103" s="3">
        <v>43007</v>
      </c>
      <c r="C28103">
        <v>365</v>
      </c>
      <c r="D28103">
        <v>15</v>
      </c>
      <c r="E28103" t="s">
        <v>1756</v>
      </c>
      <c r="F28103" t="s">
        <v>32</v>
      </c>
      <c r="G28103">
        <v>19087</v>
      </c>
      <c r="H28103" t="s">
        <v>90</v>
      </c>
      <c r="I28103" t="s">
        <v>38</v>
      </c>
      <c r="J28103" t="s">
        <v>39</v>
      </c>
      <c r="K28103" t="s">
        <v>40</v>
      </c>
      <c r="L28103" t="s">
        <v>370</v>
      </c>
      <c r="M28103" t="s">
        <v>865</v>
      </c>
      <c r="N28103" s="5">
        <v>275.45999999999998</v>
      </c>
      <c r="O28103" s="5">
        <v>599</v>
      </c>
      <c r="P28103">
        <v>12</v>
      </c>
      <c r="Q28103" s="5">
        <v>0</v>
      </c>
      <c r="R28103" s="5">
        <v>7188</v>
      </c>
    </row>
    <row r="28104" spans="1:18" x14ac:dyDescent="0.35">
      <c r="A28104" s="3">
        <v>42996</v>
      </c>
      <c r="B28104" s="3">
        <v>43007</v>
      </c>
      <c r="C28104">
        <v>383</v>
      </c>
      <c r="D28104">
        <v>15</v>
      </c>
      <c r="E28104" t="s">
        <v>525</v>
      </c>
      <c r="F28104" t="s">
        <v>32</v>
      </c>
      <c r="G28104">
        <v>19087</v>
      </c>
      <c r="H28104" t="s">
        <v>90</v>
      </c>
      <c r="I28104" t="s">
        <v>38</v>
      </c>
      <c r="J28104" t="s">
        <v>39</v>
      </c>
      <c r="K28104" t="s">
        <v>40</v>
      </c>
      <c r="L28104" t="s">
        <v>370</v>
      </c>
      <c r="M28104" t="s">
        <v>865</v>
      </c>
      <c r="N28104" s="5">
        <v>275.45999999999998</v>
      </c>
      <c r="O28104" s="5">
        <v>599</v>
      </c>
      <c r="P28104">
        <v>12</v>
      </c>
      <c r="Q28104" s="5">
        <v>0</v>
      </c>
      <c r="R28104" s="5">
        <v>7188</v>
      </c>
    </row>
    <row r="28105" spans="1:18" x14ac:dyDescent="0.35">
      <c r="A28105" s="3">
        <v>42996</v>
      </c>
      <c r="B28105" s="3">
        <v>43007</v>
      </c>
      <c r="C28105">
        <v>169</v>
      </c>
      <c r="D28105">
        <v>10</v>
      </c>
      <c r="E28105" t="s">
        <v>1503</v>
      </c>
      <c r="F28105" t="s">
        <v>19</v>
      </c>
      <c r="G28105">
        <v>19087</v>
      </c>
      <c r="H28105" t="s">
        <v>90</v>
      </c>
      <c r="I28105" t="s">
        <v>38</v>
      </c>
      <c r="J28105" t="s">
        <v>39</v>
      </c>
      <c r="K28105" t="s">
        <v>40</v>
      </c>
      <c r="L28105" t="s">
        <v>370</v>
      </c>
      <c r="M28105" t="s">
        <v>2434</v>
      </c>
      <c r="N28105" s="5">
        <v>54.72</v>
      </c>
      <c r="O28105" s="5">
        <v>119</v>
      </c>
      <c r="P28105">
        <v>12</v>
      </c>
      <c r="Q28105" s="5">
        <v>0</v>
      </c>
      <c r="R28105" s="5">
        <v>1428</v>
      </c>
    </row>
    <row r="28106" spans="1:18" x14ac:dyDescent="0.35">
      <c r="A28106" s="3">
        <v>42996</v>
      </c>
      <c r="B28106" s="3">
        <v>43007</v>
      </c>
      <c r="C28106">
        <v>488</v>
      </c>
      <c r="D28106">
        <v>18</v>
      </c>
      <c r="E28106" t="s">
        <v>265</v>
      </c>
      <c r="F28106" t="s">
        <v>100</v>
      </c>
      <c r="G28106">
        <v>19087</v>
      </c>
      <c r="H28106" t="s">
        <v>90</v>
      </c>
      <c r="I28106" t="s">
        <v>38</v>
      </c>
      <c r="J28106" t="s">
        <v>39</v>
      </c>
      <c r="K28106" t="s">
        <v>40</v>
      </c>
      <c r="L28106" t="s">
        <v>370</v>
      </c>
      <c r="M28106" t="s">
        <v>865</v>
      </c>
      <c r="N28106" s="5">
        <v>24.98</v>
      </c>
      <c r="O28106" s="5">
        <v>49</v>
      </c>
      <c r="P28106">
        <v>1</v>
      </c>
      <c r="Q28106" s="5">
        <v>0</v>
      </c>
      <c r="R28106" s="5">
        <v>49</v>
      </c>
    </row>
    <row r="28107" spans="1:18" x14ac:dyDescent="0.35">
      <c r="A28107" s="3">
        <v>42996</v>
      </c>
      <c r="B28107" s="3">
        <v>43007</v>
      </c>
      <c r="C28107">
        <v>153</v>
      </c>
      <c r="D28107">
        <v>9</v>
      </c>
      <c r="E28107" t="s">
        <v>31</v>
      </c>
      <c r="F28107" t="s">
        <v>32</v>
      </c>
      <c r="G28107">
        <v>19087</v>
      </c>
      <c r="H28107" t="s">
        <v>90</v>
      </c>
      <c r="I28107" t="s">
        <v>38</v>
      </c>
      <c r="J28107" t="s">
        <v>39</v>
      </c>
      <c r="K28107" t="s">
        <v>40</v>
      </c>
      <c r="L28107" t="s">
        <v>370</v>
      </c>
      <c r="M28107" t="s">
        <v>4204</v>
      </c>
      <c r="N28107" s="5">
        <v>216.12</v>
      </c>
      <c r="O28107" s="5">
        <v>469.97</v>
      </c>
      <c r="P28107">
        <v>1</v>
      </c>
      <c r="Q28107" s="5">
        <v>0</v>
      </c>
      <c r="R28107" s="5">
        <v>469.97</v>
      </c>
    </row>
    <row r="28108" spans="1:18" x14ac:dyDescent="0.35">
      <c r="A28108" s="3">
        <v>42996</v>
      </c>
      <c r="B28108" s="3">
        <v>43007</v>
      </c>
      <c r="C28108">
        <v>432</v>
      </c>
      <c r="D28108">
        <v>17</v>
      </c>
      <c r="E28108" t="s">
        <v>1497</v>
      </c>
      <c r="F28108" t="s">
        <v>32</v>
      </c>
      <c r="G28108">
        <v>19087</v>
      </c>
      <c r="H28108" t="s">
        <v>90</v>
      </c>
      <c r="I28108" t="s">
        <v>38</v>
      </c>
      <c r="J28108" t="s">
        <v>39</v>
      </c>
      <c r="K28108" t="s">
        <v>40</v>
      </c>
      <c r="L28108" t="s">
        <v>370</v>
      </c>
      <c r="M28108" t="s">
        <v>865</v>
      </c>
      <c r="N28108" s="5">
        <v>254.86</v>
      </c>
      <c r="O28108" s="5">
        <v>499.9</v>
      </c>
      <c r="P28108">
        <v>36</v>
      </c>
      <c r="Q28108" s="5">
        <v>0</v>
      </c>
      <c r="R28108" s="5">
        <v>17996.400000000001</v>
      </c>
    </row>
    <row r="28109" spans="1:18" x14ac:dyDescent="0.35">
      <c r="A28109" s="3">
        <v>42996</v>
      </c>
      <c r="B28109" s="3">
        <v>43007</v>
      </c>
      <c r="C28109">
        <v>176</v>
      </c>
      <c r="D28109">
        <v>10</v>
      </c>
      <c r="E28109" t="s">
        <v>18</v>
      </c>
      <c r="F28109" t="s">
        <v>19</v>
      </c>
      <c r="G28109">
        <v>19087</v>
      </c>
      <c r="H28109" t="s">
        <v>90</v>
      </c>
      <c r="I28109" t="s">
        <v>38</v>
      </c>
      <c r="J28109" t="s">
        <v>39</v>
      </c>
      <c r="K28109" t="s">
        <v>40</v>
      </c>
      <c r="L28109" t="s">
        <v>370</v>
      </c>
      <c r="M28109" t="s">
        <v>4204</v>
      </c>
      <c r="N28109" s="5">
        <v>58.36</v>
      </c>
      <c r="O28109" s="5">
        <v>126.9</v>
      </c>
      <c r="P28109">
        <v>1</v>
      </c>
      <c r="Q28109" s="5">
        <v>0</v>
      </c>
      <c r="R28109" s="5">
        <v>126.9</v>
      </c>
    </row>
    <row r="28110" spans="1:18" x14ac:dyDescent="0.35">
      <c r="A28110" s="3">
        <v>42996</v>
      </c>
      <c r="B28110" s="3">
        <v>43007</v>
      </c>
      <c r="C28110">
        <v>443</v>
      </c>
      <c r="D28110">
        <v>17</v>
      </c>
      <c r="E28110" t="s">
        <v>1681</v>
      </c>
      <c r="F28110" t="s">
        <v>70</v>
      </c>
      <c r="G28110">
        <v>19087</v>
      </c>
      <c r="H28110" t="s">
        <v>90</v>
      </c>
      <c r="I28110" t="s">
        <v>38</v>
      </c>
      <c r="J28110" t="s">
        <v>39</v>
      </c>
      <c r="K28110" t="s">
        <v>40</v>
      </c>
      <c r="L28110" t="s">
        <v>370</v>
      </c>
      <c r="M28110" t="s">
        <v>865</v>
      </c>
      <c r="N28110" s="5">
        <v>160.49</v>
      </c>
      <c r="O28110" s="5">
        <v>349</v>
      </c>
      <c r="P28110">
        <v>18</v>
      </c>
      <c r="Q28110" s="5">
        <v>0</v>
      </c>
      <c r="R28110" s="5">
        <v>6282</v>
      </c>
    </row>
    <row r="28111" spans="1:18" x14ac:dyDescent="0.35">
      <c r="A28111" s="3">
        <v>42996</v>
      </c>
      <c r="B28111" s="3">
        <v>43007</v>
      </c>
      <c r="C28111">
        <v>497</v>
      </c>
      <c r="D28111">
        <v>18</v>
      </c>
      <c r="E28111" t="s">
        <v>405</v>
      </c>
      <c r="F28111" t="s">
        <v>32</v>
      </c>
      <c r="G28111">
        <v>19087</v>
      </c>
      <c r="H28111" t="s">
        <v>90</v>
      </c>
      <c r="I28111" t="s">
        <v>38</v>
      </c>
      <c r="J28111" t="s">
        <v>39</v>
      </c>
      <c r="K28111" t="s">
        <v>40</v>
      </c>
      <c r="L28111" t="s">
        <v>370</v>
      </c>
      <c r="M28111" t="s">
        <v>865</v>
      </c>
      <c r="N28111" s="5">
        <v>50.47</v>
      </c>
      <c r="O28111" s="5">
        <v>99</v>
      </c>
      <c r="P28111">
        <v>2</v>
      </c>
      <c r="Q28111" s="5">
        <v>0</v>
      </c>
      <c r="R28111" s="5">
        <v>198</v>
      </c>
    </row>
    <row r="28112" spans="1:18" x14ac:dyDescent="0.35">
      <c r="A28112" s="3">
        <v>42996</v>
      </c>
      <c r="B28112" s="3">
        <v>43007</v>
      </c>
      <c r="C28112">
        <v>176</v>
      </c>
      <c r="D28112">
        <v>10</v>
      </c>
      <c r="E28112" t="s">
        <v>18</v>
      </c>
      <c r="F28112" t="s">
        <v>19</v>
      </c>
      <c r="G28112">
        <v>19087</v>
      </c>
      <c r="H28112" t="s">
        <v>90</v>
      </c>
      <c r="I28112" t="s">
        <v>38</v>
      </c>
      <c r="J28112" t="s">
        <v>39</v>
      </c>
      <c r="K28112" t="s">
        <v>40</v>
      </c>
      <c r="L28112" t="s">
        <v>370</v>
      </c>
      <c r="M28112" t="s">
        <v>4205</v>
      </c>
      <c r="N28112" s="5">
        <v>58.36</v>
      </c>
      <c r="O28112" s="5">
        <v>126.9</v>
      </c>
      <c r="P28112">
        <v>1</v>
      </c>
      <c r="Q28112" s="5">
        <v>0</v>
      </c>
      <c r="R28112" s="5">
        <v>126.9</v>
      </c>
    </row>
    <row r="28113" spans="1:18" x14ac:dyDescent="0.35">
      <c r="A28113" s="3">
        <v>42996</v>
      </c>
      <c r="B28113" s="3">
        <v>43007</v>
      </c>
      <c r="C28113">
        <v>467</v>
      </c>
      <c r="D28113">
        <v>18</v>
      </c>
      <c r="E28113" t="s">
        <v>2170</v>
      </c>
      <c r="F28113" t="s">
        <v>100</v>
      </c>
      <c r="G28113">
        <v>19087</v>
      </c>
      <c r="H28113" t="s">
        <v>90</v>
      </c>
      <c r="I28113" t="s">
        <v>38</v>
      </c>
      <c r="J28113" t="s">
        <v>39</v>
      </c>
      <c r="K28113" t="s">
        <v>40</v>
      </c>
      <c r="L28113" t="s">
        <v>370</v>
      </c>
      <c r="M28113" t="s">
        <v>865</v>
      </c>
      <c r="N28113" s="5">
        <v>63.92</v>
      </c>
      <c r="O28113" s="5">
        <v>139</v>
      </c>
      <c r="P28113">
        <v>3</v>
      </c>
      <c r="Q28113" s="5">
        <v>0</v>
      </c>
      <c r="R28113" s="5">
        <v>417</v>
      </c>
    </row>
    <row r="28114" spans="1:18" x14ac:dyDescent="0.35">
      <c r="A28114" s="3">
        <v>42996</v>
      </c>
      <c r="B28114" s="3">
        <v>43007</v>
      </c>
      <c r="C28114">
        <v>176</v>
      </c>
      <c r="D28114">
        <v>10</v>
      </c>
      <c r="E28114" t="s">
        <v>18</v>
      </c>
      <c r="F28114" t="s">
        <v>19</v>
      </c>
      <c r="G28114">
        <v>19087</v>
      </c>
      <c r="H28114" t="s">
        <v>90</v>
      </c>
      <c r="I28114" t="s">
        <v>38</v>
      </c>
      <c r="J28114" t="s">
        <v>39</v>
      </c>
      <c r="K28114" t="s">
        <v>40</v>
      </c>
      <c r="L28114" t="s">
        <v>370</v>
      </c>
      <c r="M28114" t="s">
        <v>4206</v>
      </c>
      <c r="N28114" s="5">
        <v>58.36</v>
      </c>
      <c r="O28114" s="5">
        <v>126.9</v>
      </c>
      <c r="P28114">
        <v>1</v>
      </c>
      <c r="Q28114" s="5">
        <v>0</v>
      </c>
      <c r="R28114" s="5">
        <v>126.9</v>
      </c>
    </row>
    <row r="28115" spans="1:18" x14ac:dyDescent="0.35">
      <c r="A28115" s="3">
        <v>42996</v>
      </c>
      <c r="B28115" s="3">
        <v>43007</v>
      </c>
      <c r="C28115">
        <v>523</v>
      </c>
      <c r="D28115">
        <v>18</v>
      </c>
      <c r="E28115" t="s">
        <v>2168</v>
      </c>
      <c r="F28115" t="s">
        <v>70</v>
      </c>
      <c r="G28115">
        <v>19087</v>
      </c>
      <c r="H28115" t="s">
        <v>90</v>
      </c>
      <c r="I28115" t="s">
        <v>38</v>
      </c>
      <c r="J28115" t="s">
        <v>39</v>
      </c>
      <c r="K28115" t="s">
        <v>40</v>
      </c>
      <c r="L28115" t="s">
        <v>370</v>
      </c>
      <c r="M28115" t="s">
        <v>865</v>
      </c>
      <c r="N28115" s="5">
        <v>70.87</v>
      </c>
      <c r="O28115" s="5">
        <v>139</v>
      </c>
      <c r="P28115">
        <v>5</v>
      </c>
      <c r="Q28115" s="5">
        <v>0</v>
      </c>
      <c r="R28115" s="5">
        <v>695</v>
      </c>
    </row>
    <row r="28116" spans="1:18" x14ac:dyDescent="0.35">
      <c r="A28116" s="3">
        <v>42996</v>
      </c>
      <c r="B28116" s="3">
        <v>43007</v>
      </c>
      <c r="C28116">
        <v>153</v>
      </c>
      <c r="D28116">
        <v>9</v>
      </c>
      <c r="E28116" t="s">
        <v>31</v>
      </c>
      <c r="F28116" t="s">
        <v>32</v>
      </c>
      <c r="G28116">
        <v>19087</v>
      </c>
      <c r="H28116" t="s">
        <v>90</v>
      </c>
      <c r="I28116" t="s">
        <v>38</v>
      </c>
      <c r="J28116" t="s">
        <v>39</v>
      </c>
      <c r="K28116" t="s">
        <v>40</v>
      </c>
      <c r="L28116" t="s">
        <v>370</v>
      </c>
      <c r="M28116" t="s">
        <v>4206</v>
      </c>
      <c r="N28116" s="5">
        <v>216.12</v>
      </c>
      <c r="O28116" s="5">
        <v>469.97</v>
      </c>
      <c r="P28116">
        <v>1</v>
      </c>
      <c r="Q28116" s="5">
        <v>0</v>
      </c>
      <c r="R28116" s="5">
        <v>469.97</v>
      </c>
    </row>
    <row r="28117" spans="1:18" x14ac:dyDescent="0.35">
      <c r="A28117" s="3">
        <v>42996</v>
      </c>
      <c r="B28117" s="3">
        <v>43007</v>
      </c>
      <c r="C28117">
        <v>526</v>
      </c>
      <c r="D28117">
        <v>18</v>
      </c>
      <c r="E28117" t="s">
        <v>802</v>
      </c>
      <c r="F28117" t="s">
        <v>70</v>
      </c>
      <c r="G28117">
        <v>19087</v>
      </c>
      <c r="H28117" t="s">
        <v>90</v>
      </c>
      <c r="I28117" t="s">
        <v>38</v>
      </c>
      <c r="J28117" t="s">
        <v>39</v>
      </c>
      <c r="K28117" t="s">
        <v>40</v>
      </c>
      <c r="L28117" t="s">
        <v>370</v>
      </c>
      <c r="M28117" t="s">
        <v>865</v>
      </c>
      <c r="N28117" s="5">
        <v>65.77</v>
      </c>
      <c r="O28117" s="5">
        <v>129</v>
      </c>
      <c r="P28117">
        <v>1</v>
      </c>
      <c r="Q28117" s="5">
        <v>0</v>
      </c>
      <c r="R28117" s="5">
        <v>129</v>
      </c>
    </row>
    <row r="28118" spans="1:18" x14ac:dyDescent="0.35">
      <c r="A28118" s="3">
        <v>42996</v>
      </c>
      <c r="B28118" s="3">
        <v>43007</v>
      </c>
      <c r="C28118">
        <v>681</v>
      </c>
      <c r="D28118">
        <v>20</v>
      </c>
      <c r="E28118" t="s">
        <v>1526</v>
      </c>
      <c r="F28118" t="s">
        <v>100</v>
      </c>
      <c r="G28118">
        <v>19047</v>
      </c>
      <c r="H28118" t="s">
        <v>90</v>
      </c>
      <c r="I28118" t="s">
        <v>43</v>
      </c>
      <c r="J28118" t="s">
        <v>44</v>
      </c>
      <c r="K28118" t="s">
        <v>74</v>
      </c>
      <c r="L28118" t="s">
        <v>75</v>
      </c>
      <c r="M28118" t="s">
        <v>4877</v>
      </c>
      <c r="N28118" s="5">
        <v>55.64</v>
      </c>
      <c r="O28118" s="5">
        <v>121</v>
      </c>
      <c r="P28118">
        <v>5</v>
      </c>
      <c r="Q28118" s="5">
        <v>60.5</v>
      </c>
      <c r="R28118" s="5">
        <v>544.5</v>
      </c>
    </row>
    <row r="28119" spans="1:18" x14ac:dyDescent="0.35">
      <c r="A28119" s="3">
        <v>42996</v>
      </c>
      <c r="B28119" s="3">
        <v>43007</v>
      </c>
      <c r="C28119">
        <v>667</v>
      </c>
      <c r="D28119">
        <v>20</v>
      </c>
      <c r="E28119" t="s">
        <v>1330</v>
      </c>
      <c r="F28119" t="s">
        <v>100</v>
      </c>
      <c r="G28119">
        <v>19047</v>
      </c>
      <c r="H28119" t="s">
        <v>90</v>
      </c>
      <c r="I28119" t="s">
        <v>43</v>
      </c>
      <c r="J28119" t="s">
        <v>44</v>
      </c>
      <c r="K28119" t="s">
        <v>74</v>
      </c>
      <c r="L28119" t="s">
        <v>75</v>
      </c>
      <c r="M28119" t="s">
        <v>4877</v>
      </c>
      <c r="N28119" s="5">
        <v>87.37</v>
      </c>
      <c r="O28119" s="5">
        <v>190</v>
      </c>
      <c r="P28119">
        <v>5</v>
      </c>
      <c r="Q28119" s="5">
        <v>95</v>
      </c>
      <c r="R28119" s="5">
        <v>855</v>
      </c>
    </row>
    <row r="28120" spans="1:18" x14ac:dyDescent="0.35">
      <c r="A28120" s="3">
        <v>42996</v>
      </c>
      <c r="B28120" s="3">
        <v>43007</v>
      </c>
      <c r="C28120">
        <v>66</v>
      </c>
      <c r="D28120">
        <v>6</v>
      </c>
      <c r="E28120" t="s">
        <v>29</v>
      </c>
      <c r="F28120" t="s">
        <v>30</v>
      </c>
      <c r="G28120">
        <v>7017</v>
      </c>
      <c r="H28120" t="s">
        <v>13473</v>
      </c>
      <c r="I28120" t="s">
        <v>43</v>
      </c>
      <c r="J28120" t="s">
        <v>44</v>
      </c>
      <c r="K28120" t="s">
        <v>227</v>
      </c>
      <c r="L28120" t="s">
        <v>336</v>
      </c>
      <c r="M28120">
        <v>20070918718016</v>
      </c>
      <c r="N28120" s="5">
        <v>13.1</v>
      </c>
      <c r="O28120" s="5">
        <v>25.69</v>
      </c>
      <c r="P28120">
        <v>1</v>
      </c>
      <c r="Q28120" s="5">
        <v>2.569</v>
      </c>
      <c r="R28120" s="5">
        <v>23.120999999999999</v>
      </c>
    </row>
    <row r="28121" spans="1:18" x14ac:dyDescent="0.35">
      <c r="A28121" s="3">
        <v>42996</v>
      </c>
      <c r="B28121" s="3">
        <v>43007</v>
      </c>
      <c r="C28121">
        <v>66</v>
      </c>
      <c r="D28121">
        <v>6</v>
      </c>
      <c r="E28121" t="s">
        <v>29</v>
      </c>
      <c r="F28121" t="s">
        <v>30</v>
      </c>
      <c r="G28121">
        <v>17827</v>
      </c>
      <c r="H28121" t="s">
        <v>12442</v>
      </c>
      <c r="I28121" t="s">
        <v>21</v>
      </c>
      <c r="J28121" t="s">
        <v>22</v>
      </c>
      <c r="K28121" t="s">
        <v>80</v>
      </c>
      <c r="L28121" t="s">
        <v>306</v>
      </c>
      <c r="M28121">
        <v>20070918828826</v>
      </c>
      <c r="N28121" s="5">
        <v>13.1</v>
      </c>
      <c r="O28121" s="5">
        <v>25.69</v>
      </c>
      <c r="P28121">
        <v>1</v>
      </c>
      <c r="Q28121" s="5">
        <v>2.569</v>
      </c>
      <c r="R28121" s="5">
        <v>23.120999999999999</v>
      </c>
    </row>
    <row r="28122" spans="1:18" x14ac:dyDescent="0.35">
      <c r="A28122" s="3">
        <v>42996</v>
      </c>
      <c r="B28122" s="3">
        <v>43007</v>
      </c>
      <c r="C28122">
        <v>66</v>
      </c>
      <c r="D28122">
        <v>6</v>
      </c>
      <c r="E28122" t="s">
        <v>29</v>
      </c>
      <c r="F28122" t="s">
        <v>30</v>
      </c>
      <c r="G28122">
        <v>17607</v>
      </c>
      <c r="H28122" t="s">
        <v>12645</v>
      </c>
      <c r="I28122" t="s">
        <v>21</v>
      </c>
      <c r="J28122" t="s">
        <v>22</v>
      </c>
      <c r="K28122" t="s">
        <v>23</v>
      </c>
      <c r="L28122" t="s">
        <v>602</v>
      </c>
      <c r="M28122">
        <v>20070918728606</v>
      </c>
      <c r="N28122" s="5">
        <v>13.1</v>
      </c>
      <c r="O28122" s="5">
        <v>25.69</v>
      </c>
      <c r="P28122">
        <v>1</v>
      </c>
      <c r="Q28122" s="5">
        <v>2.569</v>
      </c>
      <c r="R28122" s="5">
        <v>23.120999999999999</v>
      </c>
    </row>
    <row r="28123" spans="1:18" x14ac:dyDescent="0.35">
      <c r="A28123" s="3">
        <v>42996</v>
      </c>
      <c r="B28123" s="3">
        <v>43007</v>
      </c>
      <c r="C28123">
        <v>66</v>
      </c>
      <c r="D28123">
        <v>6</v>
      </c>
      <c r="E28123" t="s">
        <v>29</v>
      </c>
      <c r="F28123" t="s">
        <v>30</v>
      </c>
      <c r="G28123">
        <v>10427</v>
      </c>
      <c r="H28123" t="s">
        <v>16853</v>
      </c>
      <c r="I28123" t="s">
        <v>21</v>
      </c>
      <c r="J28123" t="s">
        <v>22</v>
      </c>
      <c r="K28123" t="s">
        <v>23</v>
      </c>
      <c r="L28123" t="s">
        <v>300</v>
      </c>
      <c r="M28123">
        <v>20070918821426</v>
      </c>
      <c r="N28123" s="5">
        <v>13.1</v>
      </c>
      <c r="O28123" s="5">
        <v>25.69</v>
      </c>
      <c r="P28123">
        <v>1</v>
      </c>
      <c r="Q28123" s="5">
        <v>2.569</v>
      </c>
      <c r="R28123" s="5">
        <v>23.120999999999999</v>
      </c>
    </row>
    <row r="28124" spans="1:18" x14ac:dyDescent="0.35">
      <c r="A28124" s="3">
        <v>42996</v>
      </c>
      <c r="B28124" s="3">
        <v>43006</v>
      </c>
      <c r="C28124">
        <v>8</v>
      </c>
      <c r="D28124">
        <v>1</v>
      </c>
      <c r="E28124" t="s">
        <v>25</v>
      </c>
      <c r="F28124" t="s">
        <v>26</v>
      </c>
      <c r="G28124">
        <v>18426</v>
      </c>
      <c r="H28124" t="s">
        <v>12106</v>
      </c>
      <c r="I28124" t="s">
        <v>43</v>
      </c>
      <c r="J28124" t="s">
        <v>49</v>
      </c>
      <c r="K28124" t="s">
        <v>50</v>
      </c>
      <c r="L28124" t="s">
        <v>51</v>
      </c>
      <c r="M28124">
        <v>20070918229425</v>
      </c>
      <c r="N28124" s="5">
        <v>30.58</v>
      </c>
      <c r="O28124" s="5">
        <v>59.99</v>
      </c>
      <c r="P28124">
        <v>1</v>
      </c>
      <c r="Q28124" s="5">
        <v>5.9989999999999997</v>
      </c>
      <c r="R28124" s="5">
        <v>53.991</v>
      </c>
    </row>
    <row r="28125" spans="1:18" x14ac:dyDescent="0.35">
      <c r="A28125" s="3">
        <v>42996</v>
      </c>
      <c r="B28125" s="3">
        <v>43006</v>
      </c>
      <c r="C28125">
        <v>8</v>
      </c>
      <c r="D28125">
        <v>1</v>
      </c>
      <c r="E28125" t="s">
        <v>25</v>
      </c>
      <c r="F28125" t="s">
        <v>26</v>
      </c>
      <c r="G28125">
        <v>10496</v>
      </c>
      <c r="H28125" t="s">
        <v>12404</v>
      </c>
      <c r="I28125" t="s">
        <v>21</v>
      </c>
      <c r="J28125" t="s">
        <v>22</v>
      </c>
      <c r="K28125" t="s">
        <v>67</v>
      </c>
      <c r="L28125" t="s">
        <v>545</v>
      </c>
      <c r="M28125">
        <v>20070918821495</v>
      </c>
      <c r="N28125" s="5">
        <v>30.58</v>
      </c>
      <c r="O28125" s="5">
        <v>59.99</v>
      </c>
      <c r="P28125">
        <v>1</v>
      </c>
      <c r="Q28125" s="5">
        <v>5.9989999999999997</v>
      </c>
      <c r="R28125" s="5">
        <v>53.991</v>
      </c>
    </row>
    <row r="28126" spans="1:18" x14ac:dyDescent="0.35">
      <c r="A28126" s="3">
        <v>42996</v>
      </c>
      <c r="B28126" s="3">
        <v>43006</v>
      </c>
      <c r="C28126">
        <v>8</v>
      </c>
      <c r="D28126">
        <v>1</v>
      </c>
      <c r="E28126" t="s">
        <v>25</v>
      </c>
      <c r="F28126" t="s">
        <v>26</v>
      </c>
      <c r="G28126">
        <v>2046</v>
      </c>
      <c r="H28126" t="s">
        <v>746</v>
      </c>
      <c r="I28126" t="s">
        <v>38</v>
      </c>
      <c r="J28126" t="s">
        <v>39</v>
      </c>
      <c r="K28126" t="s">
        <v>84</v>
      </c>
      <c r="L28126" t="s">
        <v>249</v>
      </c>
      <c r="M28126">
        <v>20070918713045</v>
      </c>
      <c r="N28126" s="5">
        <v>30.58</v>
      </c>
      <c r="O28126" s="5">
        <v>59.99</v>
      </c>
      <c r="P28126">
        <v>1</v>
      </c>
      <c r="Q28126" s="5">
        <v>0</v>
      </c>
      <c r="R28126" s="5">
        <v>59.99</v>
      </c>
    </row>
    <row r="28127" spans="1:18" x14ac:dyDescent="0.35">
      <c r="A28127" s="3">
        <v>42996</v>
      </c>
      <c r="B28127" s="3">
        <v>43006</v>
      </c>
      <c r="C28127">
        <v>66</v>
      </c>
      <c r="D28127">
        <v>6</v>
      </c>
      <c r="E28127" t="s">
        <v>29</v>
      </c>
      <c r="F28127" t="s">
        <v>30</v>
      </c>
      <c r="G28127">
        <v>18426</v>
      </c>
      <c r="H28127" t="s">
        <v>12106</v>
      </c>
      <c r="I28127" t="s">
        <v>43</v>
      </c>
      <c r="J28127" t="s">
        <v>49</v>
      </c>
      <c r="K28127" t="s">
        <v>50</v>
      </c>
      <c r="L28127" t="s">
        <v>51</v>
      </c>
      <c r="M28127">
        <v>20070918229425</v>
      </c>
      <c r="N28127" s="5">
        <v>13.1</v>
      </c>
      <c r="O28127" s="5">
        <v>25.69</v>
      </c>
      <c r="P28127">
        <v>1</v>
      </c>
      <c r="Q28127" s="5">
        <v>2.569</v>
      </c>
      <c r="R28127" s="5">
        <v>23.120999999999999</v>
      </c>
    </row>
    <row r="28128" spans="1:18" x14ac:dyDescent="0.35">
      <c r="A28128" s="3">
        <v>42996</v>
      </c>
      <c r="B28128" s="3">
        <v>43006</v>
      </c>
      <c r="C28128">
        <v>66</v>
      </c>
      <c r="D28128">
        <v>6</v>
      </c>
      <c r="E28128" t="s">
        <v>29</v>
      </c>
      <c r="F28128" t="s">
        <v>30</v>
      </c>
      <c r="G28128">
        <v>12226</v>
      </c>
      <c r="H28128" t="s">
        <v>11947</v>
      </c>
      <c r="I28128" t="s">
        <v>43</v>
      </c>
      <c r="J28128" t="s">
        <v>49</v>
      </c>
      <c r="K28128" t="s">
        <v>50</v>
      </c>
      <c r="L28128" t="s">
        <v>225</v>
      </c>
      <c r="M28128">
        <v>20070918823225</v>
      </c>
      <c r="N28128" s="5">
        <v>13.1</v>
      </c>
      <c r="O28128" s="5">
        <v>25.69</v>
      </c>
      <c r="P28128">
        <v>1</v>
      </c>
      <c r="Q28128" s="5">
        <v>2.569</v>
      </c>
      <c r="R28128" s="5">
        <v>23.120999999999999</v>
      </c>
    </row>
    <row r="28129" spans="1:18" x14ac:dyDescent="0.35">
      <c r="A28129" s="3">
        <v>42996</v>
      </c>
      <c r="B28129" s="3">
        <v>43006</v>
      </c>
      <c r="C28129">
        <v>66</v>
      </c>
      <c r="D28129">
        <v>6</v>
      </c>
      <c r="E28129" t="s">
        <v>29</v>
      </c>
      <c r="F28129" t="s">
        <v>30</v>
      </c>
      <c r="G28129">
        <v>16826</v>
      </c>
      <c r="H28129" t="s">
        <v>15901</v>
      </c>
      <c r="I28129" t="s">
        <v>43</v>
      </c>
      <c r="J28129" t="s">
        <v>53</v>
      </c>
      <c r="K28129" t="s">
        <v>77</v>
      </c>
      <c r="L28129" t="s">
        <v>162</v>
      </c>
      <c r="M28129">
        <v>20070918227825</v>
      </c>
      <c r="N28129" s="5">
        <v>13.1</v>
      </c>
      <c r="O28129" s="5">
        <v>25.69</v>
      </c>
      <c r="P28129">
        <v>1</v>
      </c>
      <c r="Q28129" s="5">
        <v>2.569</v>
      </c>
      <c r="R28129" s="5">
        <v>23.120999999999999</v>
      </c>
    </row>
    <row r="28130" spans="1:18" x14ac:dyDescent="0.35">
      <c r="A28130" s="3">
        <v>42996</v>
      </c>
      <c r="B28130" s="3">
        <v>43006</v>
      </c>
      <c r="C28130">
        <v>66</v>
      </c>
      <c r="D28130">
        <v>6</v>
      </c>
      <c r="E28130" t="s">
        <v>29</v>
      </c>
      <c r="F28130" t="s">
        <v>30</v>
      </c>
      <c r="G28130">
        <v>18476</v>
      </c>
      <c r="H28130" t="s">
        <v>16371</v>
      </c>
      <c r="I28130" t="s">
        <v>43</v>
      </c>
      <c r="J28130" t="s">
        <v>53</v>
      </c>
      <c r="K28130" t="s">
        <v>221</v>
      </c>
      <c r="L28130" t="s">
        <v>221</v>
      </c>
      <c r="M28130">
        <v>20070918229475</v>
      </c>
      <c r="N28130" s="5">
        <v>13.1</v>
      </c>
      <c r="O28130" s="5">
        <v>25.69</v>
      </c>
      <c r="P28130">
        <v>1</v>
      </c>
      <c r="Q28130" s="5">
        <v>2.569</v>
      </c>
      <c r="R28130" s="5">
        <v>23.120999999999999</v>
      </c>
    </row>
    <row r="28131" spans="1:18" x14ac:dyDescent="0.35">
      <c r="A28131" s="3">
        <v>42996</v>
      </c>
      <c r="B28131" s="3">
        <v>43006</v>
      </c>
      <c r="C28131">
        <v>66</v>
      </c>
      <c r="D28131">
        <v>6</v>
      </c>
      <c r="E28131" t="s">
        <v>29</v>
      </c>
      <c r="F28131" t="s">
        <v>30</v>
      </c>
      <c r="G28131">
        <v>10496</v>
      </c>
      <c r="H28131" t="s">
        <v>12404</v>
      </c>
      <c r="I28131" t="s">
        <v>21</v>
      </c>
      <c r="J28131" t="s">
        <v>22</v>
      </c>
      <c r="K28131" t="s">
        <v>67</v>
      </c>
      <c r="L28131" t="s">
        <v>545</v>
      </c>
      <c r="M28131">
        <v>20070918821495</v>
      </c>
      <c r="N28131" s="5">
        <v>13.1</v>
      </c>
      <c r="O28131" s="5">
        <v>25.69</v>
      </c>
      <c r="P28131">
        <v>1</v>
      </c>
      <c r="Q28131" s="5">
        <v>2.569</v>
      </c>
      <c r="R28131" s="5">
        <v>23.120999999999999</v>
      </c>
    </row>
    <row r="28132" spans="1:18" x14ac:dyDescent="0.35">
      <c r="A28132" s="3">
        <v>42996</v>
      </c>
      <c r="B28132" s="3">
        <v>43006</v>
      </c>
      <c r="C28132">
        <v>66</v>
      </c>
      <c r="D28132">
        <v>6</v>
      </c>
      <c r="E28132" t="s">
        <v>29</v>
      </c>
      <c r="F28132" t="s">
        <v>30</v>
      </c>
      <c r="G28132">
        <v>15526</v>
      </c>
      <c r="H28132" t="s">
        <v>16852</v>
      </c>
      <c r="I28132" t="s">
        <v>21</v>
      </c>
      <c r="J28132" t="s">
        <v>22</v>
      </c>
      <c r="K28132" t="s">
        <v>23</v>
      </c>
      <c r="L28132" t="s">
        <v>443</v>
      </c>
      <c r="M28132">
        <v>20070918626525</v>
      </c>
      <c r="N28132" s="5">
        <v>13.1</v>
      </c>
      <c r="O28132" s="5">
        <v>25.69</v>
      </c>
      <c r="P28132">
        <v>1</v>
      </c>
      <c r="Q28132" s="5">
        <v>2.569</v>
      </c>
      <c r="R28132" s="5">
        <v>23.120999999999999</v>
      </c>
    </row>
    <row r="28133" spans="1:18" x14ac:dyDescent="0.35">
      <c r="A28133" s="3">
        <v>42996</v>
      </c>
      <c r="B28133" s="3">
        <v>43006</v>
      </c>
      <c r="C28133">
        <v>66</v>
      </c>
      <c r="D28133">
        <v>6</v>
      </c>
      <c r="E28133" t="s">
        <v>29</v>
      </c>
      <c r="F28133" t="s">
        <v>30</v>
      </c>
      <c r="G28133">
        <v>4576</v>
      </c>
      <c r="H28133" t="s">
        <v>16028</v>
      </c>
      <c r="I28133" t="s">
        <v>38</v>
      </c>
      <c r="J28133" t="s">
        <v>39</v>
      </c>
      <c r="K28133" t="s">
        <v>59</v>
      </c>
      <c r="L28133" t="s">
        <v>2687</v>
      </c>
      <c r="M28133">
        <v>20070918715575</v>
      </c>
      <c r="N28133" s="5">
        <v>13.1</v>
      </c>
      <c r="O28133" s="5">
        <v>25.69</v>
      </c>
      <c r="P28133">
        <v>1</v>
      </c>
      <c r="Q28133" s="5">
        <v>0</v>
      </c>
      <c r="R28133" s="5">
        <v>25.69</v>
      </c>
    </row>
    <row r="28134" spans="1:18" x14ac:dyDescent="0.35">
      <c r="A28134" s="3">
        <v>42996</v>
      </c>
      <c r="B28134" s="3">
        <v>43006</v>
      </c>
      <c r="C28134">
        <v>66</v>
      </c>
      <c r="D28134">
        <v>6</v>
      </c>
      <c r="E28134" t="s">
        <v>29</v>
      </c>
      <c r="F28134" t="s">
        <v>30</v>
      </c>
      <c r="G28134">
        <v>2046</v>
      </c>
      <c r="H28134" t="s">
        <v>746</v>
      </c>
      <c r="I28134" t="s">
        <v>38</v>
      </c>
      <c r="J28134" t="s">
        <v>39</v>
      </c>
      <c r="K28134" t="s">
        <v>84</v>
      </c>
      <c r="L28134" t="s">
        <v>249</v>
      </c>
      <c r="M28134">
        <v>20070918713045</v>
      </c>
      <c r="N28134" s="5">
        <v>13.1</v>
      </c>
      <c r="O28134" s="5">
        <v>25.69</v>
      </c>
      <c r="P28134">
        <v>1</v>
      </c>
      <c r="Q28134" s="5">
        <v>0</v>
      </c>
      <c r="R28134" s="5">
        <v>25.69</v>
      </c>
    </row>
    <row r="28135" spans="1:18" x14ac:dyDescent="0.35">
      <c r="A28135" s="3">
        <v>42996</v>
      </c>
      <c r="B28135" s="3">
        <v>43005</v>
      </c>
      <c r="C28135">
        <v>572</v>
      </c>
      <c r="D28135">
        <v>19</v>
      </c>
      <c r="E28135" t="s">
        <v>1360</v>
      </c>
      <c r="F28135" t="s">
        <v>100</v>
      </c>
      <c r="G28135">
        <v>19045</v>
      </c>
      <c r="H28135" t="s">
        <v>90</v>
      </c>
      <c r="I28135" t="s">
        <v>43</v>
      </c>
      <c r="J28135" t="s">
        <v>49</v>
      </c>
      <c r="K28135" t="s">
        <v>50</v>
      </c>
      <c r="L28135" t="s">
        <v>142</v>
      </c>
      <c r="M28135" t="s">
        <v>6869</v>
      </c>
      <c r="N28135" s="5">
        <v>87.37</v>
      </c>
      <c r="O28135" s="5">
        <v>190</v>
      </c>
      <c r="P28135">
        <v>3</v>
      </c>
      <c r="Q28135" s="5">
        <v>57</v>
      </c>
      <c r="R28135" s="5">
        <v>513</v>
      </c>
    </row>
    <row r="28136" spans="1:18" x14ac:dyDescent="0.35">
      <c r="A28136" s="3">
        <v>42996</v>
      </c>
      <c r="B28136" s="3">
        <v>43005</v>
      </c>
      <c r="C28136">
        <v>565</v>
      </c>
      <c r="D28136">
        <v>19</v>
      </c>
      <c r="E28136" t="s">
        <v>1060</v>
      </c>
      <c r="F28136" t="s">
        <v>100</v>
      </c>
      <c r="G28136">
        <v>19045</v>
      </c>
      <c r="H28136" t="s">
        <v>90</v>
      </c>
      <c r="I28136" t="s">
        <v>43</v>
      </c>
      <c r="J28136" t="s">
        <v>49</v>
      </c>
      <c r="K28136" t="s">
        <v>50</v>
      </c>
      <c r="L28136" t="s">
        <v>142</v>
      </c>
      <c r="M28136" t="s">
        <v>6869</v>
      </c>
      <c r="N28136" s="5">
        <v>321.44</v>
      </c>
      <c r="O28136" s="5">
        <v>699</v>
      </c>
      <c r="P28136">
        <v>5</v>
      </c>
      <c r="Q28136" s="5">
        <v>349.5</v>
      </c>
      <c r="R28136" s="5">
        <v>3145.5</v>
      </c>
    </row>
    <row r="28137" spans="1:18" x14ac:dyDescent="0.35">
      <c r="A28137" s="3">
        <v>42996</v>
      </c>
      <c r="B28137" s="3">
        <v>43005</v>
      </c>
      <c r="C28137">
        <v>540</v>
      </c>
      <c r="D28137">
        <v>19</v>
      </c>
      <c r="E28137" t="s">
        <v>1533</v>
      </c>
      <c r="F28137" t="s">
        <v>100</v>
      </c>
      <c r="G28137">
        <v>19045</v>
      </c>
      <c r="H28137" t="s">
        <v>90</v>
      </c>
      <c r="I28137" t="s">
        <v>43</v>
      </c>
      <c r="J28137" t="s">
        <v>49</v>
      </c>
      <c r="K28137" t="s">
        <v>50</v>
      </c>
      <c r="L28137" t="s">
        <v>142</v>
      </c>
      <c r="M28137" t="s">
        <v>6869</v>
      </c>
      <c r="N28137" s="5">
        <v>827.97</v>
      </c>
      <c r="O28137" s="5">
        <v>2499</v>
      </c>
      <c r="P28137">
        <v>5</v>
      </c>
      <c r="Q28137" s="5">
        <v>1249.5</v>
      </c>
      <c r="R28137" s="5">
        <v>11245.5</v>
      </c>
    </row>
    <row r="28138" spans="1:18" x14ac:dyDescent="0.35">
      <c r="A28138" s="3">
        <v>42996</v>
      </c>
      <c r="B28138" s="3">
        <v>43005</v>
      </c>
      <c r="C28138">
        <v>578</v>
      </c>
      <c r="D28138">
        <v>19</v>
      </c>
      <c r="E28138" t="s">
        <v>1550</v>
      </c>
      <c r="F28138" t="s">
        <v>26</v>
      </c>
      <c r="G28138">
        <v>19045</v>
      </c>
      <c r="H28138" t="s">
        <v>90</v>
      </c>
      <c r="I28138" t="s">
        <v>43</v>
      </c>
      <c r="J28138" t="s">
        <v>49</v>
      </c>
      <c r="K28138" t="s">
        <v>50</v>
      </c>
      <c r="L28138" t="s">
        <v>142</v>
      </c>
      <c r="M28138" t="s">
        <v>6869</v>
      </c>
      <c r="N28138" s="5">
        <v>459.4</v>
      </c>
      <c r="O28138" s="5">
        <v>999</v>
      </c>
      <c r="P28138">
        <v>16</v>
      </c>
      <c r="Q28138" s="5">
        <v>1598.4</v>
      </c>
      <c r="R28138" s="5">
        <v>14385.6</v>
      </c>
    </row>
    <row r="28139" spans="1:18" x14ac:dyDescent="0.35">
      <c r="A28139" s="3">
        <v>42996</v>
      </c>
      <c r="B28139" s="3">
        <v>43005</v>
      </c>
      <c r="C28139">
        <v>564</v>
      </c>
      <c r="D28139">
        <v>19</v>
      </c>
      <c r="E28139" t="s">
        <v>1536</v>
      </c>
      <c r="F28139" t="s">
        <v>100</v>
      </c>
      <c r="G28139">
        <v>19045</v>
      </c>
      <c r="H28139" t="s">
        <v>90</v>
      </c>
      <c r="I28139" t="s">
        <v>43</v>
      </c>
      <c r="J28139" t="s">
        <v>49</v>
      </c>
      <c r="K28139" t="s">
        <v>50</v>
      </c>
      <c r="L28139" t="s">
        <v>142</v>
      </c>
      <c r="M28139" t="s">
        <v>6869</v>
      </c>
      <c r="N28139" s="5">
        <v>827.97</v>
      </c>
      <c r="O28139" s="5">
        <v>2499</v>
      </c>
      <c r="P28139">
        <v>18</v>
      </c>
      <c r="Q28139" s="5">
        <v>4498.2</v>
      </c>
      <c r="R28139" s="5">
        <v>40483.800000000003</v>
      </c>
    </row>
    <row r="28140" spans="1:18" x14ac:dyDescent="0.35">
      <c r="A28140" s="3">
        <v>42996</v>
      </c>
      <c r="B28140" s="3">
        <v>43005</v>
      </c>
      <c r="C28140">
        <v>599</v>
      </c>
      <c r="D28140">
        <v>19</v>
      </c>
      <c r="E28140" t="s">
        <v>1714</v>
      </c>
      <c r="F28140" t="s">
        <v>26</v>
      </c>
      <c r="G28140">
        <v>19045</v>
      </c>
      <c r="H28140" t="s">
        <v>90</v>
      </c>
      <c r="I28140" t="s">
        <v>43</v>
      </c>
      <c r="J28140" t="s">
        <v>49</v>
      </c>
      <c r="K28140" t="s">
        <v>50</v>
      </c>
      <c r="L28140" t="s">
        <v>142</v>
      </c>
      <c r="M28140" t="s">
        <v>6869</v>
      </c>
      <c r="N28140" s="5">
        <v>760.38</v>
      </c>
      <c r="O28140" s="5">
        <v>2295</v>
      </c>
      <c r="P28140">
        <v>11</v>
      </c>
      <c r="Q28140" s="5">
        <v>2524.5</v>
      </c>
      <c r="R28140" s="5">
        <v>22720.5</v>
      </c>
    </row>
    <row r="28141" spans="1:18" x14ac:dyDescent="0.35">
      <c r="A28141" s="3">
        <v>42996</v>
      </c>
      <c r="B28141" s="3">
        <v>43005</v>
      </c>
      <c r="C28141">
        <v>544</v>
      </c>
      <c r="D28141">
        <v>19</v>
      </c>
      <c r="E28141" t="s">
        <v>1625</v>
      </c>
      <c r="F28141" t="s">
        <v>100</v>
      </c>
      <c r="G28141">
        <v>19045</v>
      </c>
      <c r="H28141" t="s">
        <v>90</v>
      </c>
      <c r="I28141" t="s">
        <v>43</v>
      </c>
      <c r="J28141" t="s">
        <v>49</v>
      </c>
      <c r="K28141" t="s">
        <v>50</v>
      </c>
      <c r="L28141" t="s">
        <v>142</v>
      </c>
      <c r="M28141" t="s">
        <v>6869</v>
      </c>
      <c r="N28141" s="5">
        <v>254.4</v>
      </c>
      <c r="O28141" s="5">
        <v>499</v>
      </c>
      <c r="P28141">
        <v>5</v>
      </c>
      <c r="Q28141" s="5">
        <v>249.5</v>
      </c>
      <c r="R28141" s="5">
        <v>2245.5</v>
      </c>
    </row>
    <row r="28142" spans="1:18" x14ac:dyDescent="0.35">
      <c r="A28142" s="3">
        <v>42996</v>
      </c>
      <c r="B28142" s="3">
        <v>43005</v>
      </c>
      <c r="C28142">
        <v>625</v>
      </c>
      <c r="D28142">
        <v>19</v>
      </c>
      <c r="E28142" t="s">
        <v>1585</v>
      </c>
      <c r="F28142" t="s">
        <v>70</v>
      </c>
      <c r="G28142">
        <v>19045</v>
      </c>
      <c r="H28142" t="s">
        <v>90</v>
      </c>
      <c r="I28142" t="s">
        <v>43</v>
      </c>
      <c r="J28142" t="s">
        <v>49</v>
      </c>
      <c r="K28142" t="s">
        <v>50</v>
      </c>
      <c r="L28142" t="s">
        <v>142</v>
      </c>
      <c r="M28142" t="s">
        <v>6869</v>
      </c>
      <c r="N28142" s="5">
        <v>459.4</v>
      </c>
      <c r="O28142" s="5">
        <v>999</v>
      </c>
      <c r="P28142">
        <v>5</v>
      </c>
      <c r="Q28142" s="5">
        <v>499.5</v>
      </c>
      <c r="R28142" s="5">
        <v>4495.5</v>
      </c>
    </row>
    <row r="28143" spans="1:18" x14ac:dyDescent="0.35">
      <c r="A28143" s="3">
        <v>42996</v>
      </c>
      <c r="B28143" s="3">
        <v>43005</v>
      </c>
      <c r="C28143">
        <v>621</v>
      </c>
      <c r="D28143">
        <v>19</v>
      </c>
      <c r="E28143" t="s">
        <v>1905</v>
      </c>
      <c r="F28143" t="s">
        <v>70</v>
      </c>
      <c r="G28143">
        <v>19045</v>
      </c>
      <c r="H28143" t="s">
        <v>90</v>
      </c>
      <c r="I28143" t="s">
        <v>43</v>
      </c>
      <c r="J28143" t="s">
        <v>49</v>
      </c>
      <c r="K28143" t="s">
        <v>50</v>
      </c>
      <c r="L28143" t="s">
        <v>142</v>
      </c>
      <c r="M28143" t="s">
        <v>6869</v>
      </c>
      <c r="N28143" s="5">
        <v>70.87</v>
      </c>
      <c r="O28143" s="5">
        <v>139</v>
      </c>
      <c r="P28143">
        <v>2</v>
      </c>
      <c r="Q28143" s="5">
        <v>27.8</v>
      </c>
      <c r="R28143" s="5">
        <v>250.2</v>
      </c>
    </row>
    <row r="28144" spans="1:18" x14ac:dyDescent="0.35">
      <c r="A28144" s="3">
        <v>42996</v>
      </c>
      <c r="B28144" s="3">
        <v>43005</v>
      </c>
      <c r="C28144">
        <v>604</v>
      </c>
      <c r="D28144">
        <v>19</v>
      </c>
      <c r="E28144" t="s">
        <v>268</v>
      </c>
      <c r="F28144" t="s">
        <v>26</v>
      </c>
      <c r="G28144">
        <v>19045</v>
      </c>
      <c r="H28144" t="s">
        <v>90</v>
      </c>
      <c r="I28144" t="s">
        <v>43</v>
      </c>
      <c r="J28144" t="s">
        <v>49</v>
      </c>
      <c r="K28144" t="s">
        <v>50</v>
      </c>
      <c r="L28144" t="s">
        <v>142</v>
      </c>
      <c r="M28144" t="s">
        <v>6869</v>
      </c>
      <c r="N28144" s="5">
        <v>254.4</v>
      </c>
      <c r="O28144" s="5">
        <v>499</v>
      </c>
      <c r="P28144">
        <v>6</v>
      </c>
      <c r="Q28144" s="5">
        <v>299.39999999999998</v>
      </c>
      <c r="R28144" s="5">
        <v>2694.6</v>
      </c>
    </row>
    <row r="28145" spans="1:18" x14ac:dyDescent="0.35">
      <c r="A28145" s="3">
        <v>42996</v>
      </c>
      <c r="B28145" s="3">
        <v>43005</v>
      </c>
      <c r="C28145">
        <v>121</v>
      </c>
      <c r="D28145">
        <v>9</v>
      </c>
      <c r="E28145" t="s">
        <v>2390</v>
      </c>
      <c r="F28145" t="s">
        <v>32</v>
      </c>
      <c r="G28145">
        <v>18775</v>
      </c>
      <c r="H28145" t="s">
        <v>90</v>
      </c>
      <c r="I28145" t="s">
        <v>21</v>
      </c>
      <c r="J28145" t="s">
        <v>22</v>
      </c>
      <c r="K28145" t="s">
        <v>845</v>
      </c>
      <c r="L28145" t="s">
        <v>846</v>
      </c>
      <c r="M28145" t="s">
        <v>9139</v>
      </c>
      <c r="N28145" s="5">
        <v>61.17</v>
      </c>
      <c r="O28145" s="5">
        <v>119.99</v>
      </c>
      <c r="P28145">
        <v>6</v>
      </c>
      <c r="Q28145" s="5">
        <v>71.994</v>
      </c>
      <c r="R28145" s="5">
        <v>647.94600000000003</v>
      </c>
    </row>
    <row r="28146" spans="1:18" x14ac:dyDescent="0.35">
      <c r="A28146" s="3">
        <v>42996</v>
      </c>
      <c r="B28146" s="3">
        <v>43003</v>
      </c>
      <c r="C28146">
        <v>294</v>
      </c>
      <c r="D28146">
        <v>13</v>
      </c>
      <c r="E28146" t="s">
        <v>1488</v>
      </c>
      <c r="F28146" t="s">
        <v>19</v>
      </c>
      <c r="G28146">
        <v>19043</v>
      </c>
      <c r="H28146" t="s">
        <v>90</v>
      </c>
      <c r="I28146" t="s">
        <v>43</v>
      </c>
      <c r="J28146" t="s">
        <v>49</v>
      </c>
      <c r="K28146" t="s">
        <v>50</v>
      </c>
      <c r="L28146" t="s">
        <v>288</v>
      </c>
      <c r="M28146" t="s">
        <v>6676</v>
      </c>
      <c r="N28146" s="5">
        <v>152.44</v>
      </c>
      <c r="O28146" s="5">
        <v>299</v>
      </c>
      <c r="P28146">
        <v>11</v>
      </c>
      <c r="Q28146" s="5">
        <v>328.9</v>
      </c>
      <c r="R28146" s="5">
        <v>2960.1</v>
      </c>
    </row>
    <row r="28147" spans="1:18" x14ac:dyDescent="0.35">
      <c r="A28147" s="3">
        <v>42996</v>
      </c>
      <c r="B28147" s="3">
        <v>43003</v>
      </c>
      <c r="C28147">
        <v>324</v>
      </c>
      <c r="D28147">
        <v>13</v>
      </c>
      <c r="E28147" t="s">
        <v>406</v>
      </c>
      <c r="F28147" t="s">
        <v>19</v>
      </c>
      <c r="G28147">
        <v>19043</v>
      </c>
      <c r="H28147" t="s">
        <v>90</v>
      </c>
      <c r="I28147" t="s">
        <v>43</v>
      </c>
      <c r="J28147" t="s">
        <v>49</v>
      </c>
      <c r="K28147" t="s">
        <v>50</v>
      </c>
      <c r="L28147" t="s">
        <v>288</v>
      </c>
      <c r="M28147" t="s">
        <v>6676</v>
      </c>
      <c r="N28147" s="5">
        <v>229.93</v>
      </c>
      <c r="O28147" s="5">
        <v>500</v>
      </c>
      <c r="P28147">
        <v>6</v>
      </c>
      <c r="Q28147" s="5">
        <v>300</v>
      </c>
      <c r="R28147" s="5">
        <v>2700</v>
      </c>
    </row>
    <row r="28148" spans="1:18" x14ac:dyDescent="0.35">
      <c r="A28148" s="3">
        <v>42996</v>
      </c>
      <c r="B28148" s="3">
        <v>43003</v>
      </c>
      <c r="C28148">
        <v>153</v>
      </c>
      <c r="D28148">
        <v>9</v>
      </c>
      <c r="E28148" t="s">
        <v>31</v>
      </c>
      <c r="F28148" t="s">
        <v>32</v>
      </c>
      <c r="G28148">
        <v>19043</v>
      </c>
      <c r="H28148" t="s">
        <v>90</v>
      </c>
      <c r="I28148" t="s">
        <v>43</v>
      </c>
      <c r="J28148" t="s">
        <v>49</v>
      </c>
      <c r="K28148" t="s">
        <v>50</v>
      </c>
      <c r="L28148" t="s">
        <v>288</v>
      </c>
      <c r="M28148" t="s">
        <v>6677</v>
      </c>
      <c r="N28148" s="5">
        <v>216.12</v>
      </c>
      <c r="O28148" s="5">
        <v>469.97</v>
      </c>
      <c r="P28148">
        <v>1</v>
      </c>
      <c r="Q28148" s="5">
        <v>46.997</v>
      </c>
      <c r="R28148" s="5">
        <v>422.97300000000001</v>
      </c>
    </row>
    <row r="28149" spans="1:18" x14ac:dyDescent="0.35">
      <c r="A28149" s="3">
        <v>42996</v>
      </c>
      <c r="B28149" s="3">
        <v>43003</v>
      </c>
      <c r="C28149">
        <v>344</v>
      </c>
      <c r="D28149">
        <v>15</v>
      </c>
      <c r="E28149" t="s">
        <v>1668</v>
      </c>
      <c r="F28149" t="s">
        <v>97</v>
      </c>
      <c r="G28149">
        <v>19043</v>
      </c>
      <c r="H28149" t="s">
        <v>90</v>
      </c>
      <c r="I28149" t="s">
        <v>43</v>
      </c>
      <c r="J28149" t="s">
        <v>49</v>
      </c>
      <c r="K28149" t="s">
        <v>50</v>
      </c>
      <c r="L28149" t="s">
        <v>288</v>
      </c>
      <c r="M28149" t="s">
        <v>6678</v>
      </c>
      <c r="N28149" s="5">
        <v>186.6</v>
      </c>
      <c r="O28149" s="5">
        <v>366</v>
      </c>
      <c r="P28149">
        <v>10</v>
      </c>
      <c r="Q28149" s="5">
        <v>366</v>
      </c>
      <c r="R28149" s="5">
        <v>3294</v>
      </c>
    </row>
    <row r="28150" spans="1:18" x14ac:dyDescent="0.35">
      <c r="A28150" s="3">
        <v>42996</v>
      </c>
      <c r="B28150" s="3">
        <v>43003</v>
      </c>
      <c r="C28150">
        <v>176</v>
      </c>
      <c r="D28150">
        <v>10</v>
      </c>
      <c r="E28150" t="s">
        <v>18</v>
      </c>
      <c r="F28150" t="s">
        <v>19</v>
      </c>
      <c r="G28150">
        <v>19043</v>
      </c>
      <c r="H28150" t="s">
        <v>90</v>
      </c>
      <c r="I28150" t="s">
        <v>43</v>
      </c>
      <c r="J28150" t="s">
        <v>49</v>
      </c>
      <c r="K28150" t="s">
        <v>50</v>
      </c>
      <c r="L28150" t="s">
        <v>288</v>
      </c>
      <c r="M28150" t="s">
        <v>6677</v>
      </c>
      <c r="N28150" s="5">
        <v>58.36</v>
      </c>
      <c r="O28150" s="5">
        <v>126.9</v>
      </c>
      <c r="P28150">
        <v>1</v>
      </c>
      <c r="Q28150" s="5">
        <v>12.69</v>
      </c>
      <c r="R28150" s="5">
        <v>114.21</v>
      </c>
    </row>
    <row r="28151" spans="1:18" x14ac:dyDescent="0.35">
      <c r="A28151" s="3">
        <v>42996</v>
      </c>
      <c r="B28151" s="3">
        <v>43003</v>
      </c>
      <c r="C28151">
        <v>515</v>
      </c>
      <c r="D28151">
        <v>18</v>
      </c>
      <c r="E28151" t="s">
        <v>520</v>
      </c>
      <c r="F28151" t="s">
        <v>32</v>
      </c>
      <c r="G28151">
        <v>19043</v>
      </c>
      <c r="H28151" t="s">
        <v>90</v>
      </c>
      <c r="I28151" t="s">
        <v>43</v>
      </c>
      <c r="J28151" t="s">
        <v>49</v>
      </c>
      <c r="K28151" t="s">
        <v>50</v>
      </c>
      <c r="L28151" t="s">
        <v>288</v>
      </c>
      <c r="M28151" t="s">
        <v>6678</v>
      </c>
      <c r="N28151" s="5">
        <v>30.08</v>
      </c>
      <c r="O28151" s="5">
        <v>59</v>
      </c>
      <c r="P28151">
        <v>3</v>
      </c>
      <c r="Q28151" s="5">
        <v>17.7</v>
      </c>
      <c r="R28151" s="5">
        <v>159.30000000000001</v>
      </c>
    </row>
    <row r="28152" spans="1:18" x14ac:dyDescent="0.35">
      <c r="A28152" s="3">
        <v>42996</v>
      </c>
      <c r="B28152" s="3">
        <v>43003</v>
      </c>
      <c r="C28152">
        <v>523</v>
      </c>
      <c r="D28152">
        <v>18</v>
      </c>
      <c r="E28152" t="s">
        <v>2168</v>
      </c>
      <c r="F28152" t="s">
        <v>70</v>
      </c>
      <c r="G28152">
        <v>19043</v>
      </c>
      <c r="H28152" t="s">
        <v>90</v>
      </c>
      <c r="I28152" t="s">
        <v>43</v>
      </c>
      <c r="J28152" t="s">
        <v>49</v>
      </c>
      <c r="K28152" t="s">
        <v>50</v>
      </c>
      <c r="L28152" t="s">
        <v>288</v>
      </c>
      <c r="M28152" t="s">
        <v>6678</v>
      </c>
      <c r="N28152" s="5">
        <v>70.87</v>
      </c>
      <c r="O28152" s="5">
        <v>139</v>
      </c>
      <c r="P28152">
        <v>12</v>
      </c>
      <c r="Q28152" s="5">
        <v>166.8</v>
      </c>
      <c r="R28152" s="5">
        <v>1501.2</v>
      </c>
    </row>
    <row r="28153" spans="1:18" x14ac:dyDescent="0.35">
      <c r="A28153" s="3">
        <v>42996</v>
      </c>
      <c r="B28153" s="3">
        <v>43003</v>
      </c>
      <c r="C28153">
        <v>457</v>
      </c>
      <c r="D28153">
        <v>17</v>
      </c>
      <c r="E28153" t="s">
        <v>3641</v>
      </c>
      <c r="F28153" t="s">
        <v>70</v>
      </c>
      <c r="G28153">
        <v>19043</v>
      </c>
      <c r="H28153" t="s">
        <v>90</v>
      </c>
      <c r="I28153" t="s">
        <v>43</v>
      </c>
      <c r="J28153" t="s">
        <v>49</v>
      </c>
      <c r="K28153" t="s">
        <v>50</v>
      </c>
      <c r="L28153" t="s">
        <v>288</v>
      </c>
      <c r="M28153" t="s">
        <v>6678</v>
      </c>
      <c r="N28153" s="5">
        <v>112.14</v>
      </c>
      <c r="O28153" s="5">
        <v>219.95</v>
      </c>
      <c r="P28153">
        <v>8</v>
      </c>
      <c r="Q28153" s="5">
        <v>175.96</v>
      </c>
      <c r="R28153" s="5">
        <v>1583.64</v>
      </c>
    </row>
    <row r="28154" spans="1:18" x14ac:dyDescent="0.35">
      <c r="A28154" s="3">
        <v>42996</v>
      </c>
      <c r="B28154" s="3">
        <v>43003</v>
      </c>
      <c r="C28154">
        <v>317</v>
      </c>
      <c r="D28154">
        <v>13</v>
      </c>
      <c r="E28154" t="s">
        <v>1504</v>
      </c>
      <c r="F28154" t="s">
        <v>19</v>
      </c>
      <c r="G28154">
        <v>19043</v>
      </c>
      <c r="H28154" t="s">
        <v>90</v>
      </c>
      <c r="I28154" t="s">
        <v>43</v>
      </c>
      <c r="J28154" t="s">
        <v>49</v>
      </c>
      <c r="K28154" t="s">
        <v>50</v>
      </c>
      <c r="L28154" t="s">
        <v>288</v>
      </c>
      <c r="M28154" t="s">
        <v>6676</v>
      </c>
      <c r="N28154" s="5">
        <v>162.63999999999999</v>
      </c>
      <c r="O28154" s="5">
        <v>319</v>
      </c>
      <c r="P28154">
        <v>10</v>
      </c>
      <c r="Q28154" s="5">
        <v>319</v>
      </c>
      <c r="R28154" s="5">
        <v>2871</v>
      </c>
    </row>
    <row r="28155" spans="1:18" x14ac:dyDescent="0.35">
      <c r="A28155" s="3">
        <v>42996</v>
      </c>
      <c r="B28155" s="3">
        <v>43003</v>
      </c>
      <c r="C28155">
        <v>304</v>
      </c>
      <c r="D28155">
        <v>13</v>
      </c>
      <c r="E28155" t="s">
        <v>1216</v>
      </c>
      <c r="F28155" t="s">
        <v>19</v>
      </c>
      <c r="G28155">
        <v>19043</v>
      </c>
      <c r="H28155" t="s">
        <v>90</v>
      </c>
      <c r="I28155" t="s">
        <v>43</v>
      </c>
      <c r="J28155" t="s">
        <v>49</v>
      </c>
      <c r="K28155" t="s">
        <v>50</v>
      </c>
      <c r="L28155" t="s">
        <v>288</v>
      </c>
      <c r="M28155" t="s">
        <v>6676</v>
      </c>
      <c r="N28155" s="5">
        <v>321.44</v>
      </c>
      <c r="O28155" s="5">
        <v>699</v>
      </c>
      <c r="P28155">
        <v>10</v>
      </c>
      <c r="Q28155" s="5">
        <v>699</v>
      </c>
      <c r="R28155" s="5">
        <v>6291</v>
      </c>
    </row>
    <row r="28156" spans="1:18" x14ac:dyDescent="0.35">
      <c r="A28156" s="3">
        <v>42996</v>
      </c>
      <c r="B28156" s="3">
        <v>43003</v>
      </c>
      <c r="C28156">
        <v>435</v>
      </c>
      <c r="D28156">
        <v>17</v>
      </c>
      <c r="E28156" t="s">
        <v>523</v>
      </c>
      <c r="F28156" t="s">
        <v>32</v>
      </c>
      <c r="G28156">
        <v>19043</v>
      </c>
      <c r="H28156" t="s">
        <v>90</v>
      </c>
      <c r="I28156" t="s">
        <v>43</v>
      </c>
      <c r="J28156" t="s">
        <v>49</v>
      </c>
      <c r="K28156" t="s">
        <v>50</v>
      </c>
      <c r="L28156" t="s">
        <v>288</v>
      </c>
      <c r="M28156" t="s">
        <v>6678</v>
      </c>
      <c r="N28156" s="5">
        <v>137.63</v>
      </c>
      <c r="O28156" s="5">
        <v>269.95</v>
      </c>
      <c r="P28156">
        <v>8</v>
      </c>
      <c r="Q28156" s="5">
        <v>215.96</v>
      </c>
      <c r="R28156" s="5">
        <v>1943.64</v>
      </c>
    </row>
    <row r="28157" spans="1:18" x14ac:dyDescent="0.35">
      <c r="A28157" s="3">
        <v>42996</v>
      </c>
      <c r="B28157" s="3">
        <v>43003</v>
      </c>
      <c r="C28157">
        <v>420</v>
      </c>
      <c r="D28157">
        <v>17</v>
      </c>
      <c r="E28157" t="s">
        <v>811</v>
      </c>
      <c r="F28157" t="s">
        <v>32</v>
      </c>
      <c r="G28157">
        <v>19043</v>
      </c>
      <c r="H28157" t="s">
        <v>90</v>
      </c>
      <c r="I28157" t="s">
        <v>43</v>
      </c>
      <c r="J28157" t="s">
        <v>49</v>
      </c>
      <c r="K28157" t="s">
        <v>50</v>
      </c>
      <c r="L28157" t="s">
        <v>288</v>
      </c>
      <c r="M28157" t="s">
        <v>6678</v>
      </c>
      <c r="N28157" s="5">
        <v>254.86</v>
      </c>
      <c r="O28157" s="5">
        <v>499.9</v>
      </c>
      <c r="P28157">
        <v>15</v>
      </c>
      <c r="Q28157" s="5">
        <v>749.85</v>
      </c>
      <c r="R28157" s="5">
        <v>6748.65</v>
      </c>
    </row>
    <row r="28158" spans="1:18" x14ac:dyDescent="0.35">
      <c r="A28158" s="3">
        <v>42996</v>
      </c>
      <c r="B28158" s="3">
        <v>43003</v>
      </c>
      <c r="C28158">
        <v>248</v>
      </c>
      <c r="D28158">
        <v>11</v>
      </c>
      <c r="E28158" t="s">
        <v>1739</v>
      </c>
      <c r="F28158" t="s">
        <v>26</v>
      </c>
      <c r="G28158">
        <v>19043</v>
      </c>
      <c r="H28158" t="s">
        <v>90</v>
      </c>
      <c r="I28158" t="s">
        <v>43</v>
      </c>
      <c r="J28158" t="s">
        <v>49</v>
      </c>
      <c r="K28158" t="s">
        <v>50</v>
      </c>
      <c r="L28158" t="s">
        <v>288</v>
      </c>
      <c r="M28158" t="s">
        <v>6676</v>
      </c>
      <c r="N28158" s="5">
        <v>183.49</v>
      </c>
      <c r="O28158" s="5">
        <v>399</v>
      </c>
      <c r="P28158">
        <v>11</v>
      </c>
      <c r="Q28158" s="5">
        <v>438.9</v>
      </c>
      <c r="R28158" s="5">
        <v>3950.1</v>
      </c>
    </row>
    <row r="28159" spans="1:18" x14ac:dyDescent="0.35">
      <c r="A28159" s="3">
        <v>42996</v>
      </c>
      <c r="B28159" s="3">
        <v>43003</v>
      </c>
      <c r="C28159">
        <v>256</v>
      </c>
      <c r="D28159">
        <v>11</v>
      </c>
      <c r="E28159" t="s">
        <v>1657</v>
      </c>
      <c r="F28159" t="s">
        <v>26</v>
      </c>
      <c r="G28159">
        <v>19043</v>
      </c>
      <c r="H28159" t="s">
        <v>90</v>
      </c>
      <c r="I28159" t="s">
        <v>43</v>
      </c>
      <c r="J28159" t="s">
        <v>49</v>
      </c>
      <c r="K28159" t="s">
        <v>50</v>
      </c>
      <c r="L28159" t="s">
        <v>288</v>
      </c>
      <c r="M28159" t="s">
        <v>6676</v>
      </c>
      <c r="N28159" s="5">
        <v>208.52</v>
      </c>
      <c r="O28159" s="5">
        <v>409</v>
      </c>
      <c r="P28159">
        <v>16</v>
      </c>
      <c r="Q28159" s="5">
        <v>654.4</v>
      </c>
      <c r="R28159" s="5">
        <v>5889.6</v>
      </c>
    </row>
    <row r="28160" spans="1:18" x14ac:dyDescent="0.35">
      <c r="A28160" s="3">
        <v>42996</v>
      </c>
      <c r="B28160" s="3">
        <v>43003</v>
      </c>
      <c r="C28160">
        <v>526</v>
      </c>
      <c r="D28160">
        <v>18</v>
      </c>
      <c r="E28160" t="s">
        <v>802</v>
      </c>
      <c r="F28160" t="s">
        <v>70</v>
      </c>
      <c r="G28160">
        <v>19043</v>
      </c>
      <c r="H28160" t="s">
        <v>90</v>
      </c>
      <c r="I28160" t="s">
        <v>43</v>
      </c>
      <c r="J28160" t="s">
        <v>49</v>
      </c>
      <c r="K28160" t="s">
        <v>50</v>
      </c>
      <c r="L28160" t="s">
        <v>288</v>
      </c>
      <c r="M28160" t="s">
        <v>6678</v>
      </c>
      <c r="N28160" s="5">
        <v>65.77</v>
      </c>
      <c r="O28160" s="5">
        <v>129</v>
      </c>
      <c r="P28160">
        <v>2</v>
      </c>
      <c r="Q28160" s="5">
        <v>25.8</v>
      </c>
      <c r="R28160" s="5">
        <v>232.2</v>
      </c>
    </row>
    <row r="28161" spans="1:18" x14ac:dyDescent="0.35">
      <c r="A28161" s="3">
        <v>42996</v>
      </c>
      <c r="B28161" s="3">
        <v>43003</v>
      </c>
      <c r="C28161">
        <v>483</v>
      </c>
      <c r="D28161">
        <v>18</v>
      </c>
      <c r="E28161" t="s">
        <v>264</v>
      </c>
      <c r="F28161" t="s">
        <v>100</v>
      </c>
      <c r="G28161">
        <v>19043</v>
      </c>
      <c r="H28161" t="s">
        <v>90</v>
      </c>
      <c r="I28161" t="s">
        <v>43</v>
      </c>
      <c r="J28161" t="s">
        <v>49</v>
      </c>
      <c r="K28161" t="s">
        <v>50</v>
      </c>
      <c r="L28161" t="s">
        <v>288</v>
      </c>
      <c r="M28161" t="s">
        <v>6678</v>
      </c>
      <c r="N28161" s="5">
        <v>50.47</v>
      </c>
      <c r="O28161" s="5">
        <v>99</v>
      </c>
      <c r="P28161">
        <v>1</v>
      </c>
      <c r="Q28161" s="5">
        <v>9.9</v>
      </c>
      <c r="R28161" s="5">
        <v>89.1</v>
      </c>
    </row>
    <row r="28162" spans="1:18" x14ac:dyDescent="0.35">
      <c r="A28162" s="3">
        <v>42996</v>
      </c>
      <c r="B28162" s="3">
        <v>43003</v>
      </c>
      <c r="C28162">
        <v>283</v>
      </c>
      <c r="D28162">
        <v>11</v>
      </c>
      <c r="E28162" t="s">
        <v>1700</v>
      </c>
      <c r="F28162" t="s">
        <v>26</v>
      </c>
      <c r="G28162">
        <v>19043</v>
      </c>
      <c r="H28162" t="s">
        <v>90</v>
      </c>
      <c r="I28162" t="s">
        <v>43</v>
      </c>
      <c r="J28162" t="s">
        <v>49</v>
      </c>
      <c r="K28162" t="s">
        <v>50</v>
      </c>
      <c r="L28162" t="s">
        <v>288</v>
      </c>
      <c r="M28162" t="s">
        <v>6676</v>
      </c>
      <c r="N28162" s="5">
        <v>197.28</v>
      </c>
      <c r="O28162" s="5">
        <v>429</v>
      </c>
      <c r="P28162">
        <v>15</v>
      </c>
      <c r="Q28162" s="5">
        <v>643.5</v>
      </c>
      <c r="R28162" s="5">
        <v>5791.5</v>
      </c>
    </row>
    <row r="28163" spans="1:18" x14ac:dyDescent="0.35">
      <c r="A28163" s="3">
        <v>42996</v>
      </c>
      <c r="B28163" s="3">
        <v>43003</v>
      </c>
      <c r="C28163">
        <v>310</v>
      </c>
      <c r="D28163">
        <v>13</v>
      </c>
      <c r="E28163" t="s">
        <v>1455</v>
      </c>
      <c r="F28163" t="s">
        <v>19</v>
      </c>
      <c r="G28163">
        <v>19043</v>
      </c>
      <c r="H28163" t="s">
        <v>90</v>
      </c>
      <c r="I28163" t="s">
        <v>43</v>
      </c>
      <c r="J28163" t="s">
        <v>49</v>
      </c>
      <c r="K28163" t="s">
        <v>50</v>
      </c>
      <c r="L28163" t="s">
        <v>288</v>
      </c>
      <c r="M28163" t="s">
        <v>6676</v>
      </c>
      <c r="N28163" s="5">
        <v>152.44</v>
      </c>
      <c r="O28163" s="5">
        <v>299</v>
      </c>
      <c r="P28163">
        <v>6</v>
      </c>
      <c r="Q28163" s="5">
        <v>179.4</v>
      </c>
      <c r="R28163" s="5">
        <v>1614.6</v>
      </c>
    </row>
    <row r="28164" spans="1:18" x14ac:dyDescent="0.35">
      <c r="A28164" s="3">
        <v>42996</v>
      </c>
      <c r="B28164" s="3">
        <v>43003</v>
      </c>
      <c r="C28164">
        <v>360</v>
      </c>
      <c r="D28164">
        <v>15</v>
      </c>
      <c r="E28164" t="s">
        <v>1475</v>
      </c>
      <c r="F28164" t="s">
        <v>97</v>
      </c>
      <c r="G28164">
        <v>19043</v>
      </c>
      <c r="H28164" t="s">
        <v>90</v>
      </c>
      <c r="I28164" t="s">
        <v>43</v>
      </c>
      <c r="J28164" t="s">
        <v>49</v>
      </c>
      <c r="K28164" t="s">
        <v>50</v>
      </c>
      <c r="L28164" t="s">
        <v>288</v>
      </c>
      <c r="M28164" t="s">
        <v>6678</v>
      </c>
      <c r="N28164" s="5">
        <v>193.74</v>
      </c>
      <c r="O28164" s="5">
        <v>380</v>
      </c>
      <c r="P28164">
        <v>5</v>
      </c>
      <c r="Q28164" s="5">
        <v>190</v>
      </c>
      <c r="R28164" s="5">
        <v>1710</v>
      </c>
    </row>
    <row r="28165" spans="1:18" x14ac:dyDescent="0.35">
      <c r="A28165" s="3">
        <v>42996</v>
      </c>
      <c r="B28165" s="3">
        <v>43003</v>
      </c>
      <c r="C28165">
        <v>509</v>
      </c>
      <c r="D28165">
        <v>18</v>
      </c>
      <c r="E28165" t="s">
        <v>1763</v>
      </c>
      <c r="F28165" t="s">
        <v>32</v>
      </c>
      <c r="G28165">
        <v>19043</v>
      </c>
      <c r="H28165" t="s">
        <v>90</v>
      </c>
      <c r="I28165" t="s">
        <v>43</v>
      </c>
      <c r="J28165" t="s">
        <v>49</v>
      </c>
      <c r="K28165" t="s">
        <v>50</v>
      </c>
      <c r="L28165" t="s">
        <v>288</v>
      </c>
      <c r="M28165" t="s">
        <v>6678</v>
      </c>
      <c r="N28165" s="5">
        <v>70.87</v>
      </c>
      <c r="O28165" s="5">
        <v>139</v>
      </c>
      <c r="P28165">
        <v>5</v>
      </c>
      <c r="Q28165" s="5">
        <v>69.5</v>
      </c>
      <c r="R28165" s="5">
        <v>625.5</v>
      </c>
    </row>
    <row r="28166" spans="1:18" x14ac:dyDescent="0.35">
      <c r="A28166" s="3">
        <v>42996</v>
      </c>
      <c r="B28166" s="3">
        <v>43003</v>
      </c>
      <c r="C28166">
        <v>414</v>
      </c>
      <c r="D28166">
        <v>15</v>
      </c>
      <c r="E28166" t="s">
        <v>1675</v>
      </c>
      <c r="F28166" t="s">
        <v>100</v>
      </c>
      <c r="G28166">
        <v>19043</v>
      </c>
      <c r="H28166" t="s">
        <v>90</v>
      </c>
      <c r="I28166" t="s">
        <v>43</v>
      </c>
      <c r="J28166" t="s">
        <v>49</v>
      </c>
      <c r="K28166" t="s">
        <v>50</v>
      </c>
      <c r="L28166" t="s">
        <v>288</v>
      </c>
      <c r="M28166" t="s">
        <v>6678</v>
      </c>
      <c r="N28166" s="5">
        <v>348.58</v>
      </c>
      <c r="O28166" s="5">
        <v>758</v>
      </c>
      <c r="P28166">
        <v>5</v>
      </c>
      <c r="Q28166" s="5">
        <v>379</v>
      </c>
      <c r="R28166" s="5">
        <v>3411</v>
      </c>
    </row>
    <row r="28167" spans="1:18" x14ac:dyDescent="0.35">
      <c r="A28167" s="3">
        <v>42996</v>
      </c>
      <c r="B28167" s="3">
        <v>43003</v>
      </c>
      <c r="C28167">
        <v>397</v>
      </c>
      <c r="D28167">
        <v>15</v>
      </c>
      <c r="E28167" t="s">
        <v>640</v>
      </c>
      <c r="F28167" t="s">
        <v>70</v>
      </c>
      <c r="G28167">
        <v>19043</v>
      </c>
      <c r="H28167" t="s">
        <v>90</v>
      </c>
      <c r="I28167" t="s">
        <v>43</v>
      </c>
      <c r="J28167" t="s">
        <v>49</v>
      </c>
      <c r="K28167" t="s">
        <v>50</v>
      </c>
      <c r="L28167" t="s">
        <v>288</v>
      </c>
      <c r="M28167" t="s">
        <v>6678</v>
      </c>
      <c r="N28167" s="5">
        <v>321.44</v>
      </c>
      <c r="O28167" s="5">
        <v>699</v>
      </c>
      <c r="P28167">
        <v>5</v>
      </c>
      <c r="Q28167" s="5">
        <v>349.5</v>
      </c>
      <c r="R28167" s="5">
        <v>3145.5</v>
      </c>
    </row>
    <row r="28168" spans="1:18" x14ac:dyDescent="0.35">
      <c r="A28168" s="3">
        <v>42996</v>
      </c>
      <c r="B28168" s="3">
        <v>43001</v>
      </c>
      <c r="C28168">
        <v>528</v>
      </c>
      <c r="D28168">
        <v>18</v>
      </c>
      <c r="E28168" t="s">
        <v>403</v>
      </c>
      <c r="F28168" t="s">
        <v>70</v>
      </c>
      <c r="G28168">
        <v>18791</v>
      </c>
      <c r="H28168" t="s">
        <v>90</v>
      </c>
      <c r="I28168" t="s">
        <v>21</v>
      </c>
      <c r="J28168" t="s">
        <v>22</v>
      </c>
      <c r="K28168" t="s">
        <v>23</v>
      </c>
      <c r="L28168" t="s">
        <v>300</v>
      </c>
      <c r="M28168" t="s">
        <v>7361</v>
      </c>
      <c r="N28168" s="5">
        <v>271.35000000000002</v>
      </c>
      <c r="O28168" s="5">
        <v>819</v>
      </c>
      <c r="P28168">
        <v>20</v>
      </c>
      <c r="Q28168" s="5">
        <v>1638</v>
      </c>
      <c r="R28168" s="5">
        <v>14742</v>
      </c>
    </row>
    <row r="28169" spans="1:18" x14ac:dyDescent="0.35">
      <c r="A28169" s="3">
        <v>42996</v>
      </c>
      <c r="B28169" s="3">
        <v>43001</v>
      </c>
      <c r="C28169">
        <v>483</v>
      </c>
      <c r="D28169">
        <v>18</v>
      </c>
      <c r="E28169" t="s">
        <v>264</v>
      </c>
      <c r="F28169" t="s">
        <v>100</v>
      </c>
      <c r="G28169">
        <v>18791</v>
      </c>
      <c r="H28169" t="s">
        <v>90</v>
      </c>
      <c r="I28169" t="s">
        <v>21</v>
      </c>
      <c r="J28169" t="s">
        <v>22</v>
      </c>
      <c r="K28169" t="s">
        <v>23</v>
      </c>
      <c r="L28169" t="s">
        <v>300</v>
      </c>
      <c r="M28169" t="s">
        <v>7361</v>
      </c>
      <c r="N28169" s="5">
        <v>50.47</v>
      </c>
      <c r="O28169" s="5">
        <v>99</v>
      </c>
      <c r="P28169">
        <v>4</v>
      </c>
      <c r="Q28169" s="5">
        <v>39.6</v>
      </c>
      <c r="R28169" s="5">
        <v>356.4</v>
      </c>
    </row>
    <row r="28170" spans="1:18" x14ac:dyDescent="0.35">
      <c r="A28170" s="3">
        <v>42996</v>
      </c>
      <c r="B28170" s="3">
        <v>43001</v>
      </c>
      <c r="C28170">
        <v>457</v>
      </c>
      <c r="D28170">
        <v>17</v>
      </c>
      <c r="E28170" t="s">
        <v>3641</v>
      </c>
      <c r="F28170" t="s">
        <v>70</v>
      </c>
      <c r="G28170">
        <v>18791</v>
      </c>
      <c r="H28170" t="s">
        <v>90</v>
      </c>
      <c r="I28170" t="s">
        <v>21</v>
      </c>
      <c r="J28170" t="s">
        <v>22</v>
      </c>
      <c r="K28170" t="s">
        <v>23</v>
      </c>
      <c r="L28170" t="s">
        <v>300</v>
      </c>
      <c r="M28170" t="s">
        <v>7361</v>
      </c>
      <c r="N28170" s="5">
        <v>112.14</v>
      </c>
      <c r="O28170" s="5">
        <v>219.95</v>
      </c>
      <c r="P28170">
        <v>10</v>
      </c>
      <c r="Q28170" s="5">
        <v>219.95</v>
      </c>
      <c r="R28170" s="5">
        <v>1979.55</v>
      </c>
    </row>
    <row r="28171" spans="1:18" x14ac:dyDescent="0.35">
      <c r="A28171" s="3">
        <v>42996</v>
      </c>
      <c r="B28171" s="3">
        <v>43001</v>
      </c>
      <c r="C28171">
        <v>66</v>
      </c>
      <c r="D28171">
        <v>6</v>
      </c>
      <c r="E28171" t="s">
        <v>29</v>
      </c>
      <c r="F28171" t="s">
        <v>30</v>
      </c>
      <c r="G28171">
        <v>18791</v>
      </c>
      <c r="H28171" t="s">
        <v>90</v>
      </c>
      <c r="I28171" t="s">
        <v>21</v>
      </c>
      <c r="J28171" t="s">
        <v>22</v>
      </c>
      <c r="K28171" t="s">
        <v>23</v>
      </c>
      <c r="L28171" t="s">
        <v>300</v>
      </c>
      <c r="M28171" t="s">
        <v>7362</v>
      </c>
      <c r="N28171" s="5">
        <v>13.1</v>
      </c>
      <c r="O28171" s="5">
        <v>25.69</v>
      </c>
      <c r="P28171">
        <v>1</v>
      </c>
      <c r="Q28171" s="5">
        <v>2.569</v>
      </c>
      <c r="R28171" s="5">
        <v>23.120999999999999</v>
      </c>
    </row>
    <row r="28172" spans="1:18" x14ac:dyDescent="0.35">
      <c r="A28172" s="3">
        <v>42996</v>
      </c>
      <c r="B28172" s="3">
        <v>43001</v>
      </c>
      <c r="C28172">
        <v>153</v>
      </c>
      <c r="D28172">
        <v>9</v>
      </c>
      <c r="E28172" t="s">
        <v>31</v>
      </c>
      <c r="F28172" t="s">
        <v>32</v>
      </c>
      <c r="G28172">
        <v>18791</v>
      </c>
      <c r="H28172" t="s">
        <v>90</v>
      </c>
      <c r="I28172" t="s">
        <v>21</v>
      </c>
      <c r="J28172" t="s">
        <v>22</v>
      </c>
      <c r="K28172" t="s">
        <v>23</v>
      </c>
      <c r="L28172" t="s">
        <v>300</v>
      </c>
      <c r="M28172" t="s">
        <v>7363</v>
      </c>
      <c r="N28172" s="5">
        <v>216.12</v>
      </c>
      <c r="O28172" s="5">
        <v>469.97</v>
      </c>
      <c r="P28172">
        <v>1</v>
      </c>
      <c r="Q28172" s="5">
        <v>46.997</v>
      </c>
      <c r="R28172" s="5">
        <v>422.97300000000001</v>
      </c>
    </row>
    <row r="28173" spans="1:18" x14ac:dyDescent="0.35">
      <c r="A28173" s="3">
        <v>42996</v>
      </c>
      <c r="B28173" s="3">
        <v>43001</v>
      </c>
      <c r="C28173">
        <v>501</v>
      </c>
      <c r="D28173">
        <v>18</v>
      </c>
      <c r="E28173" t="s">
        <v>809</v>
      </c>
      <c r="F28173" t="s">
        <v>32</v>
      </c>
      <c r="G28173">
        <v>18791</v>
      </c>
      <c r="H28173" t="s">
        <v>90</v>
      </c>
      <c r="I28173" t="s">
        <v>21</v>
      </c>
      <c r="J28173" t="s">
        <v>22</v>
      </c>
      <c r="K28173" t="s">
        <v>23</v>
      </c>
      <c r="L28173" t="s">
        <v>300</v>
      </c>
      <c r="M28173" t="s">
        <v>7361</v>
      </c>
      <c r="N28173" s="5">
        <v>30.08</v>
      </c>
      <c r="O28173" s="5">
        <v>59</v>
      </c>
      <c r="P28173">
        <v>4</v>
      </c>
      <c r="Q28173" s="5">
        <v>23.6</v>
      </c>
      <c r="R28173" s="5">
        <v>212.4</v>
      </c>
    </row>
    <row r="28174" spans="1:18" x14ac:dyDescent="0.35">
      <c r="A28174" s="3">
        <v>42996</v>
      </c>
      <c r="B28174" s="3">
        <v>43001</v>
      </c>
      <c r="C28174">
        <v>176</v>
      </c>
      <c r="D28174">
        <v>10</v>
      </c>
      <c r="E28174" t="s">
        <v>18</v>
      </c>
      <c r="F28174" t="s">
        <v>19</v>
      </c>
      <c r="G28174">
        <v>18791</v>
      </c>
      <c r="H28174" t="s">
        <v>90</v>
      </c>
      <c r="I28174" t="s">
        <v>21</v>
      </c>
      <c r="J28174" t="s">
        <v>22</v>
      </c>
      <c r="K28174" t="s">
        <v>23</v>
      </c>
      <c r="L28174" t="s">
        <v>300</v>
      </c>
      <c r="M28174" t="s">
        <v>7363</v>
      </c>
      <c r="N28174" s="5">
        <v>58.36</v>
      </c>
      <c r="O28174" s="5">
        <v>126.9</v>
      </c>
      <c r="P28174">
        <v>1</v>
      </c>
      <c r="Q28174" s="5">
        <v>12.69</v>
      </c>
      <c r="R28174" s="5">
        <v>114.21</v>
      </c>
    </row>
    <row r="28175" spans="1:18" x14ac:dyDescent="0.35">
      <c r="A28175" s="3">
        <v>42996</v>
      </c>
      <c r="B28175" s="3">
        <v>43001</v>
      </c>
      <c r="C28175">
        <v>177</v>
      </c>
      <c r="D28175">
        <v>10</v>
      </c>
      <c r="E28175" t="s">
        <v>1735</v>
      </c>
      <c r="F28175" t="s">
        <v>19</v>
      </c>
      <c r="G28175">
        <v>18791</v>
      </c>
      <c r="H28175" t="s">
        <v>90</v>
      </c>
      <c r="I28175" t="s">
        <v>21</v>
      </c>
      <c r="J28175" t="s">
        <v>22</v>
      </c>
      <c r="K28175" t="s">
        <v>23</v>
      </c>
      <c r="L28175" t="s">
        <v>300</v>
      </c>
      <c r="M28175" t="s">
        <v>7363</v>
      </c>
      <c r="N28175" s="5">
        <v>29.01</v>
      </c>
      <c r="O28175" s="5">
        <v>56.9</v>
      </c>
      <c r="P28175">
        <v>4</v>
      </c>
      <c r="Q28175" s="5">
        <v>22.76</v>
      </c>
      <c r="R28175" s="5">
        <v>204.84</v>
      </c>
    </row>
    <row r="28176" spans="1:18" x14ac:dyDescent="0.35">
      <c r="A28176" s="3">
        <v>42996</v>
      </c>
      <c r="B28176" s="3">
        <v>43001</v>
      </c>
      <c r="C28176">
        <v>435</v>
      </c>
      <c r="D28176">
        <v>17</v>
      </c>
      <c r="E28176" t="s">
        <v>523</v>
      </c>
      <c r="F28176" t="s">
        <v>32</v>
      </c>
      <c r="G28176">
        <v>18791</v>
      </c>
      <c r="H28176" t="s">
        <v>90</v>
      </c>
      <c r="I28176" t="s">
        <v>21</v>
      </c>
      <c r="J28176" t="s">
        <v>22</v>
      </c>
      <c r="K28176" t="s">
        <v>23</v>
      </c>
      <c r="L28176" t="s">
        <v>300</v>
      </c>
      <c r="M28176" t="s">
        <v>7361</v>
      </c>
      <c r="N28176" s="5">
        <v>137.63</v>
      </c>
      <c r="O28176" s="5">
        <v>269.95</v>
      </c>
      <c r="P28176">
        <v>11</v>
      </c>
      <c r="Q28176" s="5">
        <v>296.94499999999999</v>
      </c>
      <c r="R28176" s="5">
        <v>2672.5050000000001</v>
      </c>
    </row>
    <row r="28177" spans="1:18" x14ac:dyDescent="0.35">
      <c r="A28177" s="3">
        <v>42996</v>
      </c>
      <c r="B28177" s="3">
        <v>43001</v>
      </c>
      <c r="C28177">
        <v>8</v>
      </c>
      <c r="D28177">
        <v>1</v>
      </c>
      <c r="E28177" t="s">
        <v>25</v>
      </c>
      <c r="F28177" t="s">
        <v>26</v>
      </c>
      <c r="G28177">
        <v>18791</v>
      </c>
      <c r="H28177" t="s">
        <v>90</v>
      </c>
      <c r="I28177" t="s">
        <v>21</v>
      </c>
      <c r="J28177" t="s">
        <v>22</v>
      </c>
      <c r="K28177" t="s">
        <v>23</v>
      </c>
      <c r="L28177" t="s">
        <v>300</v>
      </c>
      <c r="M28177" t="s">
        <v>7362</v>
      </c>
      <c r="N28177" s="5">
        <v>30.58</v>
      </c>
      <c r="O28177" s="5">
        <v>59.99</v>
      </c>
      <c r="P28177">
        <v>1</v>
      </c>
      <c r="Q28177" s="5">
        <v>5.9989999999999997</v>
      </c>
      <c r="R28177" s="5">
        <v>53.991</v>
      </c>
    </row>
    <row r="28178" spans="1:18" x14ac:dyDescent="0.35">
      <c r="A28178" s="3">
        <v>42996</v>
      </c>
      <c r="B28178" s="3">
        <v>43001</v>
      </c>
      <c r="C28178">
        <v>440</v>
      </c>
      <c r="D28178">
        <v>17</v>
      </c>
      <c r="E28178" t="s">
        <v>3620</v>
      </c>
      <c r="F28178" t="s">
        <v>70</v>
      </c>
      <c r="G28178">
        <v>18791</v>
      </c>
      <c r="H28178" t="s">
        <v>90</v>
      </c>
      <c r="I28178" t="s">
        <v>21</v>
      </c>
      <c r="J28178" t="s">
        <v>22</v>
      </c>
      <c r="K28178" t="s">
        <v>23</v>
      </c>
      <c r="L28178" t="s">
        <v>300</v>
      </c>
      <c r="M28178" t="s">
        <v>7361</v>
      </c>
      <c r="N28178" s="5">
        <v>112.14</v>
      </c>
      <c r="O28178" s="5">
        <v>219.95</v>
      </c>
      <c r="P28178">
        <v>23</v>
      </c>
      <c r="Q28178" s="5">
        <v>505.88499999999999</v>
      </c>
      <c r="R28178" s="5">
        <v>4552.9650000000001</v>
      </c>
    </row>
    <row r="28179" spans="1:18" x14ac:dyDescent="0.35">
      <c r="A28179" s="3">
        <v>42996</v>
      </c>
      <c r="B28179" s="3">
        <v>43001</v>
      </c>
      <c r="C28179">
        <v>458</v>
      </c>
      <c r="D28179">
        <v>17</v>
      </c>
      <c r="E28179" t="s">
        <v>109</v>
      </c>
      <c r="F28179" t="s">
        <v>70</v>
      </c>
      <c r="G28179">
        <v>18791</v>
      </c>
      <c r="H28179" t="s">
        <v>90</v>
      </c>
      <c r="I28179" t="s">
        <v>21</v>
      </c>
      <c r="J28179" t="s">
        <v>22</v>
      </c>
      <c r="K28179" t="s">
        <v>23</v>
      </c>
      <c r="L28179" t="s">
        <v>300</v>
      </c>
      <c r="M28179" t="s">
        <v>7361</v>
      </c>
      <c r="N28179" s="5">
        <v>117.21</v>
      </c>
      <c r="O28179" s="5">
        <v>229.9</v>
      </c>
      <c r="P28179">
        <v>12</v>
      </c>
      <c r="Q28179" s="5">
        <v>275.88</v>
      </c>
      <c r="R28179" s="5">
        <v>2482.92</v>
      </c>
    </row>
    <row r="28180" spans="1:18" x14ac:dyDescent="0.35">
      <c r="A28180" s="3">
        <v>42996</v>
      </c>
      <c r="B28180" s="3">
        <v>43001</v>
      </c>
      <c r="C28180">
        <v>485</v>
      </c>
      <c r="D28180">
        <v>18</v>
      </c>
      <c r="E28180" t="s">
        <v>1766</v>
      </c>
      <c r="F28180" t="s">
        <v>100</v>
      </c>
      <c r="G28180">
        <v>18791</v>
      </c>
      <c r="H28180" t="s">
        <v>90</v>
      </c>
      <c r="I28180" t="s">
        <v>21</v>
      </c>
      <c r="J28180" t="s">
        <v>22</v>
      </c>
      <c r="K28180" t="s">
        <v>23</v>
      </c>
      <c r="L28180" t="s">
        <v>300</v>
      </c>
      <c r="M28180" t="s">
        <v>7361</v>
      </c>
      <c r="N28180" s="5">
        <v>50.47</v>
      </c>
      <c r="O28180" s="5">
        <v>99</v>
      </c>
      <c r="P28180">
        <v>4</v>
      </c>
      <c r="Q28180" s="5">
        <v>39.6</v>
      </c>
      <c r="R28180" s="5">
        <v>356.4</v>
      </c>
    </row>
    <row r="28181" spans="1:18" x14ac:dyDescent="0.35">
      <c r="A28181" s="3">
        <v>42996</v>
      </c>
      <c r="B28181" s="3">
        <v>43001</v>
      </c>
      <c r="C28181">
        <v>178</v>
      </c>
      <c r="D28181">
        <v>10</v>
      </c>
      <c r="E28181" t="s">
        <v>2173</v>
      </c>
      <c r="F28181" t="s">
        <v>19</v>
      </c>
      <c r="G28181">
        <v>18791</v>
      </c>
      <c r="H28181" t="s">
        <v>90</v>
      </c>
      <c r="I28181" t="s">
        <v>21</v>
      </c>
      <c r="J28181" t="s">
        <v>22</v>
      </c>
      <c r="K28181" t="s">
        <v>23</v>
      </c>
      <c r="L28181" t="s">
        <v>300</v>
      </c>
      <c r="M28181" t="s">
        <v>7363</v>
      </c>
      <c r="N28181" s="5">
        <v>33.65</v>
      </c>
      <c r="O28181" s="5">
        <v>66</v>
      </c>
      <c r="P28181">
        <v>4</v>
      </c>
      <c r="Q28181" s="5">
        <v>26.4</v>
      </c>
      <c r="R28181" s="5">
        <v>237.6</v>
      </c>
    </row>
    <row r="28182" spans="1:18" x14ac:dyDescent="0.35">
      <c r="A28182" s="3">
        <v>42996</v>
      </c>
      <c r="B28182" s="3">
        <v>43001</v>
      </c>
      <c r="C28182">
        <v>497</v>
      </c>
      <c r="D28182">
        <v>18</v>
      </c>
      <c r="E28182" t="s">
        <v>405</v>
      </c>
      <c r="F28182" t="s">
        <v>32</v>
      </c>
      <c r="G28182">
        <v>18791</v>
      </c>
      <c r="H28182" t="s">
        <v>90</v>
      </c>
      <c r="I28182" t="s">
        <v>21</v>
      </c>
      <c r="J28182" t="s">
        <v>22</v>
      </c>
      <c r="K28182" t="s">
        <v>23</v>
      </c>
      <c r="L28182" t="s">
        <v>300</v>
      </c>
      <c r="M28182" t="s">
        <v>7361</v>
      </c>
      <c r="N28182" s="5">
        <v>50.47</v>
      </c>
      <c r="O28182" s="5">
        <v>99</v>
      </c>
      <c r="P28182">
        <v>5</v>
      </c>
      <c r="Q28182" s="5">
        <v>49.5</v>
      </c>
      <c r="R28182" s="5">
        <v>445.5</v>
      </c>
    </row>
    <row r="28183" spans="1:18" x14ac:dyDescent="0.35">
      <c r="A28183" s="3">
        <v>42996</v>
      </c>
      <c r="B28183" s="3">
        <v>43001</v>
      </c>
      <c r="C28183">
        <v>305</v>
      </c>
      <c r="D28183">
        <v>13</v>
      </c>
      <c r="E28183" t="s">
        <v>1678</v>
      </c>
      <c r="F28183" t="s">
        <v>19</v>
      </c>
      <c r="G28183">
        <v>18791</v>
      </c>
      <c r="H28183" t="s">
        <v>90</v>
      </c>
      <c r="I28183" t="s">
        <v>21</v>
      </c>
      <c r="J28183" t="s">
        <v>22</v>
      </c>
      <c r="K28183" t="s">
        <v>23</v>
      </c>
      <c r="L28183" t="s">
        <v>300</v>
      </c>
      <c r="M28183" t="s">
        <v>7363</v>
      </c>
      <c r="N28183" s="5">
        <v>151.30000000000001</v>
      </c>
      <c r="O28183" s="5">
        <v>329</v>
      </c>
      <c r="P28183">
        <v>8</v>
      </c>
      <c r="Q28183" s="5">
        <v>263.2</v>
      </c>
      <c r="R28183" s="5">
        <v>2368.8000000000002</v>
      </c>
    </row>
    <row r="28184" spans="1:18" x14ac:dyDescent="0.35">
      <c r="A28184" s="3">
        <v>42996</v>
      </c>
      <c r="B28184" s="3">
        <v>43001</v>
      </c>
      <c r="C28184">
        <v>504</v>
      </c>
      <c r="D28184">
        <v>18</v>
      </c>
      <c r="E28184" t="s">
        <v>719</v>
      </c>
      <c r="F28184" t="s">
        <v>32</v>
      </c>
      <c r="G28184">
        <v>18791</v>
      </c>
      <c r="H28184" t="s">
        <v>90</v>
      </c>
      <c r="I28184" t="s">
        <v>21</v>
      </c>
      <c r="J28184" t="s">
        <v>22</v>
      </c>
      <c r="K28184" t="s">
        <v>23</v>
      </c>
      <c r="L28184" t="s">
        <v>300</v>
      </c>
      <c r="M28184" t="s">
        <v>7361</v>
      </c>
      <c r="N28184" s="5">
        <v>287.92</v>
      </c>
      <c r="O28184" s="5">
        <v>869</v>
      </c>
      <c r="P28184">
        <v>6</v>
      </c>
      <c r="Q28184" s="5">
        <v>521.4</v>
      </c>
      <c r="R28184" s="5">
        <v>4692.6000000000004</v>
      </c>
    </row>
    <row r="28185" spans="1:18" x14ac:dyDescent="0.35">
      <c r="A28185" s="3">
        <v>42996</v>
      </c>
      <c r="B28185" s="3">
        <v>43001</v>
      </c>
      <c r="C28185">
        <v>326</v>
      </c>
      <c r="D28185">
        <v>13</v>
      </c>
      <c r="E28185" t="s">
        <v>391</v>
      </c>
      <c r="F28185" t="s">
        <v>19</v>
      </c>
      <c r="G28185">
        <v>18791</v>
      </c>
      <c r="H28185" t="s">
        <v>90</v>
      </c>
      <c r="I28185" t="s">
        <v>21</v>
      </c>
      <c r="J28185" t="s">
        <v>22</v>
      </c>
      <c r="K28185" t="s">
        <v>23</v>
      </c>
      <c r="L28185" t="s">
        <v>300</v>
      </c>
      <c r="M28185" t="s">
        <v>7363</v>
      </c>
      <c r="N28185" s="5">
        <v>152.44</v>
      </c>
      <c r="O28185" s="5">
        <v>299</v>
      </c>
      <c r="P28185">
        <v>6</v>
      </c>
      <c r="Q28185" s="5">
        <v>179.4</v>
      </c>
      <c r="R28185" s="5">
        <v>1614.6</v>
      </c>
    </row>
    <row r="28186" spans="1:18" x14ac:dyDescent="0.35">
      <c r="A28186" s="3">
        <v>42996</v>
      </c>
      <c r="B28186" s="3">
        <v>43001</v>
      </c>
      <c r="C28186">
        <v>527</v>
      </c>
      <c r="D28186">
        <v>18</v>
      </c>
      <c r="E28186" t="s">
        <v>112</v>
      </c>
      <c r="F28186" t="s">
        <v>70</v>
      </c>
      <c r="G28186">
        <v>18791</v>
      </c>
      <c r="H28186" t="s">
        <v>90</v>
      </c>
      <c r="I28186" t="s">
        <v>21</v>
      </c>
      <c r="J28186" t="s">
        <v>22</v>
      </c>
      <c r="K28186" t="s">
        <v>23</v>
      </c>
      <c r="L28186" t="s">
        <v>300</v>
      </c>
      <c r="M28186" t="s">
        <v>7361</v>
      </c>
      <c r="N28186" s="5">
        <v>50.47</v>
      </c>
      <c r="O28186" s="5">
        <v>99</v>
      </c>
      <c r="P28186">
        <v>6</v>
      </c>
      <c r="Q28186" s="5">
        <v>59.4</v>
      </c>
      <c r="R28186" s="5">
        <v>534.6</v>
      </c>
    </row>
    <row r="28187" spans="1:18" x14ac:dyDescent="0.35">
      <c r="A28187" s="3">
        <v>42996</v>
      </c>
      <c r="B28187" s="3">
        <v>43001</v>
      </c>
      <c r="C28187">
        <v>317</v>
      </c>
      <c r="D28187">
        <v>13</v>
      </c>
      <c r="E28187" t="s">
        <v>1504</v>
      </c>
      <c r="F28187" t="s">
        <v>19</v>
      </c>
      <c r="G28187">
        <v>18791</v>
      </c>
      <c r="H28187" t="s">
        <v>90</v>
      </c>
      <c r="I28187" t="s">
        <v>21</v>
      </c>
      <c r="J28187" t="s">
        <v>22</v>
      </c>
      <c r="K28187" t="s">
        <v>23</v>
      </c>
      <c r="L28187" t="s">
        <v>300</v>
      </c>
      <c r="M28187" t="s">
        <v>7363</v>
      </c>
      <c r="N28187" s="5">
        <v>162.63999999999999</v>
      </c>
      <c r="O28187" s="5">
        <v>319</v>
      </c>
      <c r="P28187">
        <v>6</v>
      </c>
      <c r="Q28187" s="5">
        <v>191.4</v>
      </c>
      <c r="R28187" s="5">
        <v>1722.6</v>
      </c>
    </row>
    <row r="28188" spans="1:18" x14ac:dyDescent="0.35">
      <c r="A28188" s="3">
        <v>42996</v>
      </c>
      <c r="B28188" s="3">
        <v>43001</v>
      </c>
      <c r="C28188">
        <v>8</v>
      </c>
      <c r="D28188">
        <v>1</v>
      </c>
      <c r="E28188" t="s">
        <v>25</v>
      </c>
      <c r="F28188" t="s">
        <v>26</v>
      </c>
      <c r="G28188">
        <v>18381</v>
      </c>
      <c r="H28188" t="s">
        <v>12174</v>
      </c>
      <c r="I28188" t="s">
        <v>43</v>
      </c>
      <c r="J28188" t="s">
        <v>44</v>
      </c>
      <c r="K28188" t="s">
        <v>45</v>
      </c>
      <c r="L28188" t="s">
        <v>46</v>
      </c>
      <c r="M28188">
        <v>20070918529380</v>
      </c>
      <c r="N28188" s="5">
        <v>30.58</v>
      </c>
      <c r="O28188" s="5">
        <v>59.99</v>
      </c>
      <c r="P28188">
        <v>1</v>
      </c>
      <c r="Q28188" s="5">
        <v>5.9989999999999997</v>
      </c>
      <c r="R28188" s="5">
        <v>53.991</v>
      </c>
    </row>
    <row r="28189" spans="1:18" x14ac:dyDescent="0.35">
      <c r="A28189" s="3">
        <v>42996</v>
      </c>
      <c r="B28189" s="3">
        <v>43001</v>
      </c>
      <c r="C28189">
        <v>8</v>
      </c>
      <c r="D28189">
        <v>1</v>
      </c>
      <c r="E28189" t="s">
        <v>25</v>
      </c>
      <c r="F28189" t="s">
        <v>26</v>
      </c>
      <c r="G28189">
        <v>16651</v>
      </c>
      <c r="H28189" t="s">
        <v>12449</v>
      </c>
      <c r="I28189" t="s">
        <v>21</v>
      </c>
      <c r="J28189" t="s">
        <v>22</v>
      </c>
      <c r="K28189" t="s">
        <v>80</v>
      </c>
      <c r="L28189" t="s">
        <v>11300</v>
      </c>
      <c r="M28189">
        <v>20070918827650</v>
      </c>
      <c r="N28189" s="5">
        <v>30.58</v>
      </c>
      <c r="O28189" s="5">
        <v>59.99</v>
      </c>
      <c r="P28189">
        <v>1</v>
      </c>
      <c r="Q28189" s="5">
        <v>5.9989999999999997</v>
      </c>
      <c r="R28189" s="5">
        <v>53.991</v>
      </c>
    </row>
    <row r="28190" spans="1:18" x14ac:dyDescent="0.35">
      <c r="A28190" s="3">
        <v>42996</v>
      </c>
      <c r="B28190" s="3">
        <v>43001</v>
      </c>
      <c r="C28190">
        <v>8</v>
      </c>
      <c r="D28190">
        <v>1</v>
      </c>
      <c r="E28190" t="s">
        <v>25</v>
      </c>
      <c r="F28190" t="s">
        <v>26</v>
      </c>
      <c r="G28190">
        <v>12401</v>
      </c>
      <c r="H28190" t="s">
        <v>12632</v>
      </c>
      <c r="I28190" t="s">
        <v>21</v>
      </c>
      <c r="J28190" t="s">
        <v>22</v>
      </c>
      <c r="K28190" t="s">
        <v>23</v>
      </c>
      <c r="L28190" t="s">
        <v>602</v>
      </c>
      <c r="M28190">
        <v>20070918223400</v>
      </c>
      <c r="N28190" s="5">
        <v>30.58</v>
      </c>
      <c r="O28190" s="5">
        <v>59.99</v>
      </c>
      <c r="P28190">
        <v>1</v>
      </c>
      <c r="Q28190" s="5">
        <v>5.9989999999999997</v>
      </c>
      <c r="R28190" s="5">
        <v>53.991</v>
      </c>
    </row>
    <row r="28191" spans="1:18" x14ac:dyDescent="0.35">
      <c r="A28191" s="3">
        <v>42996</v>
      </c>
      <c r="B28191" s="3">
        <v>43001</v>
      </c>
      <c r="C28191">
        <v>8</v>
      </c>
      <c r="D28191">
        <v>1</v>
      </c>
      <c r="E28191" t="s">
        <v>25</v>
      </c>
      <c r="F28191" t="s">
        <v>26</v>
      </c>
      <c r="G28191">
        <v>9821</v>
      </c>
      <c r="H28191" t="s">
        <v>14193</v>
      </c>
      <c r="I28191" t="s">
        <v>38</v>
      </c>
      <c r="J28191" t="s">
        <v>39</v>
      </c>
      <c r="K28191" t="s">
        <v>233</v>
      </c>
      <c r="L28191" t="s">
        <v>234</v>
      </c>
      <c r="M28191">
        <v>20070918820820</v>
      </c>
      <c r="N28191" s="5">
        <v>30.58</v>
      </c>
      <c r="O28191" s="5">
        <v>59.99</v>
      </c>
      <c r="P28191">
        <v>1</v>
      </c>
      <c r="Q28191" s="5">
        <v>0</v>
      </c>
      <c r="R28191" s="5">
        <v>59.99</v>
      </c>
    </row>
    <row r="28192" spans="1:18" x14ac:dyDescent="0.35">
      <c r="A28192" s="3">
        <v>42996</v>
      </c>
      <c r="B28192" s="3">
        <v>43001</v>
      </c>
      <c r="C28192">
        <v>8</v>
      </c>
      <c r="D28192">
        <v>1</v>
      </c>
      <c r="E28192" t="s">
        <v>25</v>
      </c>
      <c r="F28192" t="s">
        <v>26</v>
      </c>
      <c r="G28192">
        <v>4231</v>
      </c>
      <c r="H28192" t="s">
        <v>14268</v>
      </c>
      <c r="I28192" t="s">
        <v>38</v>
      </c>
      <c r="J28192" t="s">
        <v>39</v>
      </c>
      <c r="K28192" t="s">
        <v>40</v>
      </c>
      <c r="L28192" t="s">
        <v>1108</v>
      </c>
      <c r="M28192">
        <v>20070918715230</v>
      </c>
      <c r="N28192" s="5">
        <v>30.58</v>
      </c>
      <c r="O28192" s="5">
        <v>59.99</v>
      </c>
      <c r="P28192">
        <v>1</v>
      </c>
      <c r="Q28192" s="5">
        <v>0</v>
      </c>
      <c r="R28192" s="5">
        <v>59.99</v>
      </c>
    </row>
    <row r="28193" spans="1:18" x14ac:dyDescent="0.35">
      <c r="A28193" s="3">
        <v>42996</v>
      </c>
      <c r="B28193" s="3">
        <v>43001</v>
      </c>
      <c r="C28193">
        <v>8</v>
      </c>
      <c r="D28193">
        <v>1</v>
      </c>
      <c r="E28193" t="s">
        <v>25</v>
      </c>
      <c r="F28193" t="s">
        <v>26</v>
      </c>
      <c r="G28193">
        <v>1241</v>
      </c>
      <c r="H28193" t="s">
        <v>14270</v>
      </c>
      <c r="I28193" t="s">
        <v>38</v>
      </c>
      <c r="J28193" t="s">
        <v>39</v>
      </c>
      <c r="K28193" t="s">
        <v>40</v>
      </c>
      <c r="L28193" t="s">
        <v>370</v>
      </c>
      <c r="M28193">
        <v>20070918712240</v>
      </c>
      <c r="N28193" s="5">
        <v>30.58</v>
      </c>
      <c r="O28193" s="5">
        <v>59.99</v>
      </c>
      <c r="P28193">
        <v>1</v>
      </c>
      <c r="Q28193" s="5">
        <v>0</v>
      </c>
      <c r="R28193" s="5">
        <v>59.99</v>
      </c>
    </row>
    <row r="28194" spans="1:18" x14ac:dyDescent="0.35">
      <c r="A28194" s="3">
        <v>42996</v>
      </c>
      <c r="B28194" s="3">
        <v>43001</v>
      </c>
      <c r="C28194">
        <v>66</v>
      </c>
      <c r="D28194">
        <v>6</v>
      </c>
      <c r="E28194" t="s">
        <v>29</v>
      </c>
      <c r="F28194" t="s">
        <v>30</v>
      </c>
      <c r="G28194">
        <v>18381</v>
      </c>
      <c r="H28194" t="s">
        <v>12174</v>
      </c>
      <c r="I28194" t="s">
        <v>43</v>
      </c>
      <c r="J28194" t="s">
        <v>44</v>
      </c>
      <c r="K28194" t="s">
        <v>45</v>
      </c>
      <c r="L28194" t="s">
        <v>46</v>
      </c>
      <c r="M28194">
        <v>20070918529380</v>
      </c>
      <c r="N28194" s="5">
        <v>13.1</v>
      </c>
      <c r="O28194" s="5">
        <v>25.69</v>
      </c>
      <c r="P28194">
        <v>1</v>
      </c>
      <c r="Q28194" s="5">
        <v>2.569</v>
      </c>
      <c r="R28194" s="5">
        <v>23.120999999999999</v>
      </c>
    </row>
    <row r="28195" spans="1:18" x14ac:dyDescent="0.35">
      <c r="A28195" s="3">
        <v>42996</v>
      </c>
      <c r="B28195" s="3">
        <v>43001</v>
      </c>
      <c r="C28195">
        <v>66</v>
      </c>
      <c r="D28195">
        <v>6</v>
      </c>
      <c r="E28195" t="s">
        <v>29</v>
      </c>
      <c r="F28195" t="s">
        <v>30</v>
      </c>
      <c r="G28195">
        <v>2611</v>
      </c>
      <c r="H28195" t="s">
        <v>511</v>
      </c>
      <c r="I28195" t="s">
        <v>43</v>
      </c>
      <c r="J28195" t="s">
        <v>44</v>
      </c>
      <c r="K28195" t="s">
        <v>74</v>
      </c>
      <c r="L28195" t="s">
        <v>75</v>
      </c>
      <c r="M28195">
        <v>20070918713610</v>
      </c>
      <c r="N28195" s="5">
        <v>13.1</v>
      </c>
      <c r="O28195" s="5">
        <v>25.69</v>
      </c>
      <c r="P28195">
        <v>1</v>
      </c>
      <c r="Q28195" s="5">
        <v>2.569</v>
      </c>
      <c r="R28195" s="5">
        <v>23.120999999999999</v>
      </c>
    </row>
    <row r="28196" spans="1:18" x14ac:dyDescent="0.35">
      <c r="A28196" s="3">
        <v>42996</v>
      </c>
      <c r="B28196" s="3">
        <v>43001</v>
      </c>
      <c r="C28196">
        <v>66</v>
      </c>
      <c r="D28196">
        <v>6</v>
      </c>
      <c r="E28196" t="s">
        <v>29</v>
      </c>
      <c r="F28196" t="s">
        <v>30</v>
      </c>
      <c r="G28196">
        <v>17401</v>
      </c>
      <c r="H28196" t="s">
        <v>12142</v>
      </c>
      <c r="I28196" t="s">
        <v>43</v>
      </c>
      <c r="J28196" t="s">
        <v>53</v>
      </c>
      <c r="K28196" t="s">
        <v>146</v>
      </c>
      <c r="L28196" t="s">
        <v>146</v>
      </c>
      <c r="M28196">
        <v>20070918828400</v>
      </c>
      <c r="N28196" s="5">
        <v>13.1</v>
      </c>
      <c r="O28196" s="5">
        <v>25.69</v>
      </c>
      <c r="P28196">
        <v>1</v>
      </c>
      <c r="Q28196" s="5">
        <v>2.569</v>
      </c>
      <c r="R28196" s="5">
        <v>23.120999999999999</v>
      </c>
    </row>
    <row r="28197" spans="1:18" x14ac:dyDescent="0.35">
      <c r="A28197" s="3">
        <v>42996</v>
      </c>
      <c r="B28197" s="3">
        <v>43001</v>
      </c>
      <c r="C28197">
        <v>66</v>
      </c>
      <c r="D28197">
        <v>6</v>
      </c>
      <c r="E28197" t="s">
        <v>29</v>
      </c>
      <c r="F28197" t="s">
        <v>30</v>
      </c>
      <c r="G28197">
        <v>16651</v>
      </c>
      <c r="H28197" t="s">
        <v>12449</v>
      </c>
      <c r="I28197" t="s">
        <v>21</v>
      </c>
      <c r="J28197" t="s">
        <v>22</v>
      </c>
      <c r="K28197" t="s">
        <v>80</v>
      </c>
      <c r="L28197" t="s">
        <v>11300</v>
      </c>
      <c r="M28197">
        <v>20070918827650</v>
      </c>
      <c r="N28197" s="5">
        <v>13.1</v>
      </c>
      <c r="O28197" s="5">
        <v>25.69</v>
      </c>
      <c r="P28197">
        <v>1</v>
      </c>
      <c r="Q28197" s="5">
        <v>2.569</v>
      </c>
      <c r="R28197" s="5">
        <v>23.120999999999999</v>
      </c>
    </row>
    <row r="28198" spans="1:18" x14ac:dyDescent="0.35">
      <c r="A28198" s="3">
        <v>42996</v>
      </c>
      <c r="B28198" s="3">
        <v>43001</v>
      </c>
      <c r="C28198">
        <v>66</v>
      </c>
      <c r="D28198">
        <v>6</v>
      </c>
      <c r="E28198" t="s">
        <v>29</v>
      </c>
      <c r="F28198" t="s">
        <v>30</v>
      </c>
      <c r="G28198">
        <v>2221</v>
      </c>
      <c r="H28198" t="s">
        <v>12496</v>
      </c>
      <c r="I28198" t="s">
        <v>21</v>
      </c>
      <c r="J28198" t="s">
        <v>22</v>
      </c>
      <c r="K28198" t="s">
        <v>23</v>
      </c>
      <c r="L28198" t="s">
        <v>160</v>
      </c>
      <c r="M28198">
        <v>20070918213220</v>
      </c>
      <c r="N28198" s="5">
        <v>13.1</v>
      </c>
      <c r="O28198" s="5">
        <v>25.69</v>
      </c>
      <c r="P28198">
        <v>1</v>
      </c>
      <c r="Q28198" s="5">
        <v>2.569</v>
      </c>
      <c r="R28198" s="5">
        <v>23.120999999999999</v>
      </c>
    </row>
    <row r="28199" spans="1:18" x14ac:dyDescent="0.35">
      <c r="A28199" s="3">
        <v>42996</v>
      </c>
      <c r="B28199" s="3">
        <v>43001</v>
      </c>
      <c r="C28199">
        <v>66</v>
      </c>
      <c r="D28199">
        <v>6</v>
      </c>
      <c r="E28199" t="s">
        <v>29</v>
      </c>
      <c r="F28199" t="s">
        <v>30</v>
      </c>
      <c r="G28199">
        <v>12401</v>
      </c>
      <c r="H28199" t="s">
        <v>12632</v>
      </c>
      <c r="I28199" t="s">
        <v>21</v>
      </c>
      <c r="J28199" t="s">
        <v>22</v>
      </c>
      <c r="K28199" t="s">
        <v>23</v>
      </c>
      <c r="L28199" t="s">
        <v>602</v>
      </c>
      <c r="M28199">
        <v>20070918223400</v>
      </c>
      <c r="N28199" s="5">
        <v>13.1</v>
      </c>
      <c r="O28199" s="5">
        <v>25.69</v>
      </c>
      <c r="P28199">
        <v>1</v>
      </c>
      <c r="Q28199" s="5">
        <v>2.569</v>
      </c>
      <c r="R28199" s="5">
        <v>23.120999999999999</v>
      </c>
    </row>
    <row r="28200" spans="1:18" x14ac:dyDescent="0.35">
      <c r="A28200" s="3">
        <v>42996</v>
      </c>
      <c r="B28200" s="3">
        <v>43001</v>
      </c>
      <c r="C28200">
        <v>66</v>
      </c>
      <c r="D28200">
        <v>6</v>
      </c>
      <c r="E28200" t="s">
        <v>29</v>
      </c>
      <c r="F28200" t="s">
        <v>30</v>
      </c>
      <c r="G28200">
        <v>9821</v>
      </c>
      <c r="H28200" t="s">
        <v>14193</v>
      </c>
      <c r="I28200" t="s">
        <v>38</v>
      </c>
      <c r="J28200" t="s">
        <v>39</v>
      </c>
      <c r="K28200" t="s">
        <v>233</v>
      </c>
      <c r="L28200" t="s">
        <v>234</v>
      </c>
      <c r="M28200">
        <v>20070918820820</v>
      </c>
      <c r="N28200" s="5">
        <v>13.1</v>
      </c>
      <c r="O28200" s="5">
        <v>25.69</v>
      </c>
      <c r="P28200">
        <v>1</v>
      </c>
      <c r="Q28200" s="5">
        <v>0</v>
      </c>
      <c r="R28200" s="5">
        <v>25.69</v>
      </c>
    </row>
    <row r="28201" spans="1:18" x14ac:dyDescent="0.35">
      <c r="A28201" s="3">
        <v>42996</v>
      </c>
      <c r="B28201" s="3">
        <v>43001</v>
      </c>
      <c r="C28201">
        <v>66</v>
      </c>
      <c r="D28201">
        <v>6</v>
      </c>
      <c r="E28201" t="s">
        <v>29</v>
      </c>
      <c r="F28201" t="s">
        <v>30</v>
      </c>
      <c r="G28201">
        <v>10371</v>
      </c>
      <c r="H28201" t="s">
        <v>11398</v>
      </c>
      <c r="I28201" t="s">
        <v>38</v>
      </c>
      <c r="J28201" t="s">
        <v>39</v>
      </c>
      <c r="K28201" t="s">
        <v>84</v>
      </c>
      <c r="L28201" t="s">
        <v>427</v>
      </c>
      <c r="M28201">
        <v>20070918221370</v>
      </c>
      <c r="N28201" s="5">
        <v>13.1</v>
      </c>
      <c r="O28201" s="5">
        <v>25.69</v>
      </c>
      <c r="P28201">
        <v>1</v>
      </c>
      <c r="Q28201" s="5">
        <v>0</v>
      </c>
      <c r="R28201" s="5">
        <v>25.69</v>
      </c>
    </row>
    <row r="28202" spans="1:18" x14ac:dyDescent="0.35">
      <c r="A28202" s="3">
        <v>42996</v>
      </c>
      <c r="B28202" s="3">
        <v>43001</v>
      </c>
      <c r="C28202">
        <v>66</v>
      </c>
      <c r="D28202">
        <v>6</v>
      </c>
      <c r="E28202" t="s">
        <v>29</v>
      </c>
      <c r="F28202" t="s">
        <v>30</v>
      </c>
      <c r="G28202">
        <v>4231</v>
      </c>
      <c r="H28202" t="s">
        <v>14268</v>
      </c>
      <c r="I28202" t="s">
        <v>38</v>
      </c>
      <c r="J28202" t="s">
        <v>39</v>
      </c>
      <c r="K28202" t="s">
        <v>40</v>
      </c>
      <c r="L28202" t="s">
        <v>1108</v>
      </c>
      <c r="M28202">
        <v>20070918715230</v>
      </c>
      <c r="N28202" s="5">
        <v>13.1</v>
      </c>
      <c r="O28202" s="5">
        <v>25.69</v>
      </c>
      <c r="P28202">
        <v>1</v>
      </c>
      <c r="Q28202" s="5">
        <v>0</v>
      </c>
      <c r="R28202" s="5">
        <v>25.69</v>
      </c>
    </row>
    <row r="28203" spans="1:18" x14ac:dyDescent="0.35">
      <c r="A28203" s="3">
        <v>42996</v>
      </c>
      <c r="B28203" s="3">
        <v>43001</v>
      </c>
      <c r="C28203">
        <v>66</v>
      </c>
      <c r="D28203">
        <v>6</v>
      </c>
      <c r="E28203" t="s">
        <v>29</v>
      </c>
      <c r="F28203" t="s">
        <v>30</v>
      </c>
      <c r="G28203">
        <v>1241</v>
      </c>
      <c r="H28203" t="s">
        <v>14270</v>
      </c>
      <c r="I28203" t="s">
        <v>38</v>
      </c>
      <c r="J28203" t="s">
        <v>39</v>
      </c>
      <c r="K28203" t="s">
        <v>40</v>
      </c>
      <c r="L28203" t="s">
        <v>370</v>
      </c>
      <c r="M28203">
        <v>20070918712240</v>
      </c>
      <c r="N28203" s="5">
        <v>13.1</v>
      </c>
      <c r="O28203" s="5">
        <v>25.69</v>
      </c>
      <c r="P28203">
        <v>1</v>
      </c>
      <c r="Q28203" s="5">
        <v>0</v>
      </c>
      <c r="R28203" s="5">
        <v>25.69</v>
      </c>
    </row>
    <row r="28204" spans="1:18" x14ac:dyDescent="0.35">
      <c r="A28204" s="3">
        <v>42996</v>
      </c>
      <c r="B28204" s="3">
        <v>43001</v>
      </c>
      <c r="C28204">
        <v>66</v>
      </c>
      <c r="D28204">
        <v>6</v>
      </c>
      <c r="E28204" t="s">
        <v>29</v>
      </c>
      <c r="F28204" t="s">
        <v>30</v>
      </c>
      <c r="G28204">
        <v>9611</v>
      </c>
      <c r="H28204" t="s">
        <v>16464</v>
      </c>
      <c r="I28204" t="s">
        <v>38</v>
      </c>
      <c r="J28204" t="s">
        <v>39</v>
      </c>
      <c r="K28204" t="s">
        <v>40</v>
      </c>
      <c r="L28204" t="s">
        <v>370</v>
      </c>
      <c r="M28204">
        <v>20070918720610</v>
      </c>
      <c r="N28204" s="5">
        <v>13.1</v>
      </c>
      <c r="O28204" s="5">
        <v>25.69</v>
      </c>
      <c r="P28204">
        <v>1</v>
      </c>
      <c r="Q28204" s="5">
        <v>0</v>
      </c>
      <c r="R28204" s="5">
        <v>25.69</v>
      </c>
    </row>
    <row r="28205" spans="1:18" x14ac:dyDescent="0.35">
      <c r="A28205" s="3">
        <v>42996</v>
      </c>
      <c r="B28205" s="3">
        <v>43000</v>
      </c>
      <c r="C28205">
        <v>616</v>
      </c>
      <c r="D28205">
        <v>19</v>
      </c>
      <c r="E28205" t="s">
        <v>1529</v>
      </c>
      <c r="F28205" t="s">
        <v>70</v>
      </c>
      <c r="G28205">
        <v>19090</v>
      </c>
      <c r="H28205" t="s">
        <v>90</v>
      </c>
      <c r="I28205" t="s">
        <v>38</v>
      </c>
      <c r="J28205" t="s">
        <v>39</v>
      </c>
      <c r="K28205" t="s">
        <v>40</v>
      </c>
      <c r="L28205" t="s">
        <v>576</v>
      </c>
      <c r="M28205" t="s">
        <v>2504</v>
      </c>
      <c r="N28205" s="5">
        <v>254.4</v>
      </c>
      <c r="O28205" s="5">
        <v>499</v>
      </c>
      <c r="P28205">
        <v>6</v>
      </c>
      <c r="Q28205" s="5">
        <v>0</v>
      </c>
      <c r="R28205" s="5">
        <v>2994</v>
      </c>
    </row>
    <row r="28206" spans="1:18" x14ac:dyDescent="0.35">
      <c r="A28206" s="3">
        <v>42996</v>
      </c>
      <c r="B28206" s="3">
        <v>43000</v>
      </c>
      <c r="C28206">
        <v>636</v>
      </c>
      <c r="D28206">
        <v>19</v>
      </c>
      <c r="E28206" t="s">
        <v>1368</v>
      </c>
      <c r="F28206" t="s">
        <v>70</v>
      </c>
      <c r="G28206">
        <v>19090</v>
      </c>
      <c r="H28206" t="s">
        <v>90</v>
      </c>
      <c r="I28206" t="s">
        <v>38</v>
      </c>
      <c r="J28206" t="s">
        <v>39</v>
      </c>
      <c r="K28206" t="s">
        <v>40</v>
      </c>
      <c r="L28206" t="s">
        <v>576</v>
      </c>
      <c r="M28206" t="s">
        <v>2504</v>
      </c>
      <c r="N28206" s="5">
        <v>459.4</v>
      </c>
      <c r="O28206" s="5">
        <v>999</v>
      </c>
      <c r="P28206">
        <v>6</v>
      </c>
      <c r="Q28206" s="5">
        <v>0</v>
      </c>
      <c r="R28206" s="5">
        <v>5994</v>
      </c>
    </row>
    <row r="28207" spans="1:18" x14ac:dyDescent="0.35">
      <c r="A28207" s="3">
        <v>42996</v>
      </c>
      <c r="B28207" s="3">
        <v>43000</v>
      </c>
      <c r="C28207">
        <v>587</v>
      </c>
      <c r="D28207">
        <v>19</v>
      </c>
      <c r="E28207" t="s">
        <v>1547</v>
      </c>
      <c r="F28207" t="s">
        <v>26</v>
      </c>
      <c r="G28207">
        <v>19090</v>
      </c>
      <c r="H28207" t="s">
        <v>90</v>
      </c>
      <c r="I28207" t="s">
        <v>38</v>
      </c>
      <c r="J28207" t="s">
        <v>39</v>
      </c>
      <c r="K28207" t="s">
        <v>40</v>
      </c>
      <c r="L28207" t="s">
        <v>576</v>
      </c>
      <c r="M28207" t="s">
        <v>2504</v>
      </c>
      <c r="N28207" s="5">
        <v>760.38</v>
      </c>
      <c r="O28207" s="5">
        <v>2295</v>
      </c>
      <c r="P28207">
        <v>6</v>
      </c>
      <c r="Q28207" s="5">
        <v>0</v>
      </c>
      <c r="R28207" s="5">
        <v>13770</v>
      </c>
    </row>
    <row r="28208" spans="1:18" x14ac:dyDescent="0.35">
      <c r="A28208" s="3">
        <v>42996</v>
      </c>
      <c r="B28208" s="3">
        <v>43000</v>
      </c>
      <c r="C28208">
        <v>579</v>
      </c>
      <c r="D28208">
        <v>19</v>
      </c>
      <c r="E28208" t="s">
        <v>1544</v>
      </c>
      <c r="F28208" t="s">
        <v>26</v>
      </c>
      <c r="G28208">
        <v>19090</v>
      </c>
      <c r="H28208" t="s">
        <v>90</v>
      </c>
      <c r="I28208" t="s">
        <v>38</v>
      </c>
      <c r="J28208" t="s">
        <v>39</v>
      </c>
      <c r="K28208" t="s">
        <v>40</v>
      </c>
      <c r="L28208" t="s">
        <v>576</v>
      </c>
      <c r="M28208" t="s">
        <v>2504</v>
      </c>
      <c r="N28208" s="5">
        <v>116.75</v>
      </c>
      <c r="O28208" s="5">
        <v>229</v>
      </c>
      <c r="P28208">
        <v>6</v>
      </c>
      <c r="Q28208" s="5">
        <v>0</v>
      </c>
      <c r="R28208" s="5">
        <v>1374</v>
      </c>
    </row>
    <row r="28209" spans="1:18" x14ac:dyDescent="0.35">
      <c r="A28209" s="3">
        <v>42996</v>
      </c>
      <c r="B28209" s="3">
        <v>43000</v>
      </c>
      <c r="C28209">
        <v>566</v>
      </c>
      <c r="D28209">
        <v>19</v>
      </c>
      <c r="E28209" t="s">
        <v>1726</v>
      </c>
      <c r="F28209" t="s">
        <v>100</v>
      </c>
      <c r="G28209">
        <v>19090</v>
      </c>
      <c r="H28209" t="s">
        <v>90</v>
      </c>
      <c r="I28209" t="s">
        <v>38</v>
      </c>
      <c r="J28209" t="s">
        <v>39</v>
      </c>
      <c r="K28209" t="s">
        <v>40</v>
      </c>
      <c r="L28209" t="s">
        <v>576</v>
      </c>
      <c r="M28209" t="s">
        <v>2504</v>
      </c>
      <c r="N28209" s="5">
        <v>459.4</v>
      </c>
      <c r="O28209" s="5">
        <v>999</v>
      </c>
      <c r="P28209">
        <v>12</v>
      </c>
      <c r="Q28209" s="5">
        <v>0</v>
      </c>
      <c r="R28209" s="5">
        <v>11988</v>
      </c>
    </row>
    <row r="28210" spans="1:18" x14ac:dyDescent="0.35">
      <c r="A28210" s="3">
        <v>42996</v>
      </c>
      <c r="B28210" s="3">
        <v>43000</v>
      </c>
      <c r="C28210">
        <v>609</v>
      </c>
      <c r="D28210">
        <v>19</v>
      </c>
      <c r="E28210" t="s">
        <v>412</v>
      </c>
      <c r="F28210" t="s">
        <v>26</v>
      </c>
      <c r="G28210">
        <v>19090</v>
      </c>
      <c r="H28210" t="s">
        <v>90</v>
      </c>
      <c r="I28210" t="s">
        <v>38</v>
      </c>
      <c r="J28210" t="s">
        <v>39</v>
      </c>
      <c r="K28210" t="s">
        <v>40</v>
      </c>
      <c r="L28210" t="s">
        <v>576</v>
      </c>
      <c r="M28210" t="s">
        <v>2504</v>
      </c>
      <c r="N28210" s="5">
        <v>70.87</v>
      </c>
      <c r="O28210" s="5">
        <v>139</v>
      </c>
      <c r="P28210">
        <v>4</v>
      </c>
      <c r="Q28210" s="5">
        <v>0</v>
      </c>
      <c r="R28210" s="5">
        <v>556</v>
      </c>
    </row>
    <row r="28211" spans="1:18" x14ac:dyDescent="0.35">
      <c r="A28211" s="3">
        <v>42996</v>
      </c>
      <c r="B28211" s="3">
        <v>43000</v>
      </c>
      <c r="C28211">
        <v>153</v>
      </c>
      <c r="D28211">
        <v>9</v>
      </c>
      <c r="E28211" t="s">
        <v>31</v>
      </c>
      <c r="F28211" t="s">
        <v>32</v>
      </c>
      <c r="G28211">
        <v>19090</v>
      </c>
      <c r="H28211" t="s">
        <v>90</v>
      </c>
      <c r="I28211" t="s">
        <v>38</v>
      </c>
      <c r="J28211" t="s">
        <v>39</v>
      </c>
      <c r="K28211" t="s">
        <v>40</v>
      </c>
      <c r="L28211" t="s">
        <v>576</v>
      </c>
      <c r="M28211" t="s">
        <v>2504</v>
      </c>
      <c r="N28211" s="5">
        <v>216.12</v>
      </c>
      <c r="O28211" s="5">
        <v>469.97</v>
      </c>
      <c r="P28211">
        <v>1</v>
      </c>
      <c r="Q28211" s="5">
        <v>0</v>
      </c>
      <c r="R28211" s="5">
        <v>469.97</v>
      </c>
    </row>
    <row r="28212" spans="1:18" x14ac:dyDescent="0.35">
      <c r="A28212" s="3">
        <v>42996</v>
      </c>
      <c r="B28212" s="3">
        <v>43000</v>
      </c>
      <c r="C28212">
        <v>621</v>
      </c>
      <c r="D28212">
        <v>19</v>
      </c>
      <c r="E28212" t="s">
        <v>1905</v>
      </c>
      <c r="F28212" t="s">
        <v>70</v>
      </c>
      <c r="G28212">
        <v>19090</v>
      </c>
      <c r="H28212" t="s">
        <v>90</v>
      </c>
      <c r="I28212" t="s">
        <v>38</v>
      </c>
      <c r="J28212" t="s">
        <v>39</v>
      </c>
      <c r="K28212" t="s">
        <v>40</v>
      </c>
      <c r="L28212" t="s">
        <v>576</v>
      </c>
      <c r="M28212" t="s">
        <v>2504</v>
      </c>
      <c r="N28212" s="5">
        <v>70.87</v>
      </c>
      <c r="O28212" s="5">
        <v>139</v>
      </c>
      <c r="P28212">
        <v>3</v>
      </c>
      <c r="Q28212" s="5">
        <v>0</v>
      </c>
      <c r="R28212" s="5">
        <v>417</v>
      </c>
    </row>
    <row r="28213" spans="1:18" x14ac:dyDescent="0.35">
      <c r="A28213" s="3">
        <v>42996</v>
      </c>
      <c r="B28213" s="3">
        <v>43000</v>
      </c>
      <c r="C28213">
        <v>176</v>
      </c>
      <c r="D28213">
        <v>10</v>
      </c>
      <c r="E28213" t="s">
        <v>18</v>
      </c>
      <c r="F28213" t="s">
        <v>19</v>
      </c>
      <c r="G28213">
        <v>19090</v>
      </c>
      <c r="H28213" t="s">
        <v>90</v>
      </c>
      <c r="I28213" t="s">
        <v>38</v>
      </c>
      <c r="J28213" t="s">
        <v>39</v>
      </c>
      <c r="K28213" t="s">
        <v>40</v>
      </c>
      <c r="L28213" t="s">
        <v>576</v>
      </c>
      <c r="M28213" t="s">
        <v>2504</v>
      </c>
      <c r="N28213" s="5">
        <v>58.36</v>
      </c>
      <c r="O28213" s="5">
        <v>126.9</v>
      </c>
      <c r="P28213">
        <v>1</v>
      </c>
      <c r="Q28213" s="5">
        <v>0</v>
      </c>
      <c r="R28213" s="5">
        <v>126.9</v>
      </c>
    </row>
    <row r="28214" spans="1:18" x14ac:dyDescent="0.35">
      <c r="A28214" s="3">
        <v>42996</v>
      </c>
      <c r="B28214" s="3">
        <v>43000</v>
      </c>
      <c r="C28214">
        <v>561</v>
      </c>
      <c r="D28214">
        <v>19</v>
      </c>
      <c r="E28214" t="s">
        <v>1356</v>
      </c>
      <c r="F28214" t="s">
        <v>100</v>
      </c>
      <c r="G28214">
        <v>19090</v>
      </c>
      <c r="H28214" t="s">
        <v>90</v>
      </c>
      <c r="I28214" t="s">
        <v>38</v>
      </c>
      <c r="J28214" t="s">
        <v>39</v>
      </c>
      <c r="K28214" t="s">
        <v>40</v>
      </c>
      <c r="L28214" t="s">
        <v>576</v>
      </c>
      <c r="M28214" t="s">
        <v>2504</v>
      </c>
      <c r="N28214" s="5">
        <v>70.87</v>
      </c>
      <c r="O28214" s="5">
        <v>139</v>
      </c>
      <c r="P28214">
        <v>1</v>
      </c>
      <c r="Q28214" s="5">
        <v>0</v>
      </c>
      <c r="R28214" s="5">
        <v>139</v>
      </c>
    </row>
    <row r="28215" spans="1:18" x14ac:dyDescent="0.35">
      <c r="A28215" s="3">
        <v>42996</v>
      </c>
      <c r="B28215" s="3">
        <v>43000</v>
      </c>
      <c r="C28215">
        <v>556</v>
      </c>
      <c r="D28215">
        <v>19</v>
      </c>
      <c r="E28215" t="s">
        <v>1798</v>
      </c>
      <c r="F28215" t="s">
        <v>100</v>
      </c>
      <c r="G28215">
        <v>19090</v>
      </c>
      <c r="H28215" t="s">
        <v>90</v>
      </c>
      <c r="I28215" t="s">
        <v>38</v>
      </c>
      <c r="J28215" t="s">
        <v>39</v>
      </c>
      <c r="K28215" t="s">
        <v>40</v>
      </c>
      <c r="L28215" t="s">
        <v>576</v>
      </c>
      <c r="M28215" t="s">
        <v>2504</v>
      </c>
      <c r="N28215" s="5">
        <v>254.4</v>
      </c>
      <c r="O28215" s="5">
        <v>499</v>
      </c>
      <c r="P28215">
        <v>18</v>
      </c>
      <c r="Q28215" s="5">
        <v>0</v>
      </c>
      <c r="R28215" s="5">
        <v>8982</v>
      </c>
    </row>
    <row r="28216" spans="1:18" x14ac:dyDescent="0.35">
      <c r="A28216" s="3">
        <v>42996</v>
      </c>
      <c r="B28216" s="3">
        <v>43000</v>
      </c>
      <c r="C28216">
        <v>66</v>
      </c>
      <c r="D28216">
        <v>6</v>
      </c>
      <c r="E28216" t="s">
        <v>29</v>
      </c>
      <c r="F28216" t="s">
        <v>30</v>
      </c>
      <c r="G28216">
        <v>18790</v>
      </c>
      <c r="H28216" t="s">
        <v>90</v>
      </c>
      <c r="I28216" t="s">
        <v>21</v>
      </c>
      <c r="J28216" t="s">
        <v>34</v>
      </c>
      <c r="K28216" t="s">
        <v>35</v>
      </c>
      <c r="L28216" t="s">
        <v>36</v>
      </c>
      <c r="M28216" t="s">
        <v>4251</v>
      </c>
      <c r="N28216" s="5">
        <v>13.1</v>
      </c>
      <c r="O28216" s="5">
        <v>25.69</v>
      </c>
      <c r="P28216">
        <v>1</v>
      </c>
      <c r="Q28216" s="5">
        <v>2.569</v>
      </c>
      <c r="R28216" s="5">
        <v>23.120999999999999</v>
      </c>
    </row>
    <row r="28217" spans="1:18" x14ac:dyDescent="0.35">
      <c r="A28217" s="3">
        <v>42996</v>
      </c>
      <c r="B28217" s="3">
        <v>43000</v>
      </c>
      <c r="C28217">
        <v>8</v>
      </c>
      <c r="D28217">
        <v>1</v>
      </c>
      <c r="E28217" t="s">
        <v>25</v>
      </c>
      <c r="F28217" t="s">
        <v>26</v>
      </c>
      <c r="G28217">
        <v>18790</v>
      </c>
      <c r="H28217" t="s">
        <v>90</v>
      </c>
      <c r="I28217" t="s">
        <v>21</v>
      </c>
      <c r="J28217" t="s">
        <v>34</v>
      </c>
      <c r="K28217" t="s">
        <v>35</v>
      </c>
      <c r="L28217" t="s">
        <v>36</v>
      </c>
      <c r="M28217" t="s">
        <v>4251</v>
      </c>
      <c r="N28217" s="5">
        <v>30.58</v>
      </c>
      <c r="O28217" s="5">
        <v>59.99</v>
      </c>
      <c r="P28217">
        <v>1</v>
      </c>
      <c r="Q28217" s="5">
        <v>5.9989999999999997</v>
      </c>
      <c r="R28217" s="5">
        <v>53.991</v>
      </c>
    </row>
    <row r="28218" spans="1:18" x14ac:dyDescent="0.35">
      <c r="A28218" s="3">
        <v>42996</v>
      </c>
      <c r="B28218" s="3">
        <v>43000</v>
      </c>
      <c r="C28218">
        <v>153</v>
      </c>
      <c r="D28218">
        <v>9</v>
      </c>
      <c r="E28218" t="s">
        <v>31</v>
      </c>
      <c r="F28218" t="s">
        <v>32</v>
      </c>
      <c r="G28218">
        <v>18790</v>
      </c>
      <c r="H28218" t="s">
        <v>90</v>
      </c>
      <c r="I28218" t="s">
        <v>21</v>
      </c>
      <c r="J28218" t="s">
        <v>34</v>
      </c>
      <c r="K28218" t="s">
        <v>35</v>
      </c>
      <c r="L28218" t="s">
        <v>36</v>
      </c>
      <c r="M28218" t="s">
        <v>4252</v>
      </c>
      <c r="N28218" s="5">
        <v>216.12</v>
      </c>
      <c r="O28218" s="5">
        <v>469.97</v>
      </c>
      <c r="P28218">
        <v>1</v>
      </c>
      <c r="Q28218" s="5">
        <v>46.997</v>
      </c>
      <c r="R28218" s="5">
        <v>422.97300000000001</v>
      </c>
    </row>
    <row r="28219" spans="1:18" x14ac:dyDescent="0.35">
      <c r="A28219" s="3">
        <v>42996</v>
      </c>
      <c r="B28219" s="3">
        <v>43000</v>
      </c>
      <c r="C28219">
        <v>176</v>
      </c>
      <c r="D28219">
        <v>10</v>
      </c>
      <c r="E28219" t="s">
        <v>18</v>
      </c>
      <c r="F28219" t="s">
        <v>19</v>
      </c>
      <c r="G28219">
        <v>18790</v>
      </c>
      <c r="H28219" t="s">
        <v>90</v>
      </c>
      <c r="I28219" t="s">
        <v>21</v>
      </c>
      <c r="J28219" t="s">
        <v>34</v>
      </c>
      <c r="K28219" t="s">
        <v>35</v>
      </c>
      <c r="L28219" t="s">
        <v>36</v>
      </c>
      <c r="M28219" t="s">
        <v>4251</v>
      </c>
      <c r="N28219" s="5">
        <v>58.36</v>
      </c>
      <c r="O28219" s="5">
        <v>126.9</v>
      </c>
      <c r="P28219">
        <v>1</v>
      </c>
      <c r="Q28219" s="5">
        <v>12.69</v>
      </c>
      <c r="R28219" s="5">
        <v>114.21</v>
      </c>
    </row>
    <row r="28220" spans="1:18" x14ac:dyDescent="0.35">
      <c r="A28220" s="3">
        <v>42996</v>
      </c>
      <c r="B28220" s="3">
        <v>43000</v>
      </c>
      <c r="C28220">
        <v>176</v>
      </c>
      <c r="D28220">
        <v>10</v>
      </c>
      <c r="E28220" t="s">
        <v>18</v>
      </c>
      <c r="F28220" t="s">
        <v>19</v>
      </c>
      <c r="G28220">
        <v>18790</v>
      </c>
      <c r="H28220" t="s">
        <v>90</v>
      </c>
      <c r="I28220" t="s">
        <v>21</v>
      </c>
      <c r="J28220" t="s">
        <v>34</v>
      </c>
      <c r="K28220" t="s">
        <v>35</v>
      </c>
      <c r="L28220" t="s">
        <v>36</v>
      </c>
      <c r="M28220" t="s">
        <v>4252</v>
      </c>
      <c r="N28220" s="5">
        <v>58.36</v>
      </c>
      <c r="O28220" s="5">
        <v>126.9</v>
      </c>
      <c r="P28220">
        <v>1</v>
      </c>
      <c r="Q28220" s="5">
        <v>12.69</v>
      </c>
      <c r="R28220" s="5">
        <v>114.21</v>
      </c>
    </row>
    <row r="28221" spans="1:18" x14ac:dyDescent="0.35">
      <c r="A28221" s="3">
        <v>42996</v>
      </c>
      <c r="B28221" s="3">
        <v>43000</v>
      </c>
      <c r="C28221">
        <v>430</v>
      </c>
      <c r="D28221">
        <v>17</v>
      </c>
      <c r="E28221" t="s">
        <v>407</v>
      </c>
      <c r="F28221" t="s">
        <v>32</v>
      </c>
      <c r="G28221">
        <v>18790</v>
      </c>
      <c r="H28221" t="s">
        <v>90</v>
      </c>
      <c r="I28221" t="s">
        <v>21</v>
      </c>
      <c r="J28221" t="s">
        <v>34</v>
      </c>
      <c r="K28221" t="s">
        <v>35</v>
      </c>
      <c r="L28221" t="s">
        <v>36</v>
      </c>
      <c r="M28221" t="s">
        <v>4251</v>
      </c>
      <c r="N28221" s="5">
        <v>137.63</v>
      </c>
      <c r="O28221" s="5">
        <v>269.95</v>
      </c>
      <c r="P28221">
        <v>12</v>
      </c>
      <c r="Q28221" s="5">
        <v>323.94</v>
      </c>
      <c r="R28221" s="5">
        <v>2915.46</v>
      </c>
    </row>
    <row r="28222" spans="1:18" x14ac:dyDescent="0.35">
      <c r="A28222" s="3">
        <v>42996</v>
      </c>
      <c r="B28222" s="3">
        <v>43000</v>
      </c>
      <c r="C28222">
        <v>364</v>
      </c>
      <c r="D28222">
        <v>15</v>
      </c>
      <c r="E28222" t="s">
        <v>1858</v>
      </c>
      <c r="F28222" t="s">
        <v>32</v>
      </c>
      <c r="G28222">
        <v>18790</v>
      </c>
      <c r="H28222" t="s">
        <v>90</v>
      </c>
      <c r="I28222" t="s">
        <v>21</v>
      </c>
      <c r="J28222" t="s">
        <v>34</v>
      </c>
      <c r="K28222" t="s">
        <v>35</v>
      </c>
      <c r="L28222" t="s">
        <v>36</v>
      </c>
      <c r="M28222" t="s">
        <v>4251</v>
      </c>
      <c r="N28222" s="5">
        <v>195.24</v>
      </c>
      <c r="O28222" s="5">
        <v>382.95</v>
      </c>
      <c r="P28222">
        <v>12</v>
      </c>
      <c r="Q28222" s="5">
        <v>459.54</v>
      </c>
      <c r="R28222" s="5">
        <v>4135.8599999999997</v>
      </c>
    </row>
    <row r="28223" spans="1:18" x14ac:dyDescent="0.35">
      <c r="A28223" s="3">
        <v>42996</v>
      </c>
      <c r="B28223" s="3">
        <v>43000</v>
      </c>
      <c r="C28223">
        <v>154</v>
      </c>
      <c r="D28223">
        <v>9</v>
      </c>
      <c r="E28223" t="s">
        <v>1385</v>
      </c>
      <c r="F28223" t="s">
        <v>32</v>
      </c>
      <c r="G28223">
        <v>19040</v>
      </c>
      <c r="H28223" t="s">
        <v>90</v>
      </c>
      <c r="I28223" t="s">
        <v>43</v>
      </c>
      <c r="J28223" t="s">
        <v>49</v>
      </c>
      <c r="K28223" t="s">
        <v>50</v>
      </c>
      <c r="L28223" t="s">
        <v>205</v>
      </c>
      <c r="M28223" t="s">
        <v>6439</v>
      </c>
      <c r="N28223" s="5">
        <v>216.12</v>
      </c>
      <c r="O28223" s="5">
        <v>469.97</v>
      </c>
      <c r="P28223">
        <v>10</v>
      </c>
      <c r="Q28223" s="5">
        <v>469.97</v>
      </c>
      <c r="R28223" s="5">
        <v>4229.7299999999996</v>
      </c>
    </row>
    <row r="28224" spans="1:18" x14ac:dyDescent="0.35">
      <c r="A28224" s="3">
        <v>42996</v>
      </c>
      <c r="B28224" s="3">
        <v>43000</v>
      </c>
      <c r="C28224">
        <v>133</v>
      </c>
      <c r="D28224">
        <v>9</v>
      </c>
      <c r="E28224" t="s">
        <v>1690</v>
      </c>
      <c r="F28224" t="s">
        <v>32</v>
      </c>
      <c r="G28224">
        <v>19040</v>
      </c>
      <c r="H28224" t="s">
        <v>90</v>
      </c>
      <c r="I28224" t="s">
        <v>43</v>
      </c>
      <c r="J28224" t="s">
        <v>49</v>
      </c>
      <c r="K28224" t="s">
        <v>50</v>
      </c>
      <c r="L28224" t="s">
        <v>205</v>
      </c>
      <c r="M28224" t="s">
        <v>6439</v>
      </c>
      <c r="N28224" s="5">
        <v>160.93</v>
      </c>
      <c r="O28224" s="5">
        <v>349.95</v>
      </c>
      <c r="P28224">
        <v>5</v>
      </c>
      <c r="Q28224" s="5">
        <v>174.97499999999999</v>
      </c>
      <c r="R28224" s="5">
        <v>1574.7750000000001</v>
      </c>
    </row>
    <row r="28225" spans="1:18" x14ac:dyDescent="0.35">
      <c r="A28225" s="3">
        <v>42996</v>
      </c>
      <c r="B28225" s="3">
        <v>43000</v>
      </c>
      <c r="C28225">
        <v>176</v>
      </c>
      <c r="D28225">
        <v>10</v>
      </c>
      <c r="E28225" t="s">
        <v>18</v>
      </c>
      <c r="F28225" t="s">
        <v>19</v>
      </c>
      <c r="G28225">
        <v>18810</v>
      </c>
      <c r="H28225" t="s">
        <v>90</v>
      </c>
      <c r="I28225" t="s">
        <v>21</v>
      </c>
      <c r="J28225" t="s">
        <v>22</v>
      </c>
      <c r="K28225" t="s">
        <v>23</v>
      </c>
      <c r="L28225" t="s">
        <v>298</v>
      </c>
      <c r="M28225" t="s">
        <v>7409</v>
      </c>
      <c r="N28225" s="5">
        <v>58.36</v>
      </c>
      <c r="O28225" s="5">
        <v>126.9</v>
      </c>
      <c r="P28225">
        <v>1</v>
      </c>
      <c r="Q28225" s="5">
        <v>12.69</v>
      </c>
      <c r="R28225" s="5">
        <v>114.21</v>
      </c>
    </row>
    <row r="28226" spans="1:18" x14ac:dyDescent="0.35">
      <c r="A28226" s="3">
        <v>42996</v>
      </c>
      <c r="B28226" s="3">
        <v>43000</v>
      </c>
      <c r="C28226">
        <v>153</v>
      </c>
      <c r="D28226">
        <v>9</v>
      </c>
      <c r="E28226" t="s">
        <v>31</v>
      </c>
      <c r="F28226" t="s">
        <v>32</v>
      </c>
      <c r="G28226">
        <v>18810</v>
      </c>
      <c r="H28226" t="s">
        <v>90</v>
      </c>
      <c r="I28226" t="s">
        <v>21</v>
      </c>
      <c r="J28226" t="s">
        <v>22</v>
      </c>
      <c r="K28226" t="s">
        <v>23</v>
      </c>
      <c r="L28226" t="s">
        <v>298</v>
      </c>
      <c r="M28226" t="s">
        <v>7409</v>
      </c>
      <c r="N28226" s="5">
        <v>216.12</v>
      </c>
      <c r="O28226" s="5">
        <v>469.97</v>
      </c>
      <c r="P28226">
        <v>1</v>
      </c>
      <c r="Q28226" s="5">
        <v>46.997</v>
      </c>
      <c r="R28226" s="5">
        <v>422.97300000000001</v>
      </c>
    </row>
    <row r="28227" spans="1:18" x14ac:dyDescent="0.35">
      <c r="A28227" s="3">
        <v>42996</v>
      </c>
      <c r="B28227" s="3">
        <v>43000</v>
      </c>
      <c r="C28227">
        <v>698</v>
      </c>
      <c r="D28227">
        <v>20</v>
      </c>
      <c r="E28227" t="s">
        <v>724</v>
      </c>
      <c r="F28227" t="s">
        <v>100</v>
      </c>
      <c r="G28227">
        <v>18810</v>
      </c>
      <c r="H28227" t="s">
        <v>90</v>
      </c>
      <c r="I28227" t="s">
        <v>21</v>
      </c>
      <c r="J28227" t="s">
        <v>22</v>
      </c>
      <c r="K28227" t="s">
        <v>23</v>
      </c>
      <c r="L28227" t="s">
        <v>298</v>
      </c>
      <c r="M28227" t="s">
        <v>7409</v>
      </c>
      <c r="N28227" s="5">
        <v>86.45</v>
      </c>
      <c r="O28227" s="5">
        <v>188</v>
      </c>
      <c r="P28227">
        <v>14</v>
      </c>
      <c r="Q28227" s="5">
        <v>263.2</v>
      </c>
      <c r="R28227" s="5">
        <v>2368.8000000000002</v>
      </c>
    </row>
    <row r="28228" spans="1:18" x14ac:dyDescent="0.35">
      <c r="A28228" s="3">
        <v>42996</v>
      </c>
      <c r="B28228" s="3">
        <v>43000</v>
      </c>
      <c r="C28228">
        <v>673</v>
      </c>
      <c r="D28228">
        <v>20</v>
      </c>
      <c r="E28228" t="s">
        <v>114</v>
      </c>
      <c r="F28228" t="s">
        <v>100</v>
      </c>
      <c r="G28228">
        <v>18810</v>
      </c>
      <c r="H28228" t="s">
        <v>90</v>
      </c>
      <c r="I28228" t="s">
        <v>21</v>
      </c>
      <c r="J28228" t="s">
        <v>22</v>
      </c>
      <c r="K28228" t="s">
        <v>23</v>
      </c>
      <c r="L28228" t="s">
        <v>298</v>
      </c>
      <c r="M28228" t="s">
        <v>7409</v>
      </c>
      <c r="N28228" s="5">
        <v>40.28</v>
      </c>
      <c r="O28228" s="5">
        <v>79</v>
      </c>
      <c r="P28228">
        <v>3</v>
      </c>
      <c r="Q28228" s="5">
        <v>23.7</v>
      </c>
      <c r="R28228" s="5">
        <v>213.3</v>
      </c>
    </row>
    <row r="28229" spans="1:18" x14ac:dyDescent="0.35">
      <c r="A28229" s="3">
        <v>42996</v>
      </c>
      <c r="B28229" s="3">
        <v>43000</v>
      </c>
      <c r="C28229">
        <v>697</v>
      </c>
      <c r="D28229">
        <v>20</v>
      </c>
      <c r="E28229" t="s">
        <v>1521</v>
      </c>
      <c r="F28229" t="s">
        <v>100</v>
      </c>
      <c r="G28229">
        <v>18810</v>
      </c>
      <c r="H28229" t="s">
        <v>90</v>
      </c>
      <c r="I28229" t="s">
        <v>21</v>
      </c>
      <c r="J28229" t="s">
        <v>22</v>
      </c>
      <c r="K28229" t="s">
        <v>23</v>
      </c>
      <c r="L28229" t="s">
        <v>298</v>
      </c>
      <c r="M28229" t="s">
        <v>7409</v>
      </c>
      <c r="N28229" s="5">
        <v>67.599999999999994</v>
      </c>
      <c r="O28229" s="5">
        <v>147</v>
      </c>
      <c r="P28229">
        <v>7</v>
      </c>
      <c r="Q28229" s="5">
        <v>102.9</v>
      </c>
      <c r="R28229" s="5">
        <v>926.1</v>
      </c>
    </row>
    <row r="28230" spans="1:18" x14ac:dyDescent="0.35">
      <c r="A28230" s="3">
        <v>42996</v>
      </c>
      <c r="B28230" s="3">
        <v>43000</v>
      </c>
      <c r="C28230">
        <v>668</v>
      </c>
      <c r="D28230">
        <v>20</v>
      </c>
      <c r="E28230" t="s">
        <v>1340</v>
      </c>
      <c r="F28230" t="s">
        <v>100</v>
      </c>
      <c r="G28230">
        <v>18810</v>
      </c>
      <c r="H28230" t="s">
        <v>90</v>
      </c>
      <c r="I28230" t="s">
        <v>21</v>
      </c>
      <c r="J28230" t="s">
        <v>22</v>
      </c>
      <c r="K28230" t="s">
        <v>23</v>
      </c>
      <c r="L28230" t="s">
        <v>298</v>
      </c>
      <c r="M28230" t="s">
        <v>7409</v>
      </c>
      <c r="N28230" s="5">
        <v>67.599999999999994</v>
      </c>
      <c r="O28230" s="5">
        <v>147</v>
      </c>
      <c r="P28230">
        <v>8</v>
      </c>
      <c r="Q28230" s="5">
        <v>117.6</v>
      </c>
      <c r="R28230" s="5">
        <v>1058.4000000000001</v>
      </c>
    </row>
    <row r="28231" spans="1:18" x14ac:dyDescent="0.35">
      <c r="A28231" s="3">
        <v>42996</v>
      </c>
      <c r="B28231" s="3">
        <v>43000</v>
      </c>
      <c r="C28231">
        <v>642</v>
      </c>
      <c r="D28231">
        <v>20</v>
      </c>
      <c r="E28231" t="s">
        <v>113</v>
      </c>
      <c r="F28231" t="s">
        <v>100</v>
      </c>
      <c r="G28231">
        <v>18810</v>
      </c>
      <c r="H28231" t="s">
        <v>90</v>
      </c>
      <c r="I28231" t="s">
        <v>21</v>
      </c>
      <c r="J28231" t="s">
        <v>22</v>
      </c>
      <c r="K28231" t="s">
        <v>23</v>
      </c>
      <c r="L28231" t="s">
        <v>298</v>
      </c>
      <c r="M28231" t="s">
        <v>7409</v>
      </c>
      <c r="N28231" s="5">
        <v>73.12</v>
      </c>
      <c r="O28231" s="5">
        <v>159</v>
      </c>
      <c r="P28231">
        <v>6</v>
      </c>
      <c r="Q28231" s="5">
        <v>95.4</v>
      </c>
      <c r="R28231" s="5">
        <v>858.6</v>
      </c>
    </row>
    <row r="28232" spans="1:18" x14ac:dyDescent="0.35">
      <c r="A28232" s="3">
        <v>42996</v>
      </c>
      <c r="B28232" s="3">
        <v>43000</v>
      </c>
      <c r="C28232">
        <v>8</v>
      </c>
      <c r="D28232">
        <v>1</v>
      </c>
      <c r="E28232" t="s">
        <v>25</v>
      </c>
      <c r="F28232" t="s">
        <v>26</v>
      </c>
      <c r="G28232">
        <v>17440</v>
      </c>
      <c r="H28232" t="s">
        <v>12094</v>
      </c>
      <c r="I28232" t="s">
        <v>43</v>
      </c>
      <c r="J28232" t="s">
        <v>49</v>
      </c>
      <c r="K28232" t="s">
        <v>50</v>
      </c>
      <c r="L28232" t="s">
        <v>380</v>
      </c>
      <c r="M28232">
        <v>20070918628439</v>
      </c>
      <c r="N28232" s="5">
        <v>30.58</v>
      </c>
      <c r="O28232" s="5">
        <v>59.99</v>
      </c>
      <c r="P28232">
        <v>1</v>
      </c>
      <c r="Q28232" s="5">
        <v>5.9989999999999997</v>
      </c>
      <c r="R28232" s="5">
        <v>53.991</v>
      </c>
    </row>
    <row r="28233" spans="1:18" x14ac:dyDescent="0.35">
      <c r="A28233" s="3">
        <v>42996</v>
      </c>
      <c r="B28233" s="3">
        <v>43000</v>
      </c>
      <c r="C28233">
        <v>8</v>
      </c>
      <c r="D28233">
        <v>1</v>
      </c>
      <c r="E28233" t="s">
        <v>25</v>
      </c>
      <c r="F28233" t="s">
        <v>26</v>
      </c>
      <c r="G28233">
        <v>1130</v>
      </c>
      <c r="H28233" t="s">
        <v>11761</v>
      </c>
      <c r="I28233" t="s">
        <v>43</v>
      </c>
      <c r="J28233" t="s">
        <v>53</v>
      </c>
      <c r="K28233" t="s">
        <v>568</v>
      </c>
      <c r="L28233" t="s">
        <v>768</v>
      </c>
      <c r="M28233">
        <v>20070918812129</v>
      </c>
      <c r="N28233" s="5">
        <v>30.58</v>
      </c>
      <c r="O28233" s="5">
        <v>59.99</v>
      </c>
      <c r="P28233">
        <v>1</v>
      </c>
      <c r="Q28233" s="5">
        <v>5.9989999999999997</v>
      </c>
      <c r="R28233" s="5">
        <v>53.991</v>
      </c>
    </row>
    <row r="28234" spans="1:18" x14ac:dyDescent="0.35">
      <c r="A28234" s="3">
        <v>42996</v>
      </c>
      <c r="B28234" s="3">
        <v>43000</v>
      </c>
      <c r="C28234">
        <v>8</v>
      </c>
      <c r="D28234">
        <v>1</v>
      </c>
      <c r="E28234" t="s">
        <v>25</v>
      </c>
      <c r="F28234" t="s">
        <v>26</v>
      </c>
      <c r="G28234">
        <v>6930</v>
      </c>
      <c r="H28234" t="s">
        <v>12175</v>
      </c>
      <c r="I28234" t="s">
        <v>43</v>
      </c>
      <c r="J28234" t="s">
        <v>53</v>
      </c>
      <c r="K28234" t="s">
        <v>150</v>
      </c>
      <c r="L28234" t="s">
        <v>531</v>
      </c>
      <c r="M28234">
        <v>20070918717929</v>
      </c>
      <c r="N28234" s="5">
        <v>30.58</v>
      </c>
      <c r="O28234" s="5">
        <v>59.99</v>
      </c>
      <c r="P28234">
        <v>1</v>
      </c>
      <c r="Q28234" s="5">
        <v>5.9989999999999997</v>
      </c>
      <c r="R28234" s="5">
        <v>53.991</v>
      </c>
    </row>
    <row r="28235" spans="1:18" x14ac:dyDescent="0.35">
      <c r="A28235" s="3">
        <v>42996</v>
      </c>
      <c r="B28235" s="3">
        <v>43000</v>
      </c>
      <c r="C28235">
        <v>66</v>
      </c>
      <c r="D28235">
        <v>6</v>
      </c>
      <c r="E28235" t="s">
        <v>29</v>
      </c>
      <c r="F28235" t="s">
        <v>30</v>
      </c>
      <c r="G28235">
        <v>17440</v>
      </c>
      <c r="H28235" t="s">
        <v>12094</v>
      </c>
      <c r="I28235" t="s">
        <v>43</v>
      </c>
      <c r="J28235" t="s">
        <v>49</v>
      </c>
      <c r="K28235" t="s">
        <v>50</v>
      </c>
      <c r="L28235" t="s">
        <v>380</v>
      </c>
      <c r="M28235">
        <v>20070918628439</v>
      </c>
      <c r="N28235" s="5">
        <v>13.1</v>
      </c>
      <c r="O28235" s="5">
        <v>25.69</v>
      </c>
      <c r="P28235">
        <v>1</v>
      </c>
      <c r="Q28235" s="5">
        <v>2.569</v>
      </c>
      <c r="R28235" s="5">
        <v>23.120999999999999</v>
      </c>
    </row>
    <row r="28236" spans="1:18" x14ac:dyDescent="0.35">
      <c r="A28236" s="3">
        <v>42996</v>
      </c>
      <c r="B28236" s="3">
        <v>43000</v>
      </c>
      <c r="C28236">
        <v>66</v>
      </c>
      <c r="D28236">
        <v>6</v>
      </c>
      <c r="E28236" t="s">
        <v>29</v>
      </c>
      <c r="F28236" t="s">
        <v>30</v>
      </c>
      <c r="G28236">
        <v>14700</v>
      </c>
      <c r="H28236" t="s">
        <v>15531</v>
      </c>
      <c r="I28236" t="s">
        <v>43</v>
      </c>
      <c r="J28236" t="s">
        <v>49</v>
      </c>
      <c r="K28236" t="s">
        <v>50</v>
      </c>
      <c r="L28236" t="s">
        <v>347</v>
      </c>
      <c r="M28236">
        <v>20070918125699</v>
      </c>
      <c r="N28236" s="5">
        <v>13.1</v>
      </c>
      <c r="O28236" s="5">
        <v>25.69</v>
      </c>
      <c r="P28236">
        <v>1</v>
      </c>
      <c r="Q28236" s="5">
        <v>2.569</v>
      </c>
      <c r="R28236" s="5">
        <v>23.120999999999999</v>
      </c>
    </row>
    <row r="28237" spans="1:18" x14ac:dyDescent="0.35">
      <c r="A28237" s="3">
        <v>42996</v>
      </c>
      <c r="B28237" s="3">
        <v>43000</v>
      </c>
      <c r="C28237">
        <v>66</v>
      </c>
      <c r="D28237">
        <v>6</v>
      </c>
      <c r="E28237" t="s">
        <v>29</v>
      </c>
      <c r="F28237" t="s">
        <v>30</v>
      </c>
      <c r="G28237">
        <v>6930</v>
      </c>
      <c r="H28237" t="s">
        <v>12175</v>
      </c>
      <c r="I28237" t="s">
        <v>43</v>
      </c>
      <c r="J28237" t="s">
        <v>53</v>
      </c>
      <c r="K28237" t="s">
        <v>150</v>
      </c>
      <c r="L28237" t="s">
        <v>531</v>
      </c>
      <c r="M28237">
        <v>20070918717929</v>
      </c>
      <c r="N28237" s="5">
        <v>13.1</v>
      </c>
      <c r="O28237" s="5">
        <v>25.69</v>
      </c>
      <c r="P28237">
        <v>1</v>
      </c>
      <c r="Q28237" s="5">
        <v>2.569</v>
      </c>
      <c r="R28237" s="5">
        <v>23.120999999999999</v>
      </c>
    </row>
    <row r="28238" spans="1:18" x14ac:dyDescent="0.35">
      <c r="A28238" s="3">
        <v>42996</v>
      </c>
      <c r="B28238" s="3">
        <v>43000</v>
      </c>
      <c r="C28238">
        <v>66</v>
      </c>
      <c r="D28238">
        <v>6</v>
      </c>
      <c r="E28238" t="s">
        <v>29</v>
      </c>
      <c r="F28238" t="s">
        <v>30</v>
      </c>
      <c r="G28238">
        <v>1130</v>
      </c>
      <c r="H28238" t="s">
        <v>11761</v>
      </c>
      <c r="I28238" t="s">
        <v>43</v>
      </c>
      <c r="J28238" t="s">
        <v>53</v>
      </c>
      <c r="K28238" t="s">
        <v>568</v>
      </c>
      <c r="L28238" t="s">
        <v>768</v>
      </c>
      <c r="M28238">
        <v>20070918812129</v>
      </c>
      <c r="N28238" s="5">
        <v>13.1</v>
      </c>
      <c r="O28238" s="5">
        <v>25.69</v>
      </c>
      <c r="P28238">
        <v>1</v>
      </c>
      <c r="Q28238" s="5">
        <v>2.569</v>
      </c>
      <c r="R28238" s="5">
        <v>23.120999999999999</v>
      </c>
    </row>
    <row r="28239" spans="1:18" x14ac:dyDescent="0.35">
      <c r="A28239" s="3">
        <v>42996</v>
      </c>
      <c r="B28239" s="3">
        <v>43000</v>
      </c>
      <c r="C28239">
        <v>66</v>
      </c>
      <c r="D28239">
        <v>6</v>
      </c>
      <c r="E28239" t="s">
        <v>29</v>
      </c>
      <c r="F28239" t="s">
        <v>30</v>
      </c>
      <c r="G28239">
        <v>4840</v>
      </c>
      <c r="H28239" t="s">
        <v>788</v>
      </c>
      <c r="I28239" t="s">
        <v>21</v>
      </c>
      <c r="J28239" t="s">
        <v>22</v>
      </c>
      <c r="K28239" t="s">
        <v>23</v>
      </c>
      <c r="L28239" t="s">
        <v>304</v>
      </c>
      <c r="M28239">
        <v>20070918715839</v>
      </c>
      <c r="N28239" s="5">
        <v>13.1</v>
      </c>
      <c r="O28239" s="5">
        <v>25.69</v>
      </c>
      <c r="P28239">
        <v>1</v>
      </c>
      <c r="Q28239" s="5">
        <v>2.569</v>
      </c>
      <c r="R28239" s="5">
        <v>23.120999999999999</v>
      </c>
    </row>
    <row r="28240" spans="1:18" x14ac:dyDescent="0.35">
      <c r="A28240" s="3">
        <v>42996</v>
      </c>
      <c r="B28240" s="3">
        <v>43000</v>
      </c>
      <c r="C28240">
        <v>66</v>
      </c>
      <c r="D28240">
        <v>6</v>
      </c>
      <c r="E28240" t="s">
        <v>29</v>
      </c>
      <c r="F28240" t="s">
        <v>30</v>
      </c>
      <c r="G28240">
        <v>12360</v>
      </c>
      <c r="H28240" t="s">
        <v>13638</v>
      </c>
      <c r="I28240" t="s">
        <v>21</v>
      </c>
      <c r="J28240" t="s">
        <v>22</v>
      </c>
      <c r="K28240" t="s">
        <v>23</v>
      </c>
      <c r="L28240" t="s">
        <v>573</v>
      </c>
      <c r="M28240">
        <v>20070918523359</v>
      </c>
      <c r="N28240" s="5">
        <v>13.1</v>
      </c>
      <c r="O28240" s="5">
        <v>25.69</v>
      </c>
      <c r="P28240">
        <v>1</v>
      </c>
      <c r="Q28240" s="5">
        <v>2.569</v>
      </c>
      <c r="R28240" s="5">
        <v>23.120999999999999</v>
      </c>
    </row>
    <row r="28241" spans="1:18" x14ac:dyDescent="0.35">
      <c r="A28241" s="3">
        <v>42996</v>
      </c>
      <c r="B28241" s="3">
        <v>43000</v>
      </c>
      <c r="C28241">
        <v>66</v>
      </c>
      <c r="D28241">
        <v>6</v>
      </c>
      <c r="E28241" t="s">
        <v>29</v>
      </c>
      <c r="F28241" t="s">
        <v>30</v>
      </c>
      <c r="G28241">
        <v>18100</v>
      </c>
      <c r="H28241" t="s">
        <v>16064</v>
      </c>
      <c r="I28241" t="s">
        <v>38</v>
      </c>
      <c r="J28241" t="s">
        <v>39</v>
      </c>
      <c r="K28241" t="s">
        <v>233</v>
      </c>
      <c r="L28241" t="s">
        <v>542</v>
      </c>
      <c r="M28241">
        <v>20070918229099</v>
      </c>
      <c r="N28241" s="5">
        <v>13.1</v>
      </c>
      <c r="O28241" s="5">
        <v>25.69</v>
      </c>
      <c r="P28241">
        <v>1</v>
      </c>
      <c r="Q28241" s="5">
        <v>0</v>
      </c>
      <c r="R28241" s="5">
        <v>25.69</v>
      </c>
    </row>
    <row r="28242" spans="1:18" x14ac:dyDescent="0.35">
      <c r="A28242" s="3">
        <v>42997</v>
      </c>
      <c r="B28242" s="3">
        <v>43010</v>
      </c>
      <c r="C28242">
        <v>8</v>
      </c>
      <c r="D28242">
        <v>1</v>
      </c>
      <c r="E28242" t="s">
        <v>25</v>
      </c>
      <c r="F28242" t="s">
        <v>26</v>
      </c>
      <c r="G28242">
        <v>13069</v>
      </c>
      <c r="H28242" t="s">
        <v>12176</v>
      </c>
      <c r="I28242" t="s">
        <v>43</v>
      </c>
      <c r="J28242" t="s">
        <v>53</v>
      </c>
      <c r="K28242" t="s">
        <v>77</v>
      </c>
      <c r="L28242" t="s">
        <v>11690</v>
      </c>
      <c r="M28242">
        <v>20070919824068</v>
      </c>
      <c r="N28242" s="5">
        <v>30.58</v>
      </c>
      <c r="O28242" s="5">
        <v>59.99</v>
      </c>
      <c r="P28242">
        <v>1</v>
      </c>
      <c r="Q28242" s="5">
        <v>5.9989999999999997</v>
      </c>
      <c r="R28242" s="5">
        <v>53.991</v>
      </c>
    </row>
    <row r="28243" spans="1:18" x14ac:dyDescent="0.35">
      <c r="A28243" s="3">
        <v>42997</v>
      </c>
      <c r="B28243" s="3">
        <v>43010</v>
      </c>
      <c r="C28243">
        <v>8</v>
      </c>
      <c r="D28243">
        <v>1</v>
      </c>
      <c r="E28243" t="s">
        <v>25</v>
      </c>
      <c r="F28243" t="s">
        <v>26</v>
      </c>
      <c r="G28243">
        <v>10729</v>
      </c>
      <c r="H28243" t="s">
        <v>12402</v>
      </c>
      <c r="I28243" t="s">
        <v>21</v>
      </c>
      <c r="J28243" t="s">
        <v>22</v>
      </c>
      <c r="K28243" t="s">
        <v>67</v>
      </c>
      <c r="L28243" t="s">
        <v>292</v>
      </c>
      <c r="M28243">
        <v>20070919821728</v>
      </c>
      <c r="N28243" s="5">
        <v>30.58</v>
      </c>
      <c r="O28243" s="5">
        <v>59.99</v>
      </c>
      <c r="P28243">
        <v>1</v>
      </c>
      <c r="Q28243" s="5">
        <v>5.9989999999999997</v>
      </c>
      <c r="R28243" s="5">
        <v>53.991</v>
      </c>
    </row>
    <row r="28244" spans="1:18" x14ac:dyDescent="0.35">
      <c r="A28244" s="3">
        <v>42997</v>
      </c>
      <c r="B28244" s="3">
        <v>43010</v>
      </c>
      <c r="C28244">
        <v>8</v>
      </c>
      <c r="D28244">
        <v>1</v>
      </c>
      <c r="E28244" t="s">
        <v>25</v>
      </c>
      <c r="F28244" t="s">
        <v>26</v>
      </c>
      <c r="G28244">
        <v>6249</v>
      </c>
      <c r="H28244" t="s">
        <v>14194</v>
      </c>
      <c r="I28244" t="s">
        <v>38</v>
      </c>
      <c r="J28244" t="s">
        <v>39</v>
      </c>
      <c r="K28244" t="s">
        <v>233</v>
      </c>
      <c r="L28244" t="s">
        <v>542</v>
      </c>
      <c r="M28244">
        <v>20070919817248</v>
      </c>
      <c r="N28244" s="5">
        <v>30.58</v>
      </c>
      <c r="O28244" s="5">
        <v>59.99</v>
      </c>
      <c r="P28244">
        <v>1</v>
      </c>
      <c r="Q28244" s="5">
        <v>0</v>
      </c>
      <c r="R28244" s="5">
        <v>59.99</v>
      </c>
    </row>
    <row r="28245" spans="1:18" x14ac:dyDescent="0.35">
      <c r="A28245" s="3">
        <v>42997</v>
      </c>
      <c r="B28245" s="3">
        <v>43010</v>
      </c>
      <c r="C28245">
        <v>66</v>
      </c>
      <c r="D28245">
        <v>6</v>
      </c>
      <c r="E28245" t="s">
        <v>29</v>
      </c>
      <c r="F28245" t="s">
        <v>30</v>
      </c>
      <c r="G28245">
        <v>13569</v>
      </c>
      <c r="H28245" t="s">
        <v>15542</v>
      </c>
      <c r="I28245" t="s">
        <v>43</v>
      </c>
      <c r="J28245" t="s">
        <v>49</v>
      </c>
      <c r="K28245" t="s">
        <v>50</v>
      </c>
      <c r="L28245" t="s">
        <v>87</v>
      </c>
      <c r="M28245">
        <v>20070919724568</v>
      </c>
      <c r="N28245" s="5">
        <v>13.1</v>
      </c>
      <c r="O28245" s="5">
        <v>25.69</v>
      </c>
      <c r="P28245">
        <v>1</v>
      </c>
      <c r="Q28245" s="5">
        <v>2.569</v>
      </c>
      <c r="R28245" s="5">
        <v>23.120999999999999</v>
      </c>
    </row>
    <row r="28246" spans="1:18" x14ac:dyDescent="0.35">
      <c r="A28246" s="3">
        <v>42997</v>
      </c>
      <c r="B28246" s="3">
        <v>43010</v>
      </c>
      <c r="C28246">
        <v>66</v>
      </c>
      <c r="D28246">
        <v>6</v>
      </c>
      <c r="E28246" t="s">
        <v>29</v>
      </c>
      <c r="F28246" t="s">
        <v>30</v>
      </c>
      <c r="G28246">
        <v>13069</v>
      </c>
      <c r="H28246" t="s">
        <v>12176</v>
      </c>
      <c r="I28246" t="s">
        <v>43</v>
      </c>
      <c r="J28246" t="s">
        <v>53</v>
      </c>
      <c r="K28246" t="s">
        <v>77</v>
      </c>
      <c r="L28246" t="s">
        <v>11690</v>
      </c>
      <c r="M28246">
        <v>20070919824068</v>
      </c>
      <c r="N28246" s="5">
        <v>13.1</v>
      </c>
      <c r="O28246" s="5">
        <v>25.69</v>
      </c>
      <c r="P28246">
        <v>1</v>
      </c>
      <c r="Q28246" s="5">
        <v>2.569</v>
      </c>
      <c r="R28246" s="5">
        <v>23.120999999999999</v>
      </c>
    </row>
    <row r="28247" spans="1:18" x14ac:dyDescent="0.35">
      <c r="A28247" s="3">
        <v>42997</v>
      </c>
      <c r="B28247" s="3">
        <v>43010</v>
      </c>
      <c r="C28247">
        <v>66</v>
      </c>
      <c r="D28247">
        <v>6</v>
      </c>
      <c r="E28247" t="s">
        <v>29</v>
      </c>
      <c r="F28247" t="s">
        <v>30</v>
      </c>
      <c r="G28247">
        <v>10729</v>
      </c>
      <c r="H28247" t="s">
        <v>12402</v>
      </c>
      <c r="I28247" t="s">
        <v>21</v>
      </c>
      <c r="J28247" t="s">
        <v>22</v>
      </c>
      <c r="K28247" t="s">
        <v>67</v>
      </c>
      <c r="L28247" t="s">
        <v>292</v>
      </c>
      <c r="M28247">
        <v>20070919821728</v>
      </c>
      <c r="N28247" s="5">
        <v>13.1</v>
      </c>
      <c r="O28247" s="5">
        <v>25.69</v>
      </c>
      <c r="P28247">
        <v>1</v>
      </c>
      <c r="Q28247" s="5">
        <v>2.569</v>
      </c>
      <c r="R28247" s="5">
        <v>23.120999999999999</v>
      </c>
    </row>
    <row r="28248" spans="1:18" x14ac:dyDescent="0.35">
      <c r="A28248" s="3">
        <v>42997</v>
      </c>
      <c r="B28248" s="3">
        <v>43010</v>
      </c>
      <c r="C28248">
        <v>66</v>
      </c>
      <c r="D28248">
        <v>6</v>
      </c>
      <c r="E28248" t="s">
        <v>29</v>
      </c>
      <c r="F28248" t="s">
        <v>30</v>
      </c>
      <c r="G28248">
        <v>12669</v>
      </c>
      <c r="H28248" t="s">
        <v>16657</v>
      </c>
      <c r="I28248" t="s">
        <v>21</v>
      </c>
      <c r="J28248" t="s">
        <v>22</v>
      </c>
      <c r="K28248" t="s">
        <v>80</v>
      </c>
      <c r="L28248" t="s">
        <v>277</v>
      </c>
      <c r="M28248">
        <v>20070919823668</v>
      </c>
      <c r="N28248" s="5">
        <v>13.1</v>
      </c>
      <c r="O28248" s="5">
        <v>25.69</v>
      </c>
      <c r="P28248">
        <v>1</v>
      </c>
      <c r="Q28248" s="5">
        <v>2.569</v>
      </c>
      <c r="R28248" s="5">
        <v>23.120999999999999</v>
      </c>
    </row>
    <row r="28249" spans="1:18" x14ac:dyDescent="0.35">
      <c r="A28249" s="3">
        <v>42997</v>
      </c>
      <c r="B28249" s="3">
        <v>43010</v>
      </c>
      <c r="C28249">
        <v>66</v>
      </c>
      <c r="D28249">
        <v>6</v>
      </c>
      <c r="E28249" t="s">
        <v>29</v>
      </c>
      <c r="F28249" t="s">
        <v>30</v>
      </c>
      <c r="G28249">
        <v>6249</v>
      </c>
      <c r="H28249" t="s">
        <v>14194</v>
      </c>
      <c r="I28249" t="s">
        <v>38</v>
      </c>
      <c r="J28249" t="s">
        <v>39</v>
      </c>
      <c r="K28249" t="s">
        <v>233</v>
      </c>
      <c r="L28249" t="s">
        <v>542</v>
      </c>
      <c r="M28249">
        <v>20070919817248</v>
      </c>
      <c r="N28249" s="5">
        <v>13.1</v>
      </c>
      <c r="O28249" s="5">
        <v>25.69</v>
      </c>
      <c r="P28249">
        <v>1</v>
      </c>
      <c r="Q28249" s="5">
        <v>0</v>
      </c>
      <c r="R28249" s="5">
        <v>25.69</v>
      </c>
    </row>
    <row r="28250" spans="1:18" x14ac:dyDescent="0.35">
      <c r="A28250" s="3">
        <v>42997</v>
      </c>
      <c r="B28250" s="3">
        <v>43009</v>
      </c>
      <c r="C28250">
        <v>8</v>
      </c>
      <c r="D28250">
        <v>1</v>
      </c>
      <c r="E28250" t="s">
        <v>25</v>
      </c>
      <c r="F28250" t="s">
        <v>26</v>
      </c>
      <c r="G28250">
        <v>16928</v>
      </c>
      <c r="H28250" t="s">
        <v>12107</v>
      </c>
      <c r="I28250" t="s">
        <v>43</v>
      </c>
      <c r="J28250" t="s">
        <v>49</v>
      </c>
      <c r="K28250" t="s">
        <v>50</v>
      </c>
      <c r="L28250" t="s">
        <v>174</v>
      </c>
      <c r="M28250">
        <v>20070919727927</v>
      </c>
      <c r="N28250" s="5">
        <v>30.58</v>
      </c>
      <c r="O28250" s="5">
        <v>59.99</v>
      </c>
      <c r="P28250">
        <v>1</v>
      </c>
      <c r="Q28250" s="5">
        <v>5.9989999999999997</v>
      </c>
      <c r="R28250" s="5">
        <v>53.991</v>
      </c>
    </row>
    <row r="28251" spans="1:18" x14ac:dyDescent="0.35">
      <c r="A28251" s="3">
        <v>42997</v>
      </c>
      <c r="B28251" s="3">
        <v>43009</v>
      </c>
      <c r="C28251">
        <v>66</v>
      </c>
      <c r="D28251">
        <v>6</v>
      </c>
      <c r="E28251" t="s">
        <v>29</v>
      </c>
      <c r="F28251" t="s">
        <v>30</v>
      </c>
      <c r="G28251">
        <v>16928</v>
      </c>
      <c r="H28251" t="s">
        <v>12107</v>
      </c>
      <c r="I28251" t="s">
        <v>43</v>
      </c>
      <c r="J28251" t="s">
        <v>49</v>
      </c>
      <c r="K28251" t="s">
        <v>50</v>
      </c>
      <c r="L28251" t="s">
        <v>174</v>
      </c>
      <c r="M28251">
        <v>20070919727927</v>
      </c>
      <c r="N28251" s="5">
        <v>13.1</v>
      </c>
      <c r="O28251" s="5">
        <v>25.69</v>
      </c>
      <c r="P28251">
        <v>1</v>
      </c>
      <c r="Q28251" s="5">
        <v>2.569</v>
      </c>
      <c r="R28251" s="5">
        <v>23.120999999999999</v>
      </c>
    </row>
    <row r="28252" spans="1:18" x14ac:dyDescent="0.35">
      <c r="A28252" s="3">
        <v>42997</v>
      </c>
      <c r="B28252" s="3">
        <v>43009</v>
      </c>
      <c r="C28252">
        <v>66</v>
      </c>
      <c r="D28252">
        <v>6</v>
      </c>
      <c r="E28252" t="s">
        <v>29</v>
      </c>
      <c r="F28252" t="s">
        <v>30</v>
      </c>
      <c r="G28252">
        <v>16318</v>
      </c>
      <c r="H28252" t="s">
        <v>15455</v>
      </c>
      <c r="I28252" t="s">
        <v>43</v>
      </c>
      <c r="J28252" t="s">
        <v>49</v>
      </c>
      <c r="K28252" t="s">
        <v>50</v>
      </c>
      <c r="L28252" t="s">
        <v>737</v>
      </c>
      <c r="M28252">
        <v>20070919727317</v>
      </c>
      <c r="N28252" s="5">
        <v>13.1</v>
      </c>
      <c r="O28252" s="5">
        <v>25.69</v>
      </c>
      <c r="P28252">
        <v>1</v>
      </c>
      <c r="Q28252" s="5">
        <v>2.569</v>
      </c>
      <c r="R28252" s="5">
        <v>23.120999999999999</v>
      </c>
    </row>
    <row r="28253" spans="1:18" x14ac:dyDescent="0.35">
      <c r="A28253" s="3">
        <v>42997</v>
      </c>
      <c r="B28253" s="3">
        <v>43009</v>
      </c>
      <c r="C28253">
        <v>66</v>
      </c>
      <c r="D28253">
        <v>6</v>
      </c>
      <c r="E28253" t="s">
        <v>29</v>
      </c>
      <c r="F28253" t="s">
        <v>30</v>
      </c>
      <c r="G28253">
        <v>14338</v>
      </c>
      <c r="H28253" t="s">
        <v>16656</v>
      </c>
      <c r="I28253" t="s">
        <v>21</v>
      </c>
      <c r="J28253" t="s">
        <v>22</v>
      </c>
      <c r="K28253" t="s">
        <v>80</v>
      </c>
      <c r="L28253" t="s">
        <v>1145</v>
      </c>
      <c r="M28253">
        <v>20070919125337</v>
      </c>
      <c r="N28253" s="5">
        <v>13.1</v>
      </c>
      <c r="O28253" s="5">
        <v>25.69</v>
      </c>
      <c r="P28253">
        <v>1</v>
      </c>
      <c r="Q28253" s="5">
        <v>2.569</v>
      </c>
      <c r="R28253" s="5">
        <v>23.120999999999999</v>
      </c>
    </row>
    <row r="28254" spans="1:18" x14ac:dyDescent="0.35">
      <c r="A28254" s="3">
        <v>42997</v>
      </c>
      <c r="B28254" s="3">
        <v>43009</v>
      </c>
      <c r="C28254">
        <v>66</v>
      </c>
      <c r="D28254">
        <v>6</v>
      </c>
      <c r="E28254" t="s">
        <v>29</v>
      </c>
      <c r="F28254" t="s">
        <v>30</v>
      </c>
      <c r="G28254">
        <v>15648</v>
      </c>
      <c r="H28254" t="s">
        <v>13685</v>
      </c>
      <c r="I28254" t="s">
        <v>21</v>
      </c>
      <c r="J28254" t="s">
        <v>22</v>
      </c>
      <c r="K28254" t="s">
        <v>23</v>
      </c>
      <c r="L28254" t="s">
        <v>365</v>
      </c>
      <c r="M28254">
        <v>20070919626647</v>
      </c>
      <c r="N28254" s="5">
        <v>13.1</v>
      </c>
      <c r="O28254" s="5">
        <v>25.69</v>
      </c>
      <c r="P28254">
        <v>1</v>
      </c>
      <c r="Q28254" s="5">
        <v>2.569</v>
      </c>
      <c r="R28254" s="5">
        <v>23.120999999999999</v>
      </c>
    </row>
    <row r="28255" spans="1:18" x14ac:dyDescent="0.35">
      <c r="A28255" s="3">
        <v>42997</v>
      </c>
      <c r="B28255" s="3">
        <v>43008</v>
      </c>
      <c r="C28255">
        <v>468</v>
      </c>
      <c r="D28255">
        <v>18</v>
      </c>
      <c r="E28255" t="s">
        <v>1674</v>
      </c>
      <c r="F28255" t="s">
        <v>100</v>
      </c>
      <c r="G28255">
        <v>19087</v>
      </c>
      <c r="H28255" t="s">
        <v>90</v>
      </c>
      <c r="I28255" t="s">
        <v>38</v>
      </c>
      <c r="J28255" t="s">
        <v>39</v>
      </c>
      <c r="K28255" t="s">
        <v>40</v>
      </c>
      <c r="L28255" t="s">
        <v>370</v>
      </c>
      <c r="M28255" t="s">
        <v>2435</v>
      </c>
      <c r="N28255" s="5">
        <v>82.32</v>
      </c>
      <c r="O28255" s="5">
        <v>179</v>
      </c>
      <c r="P28255">
        <v>6</v>
      </c>
      <c r="Q28255" s="5">
        <v>0</v>
      </c>
      <c r="R28255" s="5">
        <v>1074</v>
      </c>
    </row>
    <row r="28256" spans="1:18" x14ac:dyDescent="0.35">
      <c r="A28256" s="3">
        <v>42997</v>
      </c>
      <c r="B28256" s="3">
        <v>43008</v>
      </c>
      <c r="C28256">
        <v>155</v>
      </c>
      <c r="D28256">
        <v>9</v>
      </c>
      <c r="E28256" t="s">
        <v>651</v>
      </c>
      <c r="F28256" t="s">
        <v>32</v>
      </c>
      <c r="G28256">
        <v>19087</v>
      </c>
      <c r="H28256" t="s">
        <v>90</v>
      </c>
      <c r="I28256" t="s">
        <v>38</v>
      </c>
      <c r="J28256" t="s">
        <v>39</v>
      </c>
      <c r="K28256" t="s">
        <v>40</v>
      </c>
      <c r="L28256" t="s">
        <v>370</v>
      </c>
      <c r="M28256" t="s">
        <v>2436</v>
      </c>
      <c r="N28256" s="5">
        <v>216.12</v>
      </c>
      <c r="O28256" s="5">
        <v>469.97</v>
      </c>
      <c r="P28256">
        <v>6</v>
      </c>
      <c r="Q28256" s="5">
        <v>0</v>
      </c>
      <c r="R28256" s="5">
        <v>2819.82</v>
      </c>
    </row>
    <row r="28257" spans="1:18" x14ac:dyDescent="0.35">
      <c r="A28257" s="3">
        <v>42997</v>
      </c>
      <c r="B28257" s="3">
        <v>43008</v>
      </c>
      <c r="C28257">
        <v>136</v>
      </c>
      <c r="D28257">
        <v>9</v>
      </c>
      <c r="E28257" t="s">
        <v>1590</v>
      </c>
      <c r="F28257" t="s">
        <v>32</v>
      </c>
      <c r="G28257">
        <v>19087</v>
      </c>
      <c r="H28257" t="s">
        <v>90</v>
      </c>
      <c r="I28257" t="s">
        <v>38</v>
      </c>
      <c r="J28257" t="s">
        <v>39</v>
      </c>
      <c r="K28257" t="s">
        <v>40</v>
      </c>
      <c r="L28257" t="s">
        <v>370</v>
      </c>
      <c r="M28257" t="s">
        <v>2436</v>
      </c>
      <c r="N28257" s="5">
        <v>160.93</v>
      </c>
      <c r="O28257" s="5">
        <v>349.95</v>
      </c>
      <c r="P28257">
        <v>6</v>
      </c>
      <c r="Q28257" s="5">
        <v>0</v>
      </c>
      <c r="R28257" s="5">
        <v>2099.6999999999998</v>
      </c>
    </row>
    <row r="28258" spans="1:18" x14ac:dyDescent="0.35">
      <c r="A28258" s="3">
        <v>42997</v>
      </c>
      <c r="B28258" s="3">
        <v>43008</v>
      </c>
      <c r="C28258">
        <v>332</v>
      </c>
      <c r="D28258">
        <v>13</v>
      </c>
      <c r="E28258" t="s">
        <v>102</v>
      </c>
      <c r="F28258" t="s">
        <v>19</v>
      </c>
      <c r="G28258">
        <v>19087</v>
      </c>
      <c r="H28258" t="s">
        <v>90</v>
      </c>
      <c r="I28258" t="s">
        <v>38</v>
      </c>
      <c r="J28258" t="s">
        <v>39</v>
      </c>
      <c r="K28258" t="s">
        <v>40</v>
      </c>
      <c r="L28258" t="s">
        <v>370</v>
      </c>
      <c r="M28258" t="s">
        <v>2436</v>
      </c>
      <c r="N28258" s="5">
        <v>111.65</v>
      </c>
      <c r="O28258" s="5">
        <v>219</v>
      </c>
      <c r="P28258">
        <v>6</v>
      </c>
      <c r="Q28258" s="5">
        <v>0</v>
      </c>
      <c r="R28258" s="5">
        <v>1314</v>
      </c>
    </row>
    <row r="28259" spans="1:18" x14ac:dyDescent="0.35">
      <c r="A28259" s="3">
        <v>42997</v>
      </c>
      <c r="B28259" s="3">
        <v>43008</v>
      </c>
      <c r="C28259">
        <v>182</v>
      </c>
      <c r="D28259">
        <v>10</v>
      </c>
      <c r="E28259" t="s">
        <v>652</v>
      </c>
      <c r="F28259" t="s">
        <v>19</v>
      </c>
      <c r="G28259">
        <v>19087</v>
      </c>
      <c r="H28259" t="s">
        <v>90</v>
      </c>
      <c r="I28259" t="s">
        <v>38</v>
      </c>
      <c r="J28259" t="s">
        <v>39</v>
      </c>
      <c r="K28259" t="s">
        <v>40</v>
      </c>
      <c r="L28259" t="s">
        <v>370</v>
      </c>
      <c r="M28259" t="s">
        <v>2436</v>
      </c>
      <c r="N28259" s="5">
        <v>54.72</v>
      </c>
      <c r="O28259" s="5">
        <v>119</v>
      </c>
      <c r="P28259">
        <v>6</v>
      </c>
      <c r="Q28259" s="5">
        <v>0</v>
      </c>
      <c r="R28259" s="5">
        <v>714</v>
      </c>
    </row>
    <row r="28260" spans="1:18" x14ac:dyDescent="0.35">
      <c r="A28260" s="3">
        <v>42997</v>
      </c>
      <c r="B28260" s="3">
        <v>43008</v>
      </c>
      <c r="C28260">
        <v>169</v>
      </c>
      <c r="D28260">
        <v>10</v>
      </c>
      <c r="E28260" t="s">
        <v>1503</v>
      </c>
      <c r="F28260" t="s">
        <v>19</v>
      </c>
      <c r="G28260">
        <v>19087</v>
      </c>
      <c r="H28260" t="s">
        <v>90</v>
      </c>
      <c r="I28260" t="s">
        <v>38</v>
      </c>
      <c r="J28260" t="s">
        <v>39</v>
      </c>
      <c r="K28260" t="s">
        <v>40</v>
      </c>
      <c r="L28260" t="s">
        <v>370</v>
      </c>
      <c r="M28260" t="s">
        <v>2436</v>
      </c>
      <c r="N28260" s="5">
        <v>54.72</v>
      </c>
      <c r="O28260" s="5">
        <v>119</v>
      </c>
      <c r="P28260">
        <v>6</v>
      </c>
      <c r="Q28260" s="5">
        <v>0</v>
      </c>
      <c r="R28260" s="5">
        <v>714</v>
      </c>
    </row>
    <row r="28261" spans="1:18" x14ac:dyDescent="0.35">
      <c r="A28261" s="3">
        <v>42997</v>
      </c>
      <c r="B28261" s="3">
        <v>43008</v>
      </c>
      <c r="C28261">
        <v>399</v>
      </c>
      <c r="D28261">
        <v>15</v>
      </c>
      <c r="E28261" t="s">
        <v>260</v>
      </c>
      <c r="F28261" t="s">
        <v>70</v>
      </c>
      <c r="G28261">
        <v>19087</v>
      </c>
      <c r="H28261" t="s">
        <v>90</v>
      </c>
      <c r="I28261" t="s">
        <v>38</v>
      </c>
      <c r="J28261" t="s">
        <v>39</v>
      </c>
      <c r="K28261" t="s">
        <v>40</v>
      </c>
      <c r="L28261" t="s">
        <v>370</v>
      </c>
      <c r="M28261" t="s">
        <v>2435</v>
      </c>
      <c r="N28261" s="5">
        <v>275.45999999999998</v>
      </c>
      <c r="O28261" s="5">
        <v>599</v>
      </c>
      <c r="P28261">
        <v>6</v>
      </c>
      <c r="Q28261" s="5">
        <v>0</v>
      </c>
      <c r="R28261" s="5">
        <v>3594</v>
      </c>
    </row>
    <row r="28262" spans="1:18" x14ac:dyDescent="0.35">
      <c r="A28262" s="3">
        <v>42997</v>
      </c>
      <c r="B28262" s="3">
        <v>43008</v>
      </c>
      <c r="C28262">
        <v>310</v>
      </c>
      <c r="D28262">
        <v>13</v>
      </c>
      <c r="E28262" t="s">
        <v>1455</v>
      </c>
      <c r="F28262" t="s">
        <v>19</v>
      </c>
      <c r="G28262">
        <v>19087</v>
      </c>
      <c r="H28262" t="s">
        <v>90</v>
      </c>
      <c r="I28262" t="s">
        <v>38</v>
      </c>
      <c r="J28262" t="s">
        <v>39</v>
      </c>
      <c r="K28262" t="s">
        <v>40</v>
      </c>
      <c r="L28262" t="s">
        <v>370</v>
      </c>
      <c r="M28262" t="s">
        <v>2436</v>
      </c>
      <c r="N28262" s="5">
        <v>152.44</v>
      </c>
      <c r="O28262" s="5">
        <v>299</v>
      </c>
      <c r="P28262">
        <v>12</v>
      </c>
      <c r="Q28262" s="5">
        <v>0</v>
      </c>
      <c r="R28262" s="5">
        <v>3588</v>
      </c>
    </row>
    <row r="28263" spans="1:18" x14ac:dyDescent="0.35">
      <c r="A28263" s="3">
        <v>42997</v>
      </c>
      <c r="B28263" s="3">
        <v>43008</v>
      </c>
      <c r="C28263">
        <v>495</v>
      </c>
      <c r="D28263">
        <v>18</v>
      </c>
      <c r="E28263" t="s">
        <v>1773</v>
      </c>
      <c r="F28263" t="s">
        <v>32</v>
      </c>
      <c r="G28263">
        <v>19087</v>
      </c>
      <c r="H28263" t="s">
        <v>90</v>
      </c>
      <c r="I28263" t="s">
        <v>38</v>
      </c>
      <c r="J28263" t="s">
        <v>39</v>
      </c>
      <c r="K28263" t="s">
        <v>40</v>
      </c>
      <c r="L28263" t="s">
        <v>370</v>
      </c>
      <c r="M28263" t="s">
        <v>2435</v>
      </c>
      <c r="N28263" s="5">
        <v>70.87</v>
      </c>
      <c r="O28263" s="5">
        <v>139</v>
      </c>
      <c r="P28263">
        <v>5</v>
      </c>
      <c r="Q28263" s="5">
        <v>0</v>
      </c>
      <c r="R28263" s="5">
        <v>695</v>
      </c>
    </row>
    <row r="28264" spans="1:18" x14ac:dyDescent="0.35">
      <c r="A28264" s="3">
        <v>42997</v>
      </c>
      <c r="B28264" s="3">
        <v>43008</v>
      </c>
      <c r="C28264">
        <v>441</v>
      </c>
      <c r="D28264">
        <v>17</v>
      </c>
      <c r="E28264" t="s">
        <v>519</v>
      </c>
      <c r="F28264" t="s">
        <v>70</v>
      </c>
      <c r="G28264">
        <v>19087</v>
      </c>
      <c r="H28264" t="s">
        <v>90</v>
      </c>
      <c r="I28264" t="s">
        <v>38</v>
      </c>
      <c r="J28264" t="s">
        <v>39</v>
      </c>
      <c r="K28264" t="s">
        <v>40</v>
      </c>
      <c r="L28264" t="s">
        <v>370</v>
      </c>
      <c r="M28264" t="s">
        <v>2435</v>
      </c>
      <c r="N28264" s="5">
        <v>117.21</v>
      </c>
      <c r="O28264" s="5">
        <v>229.9</v>
      </c>
      <c r="P28264">
        <v>14</v>
      </c>
      <c r="Q28264" s="5">
        <v>0</v>
      </c>
      <c r="R28264" s="5">
        <v>3218.6</v>
      </c>
    </row>
    <row r="28265" spans="1:18" x14ac:dyDescent="0.35">
      <c r="A28265" s="3">
        <v>42997</v>
      </c>
      <c r="B28265" s="3">
        <v>43008</v>
      </c>
      <c r="C28265">
        <v>448</v>
      </c>
      <c r="D28265">
        <v>17</v>
      </c>
      <c r="E28265" t="s">
        <v>649</v>
      </c>
      <c r="F28265" t="s">
        <v>70</v>
      </c>
      <c r="G28265">
        <v>19087</v>
      </c>
      <c r="H28265" t="s">
        <v>90</v>
      </c>
      <c r="I28265" t="s">
        <v>38</v>
      </c>
      <c r="J28265" t="s">
        <v>39</v>
      </c>
      <c r="K28265" t="s">
        <v>40</v>
      </c>
      <c r="L28265" t="s">
        <v>370</v>
      </c>
      <c r="M28265" t="s">
        <v>2435</v>
      </c>
      <c r="N28265" s="5">
        <v>137.6</v>
      </c>
      <c r="O28265" s="5">
        <v>269.89999999999998</v>
      </c>
      <c r="P28265">
        <v>7</v>
      </c>
      <c r="Q28265" s="5">
        <v>0</v>
      </c>
      <c r="R28265" s="5">
        <v>1889.3</v>
      </c>
    </row>
    <row r="28266" spans="1:18" x14ac:dyDescent="0.35">
      <c r="A28266" s="3">
        <v>42997</v>
      </c>
      <c r="B28266" s="3">
        <v>43008</v>
      </c>
      <c r="C28266">
        <v>537</v>
      </c>
      <c r="D28266">
        <v>18</v>
      </c>
      <c r="E28266" t="s">
        <v>1765</v>
      </c>
      <c r="F28266" t="s">
        <v>70</v>
      </c>
      <c r="G28266">
        <v>19087</v>
      </c>
      <c r="H28266" t="s">
        <v>90</v>
      </c>
      <c r="I28266" t="s">
        <v>38</v>
      </c>
      <c r="J28266" t="s">
        <v>39</v>
      </c>
      <c r="K28266" t="s">
        <v>40</v>
      </c>
      <c r="L28266" t="s">
        <v>370</v>
      </c>
      <c r="M28266" t="s">
        <v>2435</v>
      </c>
      <c r="N28266" s="5">
        <v>65.77</v>
      </c>
      <c r="O28266" s="5">
        <v>129</v>
      </c>
      <c r="P28266">
        <v>1</v>
      </c>
      <c r="Q28266" s="5">
        <v>0</v>
      </c>
      <c r="R28266" s="5">
        <v>129</v>
      </c>
    </row>
    <row r="28267" spans="1:18" x14ac:dyDescent="0.35">
      <c r="A28267" s="3">
        <v>42997</v>
      </c>
      <c r="B28267" s="3">
        <v>43008</v>
      </c>
      <c r="C28267">
        <v>176</v>
      </c>
      <c r="D28267">
        <v>10</v>
      </c>
      <c r="E28267" t="s">
        <v>18</v>
      </c>
      <c r="F28267" t="s">
        <v>19</v>
      </c>
      <c r="G28267">
        <v>19087</v>
      </c>
      <c r="H28267" t="s">
        <v>90</v>
      </c>
      <c r="I28267" t="s">
        <v>38</v>
      </c>
      <c r="J28267" t="s">
        <v>39</v>
      </c>
      <c r="K28267" t="s">
        <v>40</v>
      </c>
      <c r="L28267" t="s">
        <v>370</v>
      </c>
      <c r="M28267" t="s">
        <v>2435</v>
      </c>
      <c r="N28267" s="5">
        <v>58.36</v>
      </c>
      <c r="O28267" s="5">
        <v>126.9</v>
      </c>
      <c r="P28267">
        <v>1</v>
      </c>
      <c r="Q28267" s="5">
        <v>0</v>
      </c>
      <c r="R28267" s="5">
        <v>126.9</v>
      </c>
    </row>
    <row r="28268" spans="1:18" x14ac:dyDescent="0.35">
      <c r="A28268" s="3">
        <v>42997</v>
      </c>
      <c r="B28268" s="3">
        <v>43008</v>
      </c>
      <c r="C28268">
        <v>153</v>
      </c>
      <c r="D28268">
        <v>9</v>
      </c>
      <c r="E28268" t="s">
        <v>31</v>
      </c>
      <c r="F28268" t="s">
        <v>32</v>
      </c>
      <c r="G28268">
        <v>19087</v>
      </c>
      <c r="H28268" t="s">
        <v>90</v>
      </c>
      <c r="I28268" t="s">
        <v>38</v>
      </c>
      <c r="J28268" t="s">
        <v>39</v>
      </c>
      <c r="K28268" t="s">
        <v>40</v>
      </c>
      <c r="L28268" t="s">
        <v>370</v>
      </c>
      <c r="M28268" t="s">
        <v>2435</v>
      </c>
      <c r="N28268" s="5">
        <v>216.12</v>
      </c>
      <c r="O28268" s="5">
        <v>469.97</v>
      </c>
      <c r="P28268">
        <v>1</v>
      </c>
      <c r="Q28268" s="5">
        <v>0</v>
      </c>
      <c r="R28268" s="5">
        <v>469.97</v>
      </c>
    </row>
    <row r="28269" spans="1:18" x14ac:dyDescent="0.35">
      <c r="A28269" s="3">
        <v>42997</v>
      </c>
      <c r="B28269" s="3">
        <v>43008</v>
      </c>
      <c r="C28269">
        <v>153</v>
      </c>
      <c r="D28269">
        <v>9</v>
      </c>
      <c r="E28269" t="s">
        <v>31</v>
      </c>
      <c r="F28269" t="s">
        <v>32</v>
      </c>
      <c r="G28269">
        <v>19087</v>
      </c>
      <c r="H28269" t="s">
        <v>90</v>
      </c>
      <c r="I28269" t="s">
        <v>38</v>
      </c>
      <c r="J28269" t="s">
        <v>39</v>
      </c>
      <c r="K28269" t="s">
        <v>40</v>
      </c>
      <c r="L28269" t="s">
        <v>370</v>
      </c>
      <c r="M28269" t="s">
        <v>4207</v>
      </c>
      <c r="N28269" s="5">
        <v>216.12</v>
      </c>
      <c r="O28269" s="5">
        <v>469.97</v>
      </c>
      <c r="P28269">
        <v>1</v>
      </c>
      <c r="Q28269" s="5">
        <v>0</v>
      </c>
      <c r="R28269" s="5">
        <v>469.97</v>
      </c>
    </row>
    <row r="28270" spans="1:18" x14ac:dyDescent="0.35">
      <c r="A28270" s="3">
        <v>42997</v>
      </c>
      <c r="B28270" s="3">
        <v>43008</v>
      </c>
      <c r="C28270">
        <v>134</v>
      </c>
      <c r="D28270">
        <v>9</v>
      </c>
      <c r="E28270" t="s">
        <v>1589</v>
      </c>
      <c r="F28270" t="s">
        <v>32</v>
      </c>
      <c r="G28270">
        <v>19087</v>
      </c>
      <c r="H28270" t="s">
        <v>90</v>
      </c>
      <c r="I28270" t="s">
        <v>38</v>
      </c>
      <c r="J28270" t="s">
        <v>39</v>
      </c>
      <c r="K28270" t="s">
        <v>40</v>
      </c>
      <c r="L28270" t="s">
        <v>370</v>
      </c>
      <c r="M28270" t="s">
        <v>2436</v>
      </c>
      <c r="N28270" s="5">
        <v>160.93</v>
      </c>
      <c r="O28270" s="5">
        <v>349.95</v>
      </c>
      <c r="P28270">
        <v>18</v>
      </c>
      <c r="Q28270" s="5">
        <v>0</v>
      </c>
      <c r="R28270" s="5">
        <v>6299.1</v>
      </c>
    </row>
    <row r="28271" spans="1:18" x14ac:dyDescent="0.35">
      <c r="A28271" s="3">
        <v>42997</v>
      </c>
      <c r="B28271" s="3">
        <v>43008</v>
      </c>
      <c r="C28271">
        <v>176</v>
      </c>
      <c r="D28271">
        <v>10</v>
      </c>
      <c r="E28271" t="s">
        <v>18</v>
      </c>
      <c r="F28271" t="s">
        <v>19</v>
      </c>
      <c r="G28271">
        <v>19087</v>
      </c>
      <c r="H28271" t="s">
        <v>90</v>
      </c>
      <c r="I28271" t="s">
        <v>38</v>
      </c>
      <c r="J28271" t="s">
        <v>39</v>
      </c>
      <c r="K28271" t="s">
        <v>40</v>
      </c>
      <c r="L28271" t="s">
        <v>370</v>
      </c>
      <c r="M28271" t="s">
        <v>4207</v>
      </c>
      <c r="N28271" s="5">
        <v>58.36</v>
      </c>
      <c r="O28271" s="5">
        <v>126.9</v>
      </c>
      <c r="P28271">
        <v>1</v>
      </c>
      <c r="Q28271" s="5">
        <v>0</v>
      </c>
      <c r="R28271" s="5">
        <v>126.9</v>
      </c>
    </row>
    <row r="28272" spans="1:18" x14ac:dyDescent="0.35">
      <c r="A28272" s="3">
        <v>42997</v>
      </c>
      <c r="B28272" s="3">
        <v>43008</v>
      </c>
      <c r="C28272">
        <v>527</v>
      </c>
      <c r="D28272">
        <v>18</v>
      </c>
      <c r="E28272" t="s">
        <v>112</v>
      </c>
      <c r="F28272" t="s">
        <v>70</v>
      </c>
      <c r="G28272">
        <v>19087</v>
      </c>
      <c r="H28272" t="s">
        <v>90</v>
      </c>
      <c r="I28272" t="s">
        <v>38</v>
      </c>
      <c r="J28272" t="s">
        <v>39</v>
      </c>
      <c r="K28272" t="s">
        <v>40</v>
      </c>
      <c r="L28272" t="s">
        <v>370</v>
      </c>
      <c r="M28272" t="s">
        <v>2435</v>
      </c>
      <c r="N28272" s="5">
        <v>50.47</v>
      </c>
      <c r="O28272" s="5">
        <v>99</v>
      </c>
      <c r="P28272">
        <v>5</v>
      </c>
      <c r="Q28272" s="5">
        <v>0</v>
      </c>
      <c r="R28272" s="5">
        <v>495</v>
      </c>
    </row>
    <row r="28273" spans="1:18" x14ac:dyDescent="0.35">
      <c r="A28273" s="3">
        <v>42997</v>
      </c>
      <c r="B28273" s="3">
        <v>43008</v>
      </c>
      <c r="C28273">
        <v>695</v>
      </c>
      <c r="D28273">
        <v>20</v>
      </c>
      <c r="E28273" t="s">
        <v>1517</v>
      </c>
      <c r="F28273" t="s">
        <v>100</v>
      </c>
      <c r="G28273">
        <v>19047</v>
      </c>
      <c r="H28273" t="s">
        <v>90</v>
      </c>
      <c r="I28273" t="s">
        <v>43</v>
      </c>
      <c r="J28273" t="s">
        <v>44</v>
      </c>
      <c r="K28273" t="s">
        <v>74</v>
      </c>
      <c r="L28273" t="s">
        <v>75</v>
      </c>
      <c r="M28273" t="s">
        <v>4878</v>
      </c>
      <c r="N28273" s="5">
        <v>74.959999999999994</v>
      </c>
      <c r="O28273" s="5">
        <v>163</v>
      </c>
      <c r="P28273">
        <v>5</v>
      </c>
      <c r="Q28273" s="5">
        <v>81.5</v>
      </c>
      <c r="R28273" s="5">
        <v>733.5</v>
      </c>
    </row>
    <row r="28274" spans="1:18" x14ac:dyDescent="0.35">
      <c r="A28274" s="3">
        <v>42997</v>
      </c>
      <c r="B28274" s="3">
        <v>43008</v>
      </c>
      <c r="C28274">
        <v>687</v>
      </c>
      <c r="D28274">
        <v>20</v>
      </c>
      <c r="E28274" t="s">
        <v>401</v>
      </c>
      <c r="F28274" t="s">
        <v>100</v>
      </c>
      <c r="G28274">
        <v>19047</v>
      </c>
      <c r="H28274" t="s">
        <v>90</v>
      </c>
      <c r="I28274" t="s">
        <v>43</v>
      </c>
      <c r="J28274" t="s">
        <v>44</v>
      </c>
      <c r="K28274" t="s">
        <v>74</v>
      </c>
      <c r="L28274" t="s">
        <v>75</v>
      </c>
      <c r="M28274" t="s">
        <v>4878</v>
      </c>
      <c r="N28274" s="5">
        <v>69.25</v>
      </c>
      <c r="O28274" s="5">
        <v>209</v>
      </c>
      <c r="P28274">
        <v>5</v>
      </c>
      <c r="Q28274" s="5">
        <v>104.5</v>
      </c>
      <c r="R28274" s="5">
        <v>940.5</v>
      </c>
    </row>
    <row r="28275" spans="1:18" x14ac:dyDescent="0.35">
      <c r="A28275" s="3">
        <v>42997</v>
      </c>
      <c r="B28275" s="3">
        <v>43008</v>
      </c>
      <c r="C28275">
        <v>679</v>
      </c>
      <c r="D28275">
        <v>20</v>
      </c>
      <c r="E28275" t="s">
        <v>1352</v>
      </c>
      <c r="F28275" t="s">
        <v>100</v>
      </c>
      <c r="G28275">
        <v>19047</v>
      </c>
      <c r="H28275" t="s">
        <v>90</v>
      </c>
      <c r="I28275" t="s">
        <v>43</v>
      </c>
      <c r="J28275" t="s">
        <v>44</v>
      </c>
      <c r="K28275" t="s">
        <v>74</v>
      </c>
      <c r="L28275" t="s">
        <v>75</v>
      </c>
      <c r="M28275" t="s">
        <v>4878</v>
      </c>
      <c r="N28275" s="5">
        <v>39.770000000000003</v>
      </c>
      <c r="O28275" s="5">
        <v>78</v>
      </c>
      <c r="P28275">
        <v>5</v>
      </c>
      <c r="Q28275" s="5">
        <v>39</v>
      </c>
      <c r="R28275" s="5">
        <v>351</v>
      </c>
    </row>
    <row r="28276" spans="1:18" x14ac:dyDescent="0.35">
      <c r="A28276" s="3">
        <v>42997</v>
      </c>
      <c r="B28276" s="3">
        <v>43008</v>
      </c>
      <c r="C28276">
        <v>644</v>
      </c>
      <c r="D28276">
        <v>20</v>
      </c>
      <c r="E28276" t="s">
        <v>2474</v>
      </c>
      <c r="F28276" t="s">
        <v>100</v>
      </c>
      <c r="G28276">
        <v>19047</v>
      </c>
      <c r="H28276" t="s">
        <v>90</v>
      </c>
      <c r="I28276" t="s">
        <v>43</v>
      </c>
      <c r="J28276" t="s">
        <v>44</v>
      </c>
      <c r="K28276" t="s">
        <v>74</v>
      </c>
      <c r="L28276" t="s">
        <v>75</v>
      </c>
      <c r="M28276" t="s">
        <v>4878</v>
      </c>
      <c r="N28276" s="5">
        <v>40.28</v>
      </c>
      <c r="O28276" s="5">
        <v>79</v>
      </c>
      <c r="P28276">
        <v>1</v>
      </c>
      <c r="Q28276" s="5">
        <v>7.9</v>
      </c>
      <c r="R28276" s="5">
        <v>71.099999999999994</v>
      </c>
    </row>
    <row r="28277" spans="1:18" x14ac:dyDescent="0.35">
      <c r="A28277" s="3">
        <v>42997</v>
      </c>
      <c r="B28277" s="3">
        <v>43008</v>
      </c>
      <c r="C28277">
        <v>8</v>
      </c>
      <c r="D28277">
        <v>1</v>
      </c>
      <c r="E28277" t="s">
        <v>25</v>
      </c>
      <c r="F28277" t="s">
        <v>26</v>
      </c>
      <c r="G28277">
        <v>4277</v>
      </c>
      <c r="H28277" t="s">
        <v>505</v>
      </c>
      <c r="I28277" t="s">
        <v>21</v>
      </c>
      <c r="J28277" t="s">
        <v>22</v>
      </c>
      <c r="K28277" t="s">
        <v>23</v>
      </c>
      <c r="L28277" t="s">
        <v>506</v>
      </c>
      <c r="M28277">
        <v>20070919715276</v>
      </c>
      <c r="N28277" s="5">
        <v>30.58</v>
      </c>
      <c r="O28277" s="5">
        <v>59.99</v>
      </c>
      <c r="P28277">
        <v>1</v>
      </c>
      <c r="Q28277" s="5">
        <v>5.9989999999999997</v>
      </c>
      <c r="R28277" s="5">
        <v>53.991</v>
      </c>
    </row>
    <row r="28278" spans="1:18" x14ac:dyDescent="0.35">
      <c r="A28278" s="3">
        <v>42997</v>
      </c>
      <c r="B28278" s="3">
        <v>43008</v>
      </c>
      <c r="C28278">
        <v>66</v>
      </c>
      <c r="D28278">
        <v>6</v>
      </c>
      <c r="E28278" t="s">
        <v>29</v>
      </c>
      <c r="F28278" t="s">
        <v>30</v>
      </c>
      <c r="G28278">
        <v>7777</v>
      </c>
      <c r="H28278" t="s">
        <v>15064</v>
      </c>
      <c r="I28278" t="s">
        <v>21</v>
      </c>
      <c r="J28278" t="s">
        <v>22</v>
      </c>
      <c r="K28278" t="s">
        <v>23</v>
      </c>
      <c r="L28278" t="s">
        <v>236</v>
      </c>
      <c r="M28278">
        <v>20070919218776</v>
      </c>
      <c r="N28278" s="5">
        <v>13.1</v>
      </c>
      <c r="O28278" s="5">
        <v>25.69</v>
      </c>
      <c r="P28278">
        <v>1</v>
      </c>
      <c r="Q28278" s="5">
        <v>2.569</v>
      </c>
      <c r="R28278" s="5">
        <v>23.120999999999999</v>
      </c>
    </row>
    <row r="28279" spans="1:18" x14ac:dyDescent="0.35">
      <c r="A28279" s="3">
        <v>42997</v>
      </c>
      <c r="B28279" s="3">
        <v>43008</v>
      </c>
      <c r="C28279">
        <v>66</v>
      </c>
      <c r="D28279">
        <v>6</v>
      </c>
      <c r="E28279" t="s">
        <v>29</v>
      </c>
      <c r="F28279" t="s">
        <v>30</v>
      </c>
      <c r="G28279">
        <v>4277</v>
      </c>
      <c r="H28279" t="s">
        <v>505</v>
      </c>
      <c r="I28279" t="s">
        <v>21</v>
      </c>
      <c r="J28279" t="s">
        <v>22</v>
      </c>
      <c r="K28279" t="s">
        <v>23</v>
      </c>
      <c r="L28279" t="s">
        <v>506</v>
      </c>
      <c r="M28279">
        <v>20070919715276</v>
      </c>
      <c r="N28279" s="5">
        <v>13.1</v>
      </c>
      <c r="O28279" s="5">
        <v>25.69</v>
      </c>
      <c r="P28279">
        <v>1</v>
      </c>
      <c r="Q28279" s="5">
        <v>2.569</v>
      </c>
      <c r="R28279" s="5">
        <v>23.120999999999999</v>
      </c>
    </row>
    <row r="28280" spans="1:18" x14ac:dyDescent="0.35">
      <c r="A28280" s="3">
        <v>42997</v>
      </c>
      <c r="B28280" s="3">
        <v>43008</v>
      </c>
      <c r="C28280">
        <v>66</v>
      </c>
      <c r="D28280">
        <v>6</v>
      </c>
      <c r="E28280" t="s">
        <v>29</v>
      </c>
      <c r="F28280" t="s">
        <v>30</v>
      </c>
      <c r="G28280">
        <v>10687</v>
      </c>
      <c r="H28280" t="s">
        <v>16751</v>
      </c>
      <c r="I28280" t="s">
        <v>21</v>
      </c>
      <c r="J28280" t="s">
        <v>22</v>
      </c>
      <c r="K28280" t="s">
        <v>23</v>
      </c>
      <c r="L28280" t="s">
        <v>138</v>
      </c>
      <c r="M28280">
        <v>20070919821686</v>
      </c>
      <c r="N28280" s="5">
        <v>13.1</v>
      </c>
      <c r="O28280" s="5">
        <v>25.69</v>
      </c>
      <c r="P28280">
        <v>1</v>
      </c>
      <c r="Q28280" s="5">
        <v>2.569</v>
      </c>
      <c r="R28280" s="5">
        <v>23.120999999999999</v>
      </c>
    </row>
    <row r="28281" spans="1:18" x14ac:dyDescent="0.35">
      <c r="A28281" s="3">
        <v>42997</v>
      </c>
      <c r="B28281" s="3">
        <v>43007</v>
      </c>
      <c r="C28281">
        <v>8</v>
      </c>
      <c r="D28281">
        <v>1</v>
      </c>
      <c r="E28281" t="s">
        <v>25</v>
      </c>
      <c r="F28281" t="s">
        <v>26</v>
      </c>
      <c r="G28281">
        <v>6016</v>
      </c>
      <c r="H28281" t="s">
        <v>12405</v>
      </c>
      <c r="I28281" t="s">
        <v>21</v>
      </c>
      <c r="J28281" t="s">
        <v>22</v>
      </c>
      <c r="K28281" t="s">
        <v>67</v>
      </c>
      <c r="L28281" t="s">
        <v>68</v>
      </c>
      <c r="M28281">
        <v>20070919717015</v>
      </c>
      <c r="N28281" s="5">
        <v>30.58</v>
      </c>
      <c r="O28281" s="5">
        <v>59.99</v>
      </c>
      <c r="P28281">
        <v>1</v>
      </c>
      <c r="Q28281" s="5">
        <v>5.9989999999999997</v>
      </c>
      <c r="R28281" s="5">
        <v>53.991</v>
      </c>
    </row>
    <row r="28282" spans="1:18" x14ac:dyDescent="0.35">
      <c r="A28282" s="3">
        <v>42997</v>
      </c>
      <c r="B28282" s="3">
        <v>43007</v>
      </c>
      <c r="C28282">
        <v>66</v>
      </c>
      <c r="D28282">
        <v>6</v>
      </c>
      <c r="E28282" t="s">
        <v>29</v>
      </c>
      <c r="F28282" t="s">
        <v>30</v>
      </c>
      <c r="G28282">
        <v>8286</v>
      </c>
      <c r="H28282" t="s">
        <v>13388</v>
      </c>
      <c r="I28282" t="s">
        <v>43</v>
      </c>
      <c r="J28282" t="s">
        <v>53</v>
      </c>
      <c r="K28282" t="s">
        <v>150</v>
      </c>
      <c r="L28282" t="s">
        <v>782</v>
      </c>
      <c r="M28282">
        <v>20070919719285</v>
      </c>
      <c r="N28282" s="5">
        <v>13.1</v>
      </c>
      <c r="O28282" s="5">
        <v>25.69</v>
      </c>
      <c r="P28282">
        <v>1</v>
      </c>
      <c r="Q28282" s="5">
        <v>2.569</v>
      </c>
      <c r="R28282" s="5">
        <v>23.120999999999999</v>
      </c>
    </row>
    <row r="28283" spans="1:18" x14ac:dyDescent="0.35">
      <c r="A28283" s="3">
        <v>42997</v>
      </c>
      <c r="B28283" s="3">
        <v>43007</v>
      </c>
      <c r="C28283">
        <v>66</v>
      </c>
      <c r="D28283">
        <v>6</v>
      </c>
      <c r="E28283" t="s">
        <v>29</v>
      </c>
      <c r="F28283" t="s">
        <v>30</v>
      </c>
      <c r="G28283">
        <v>6016</v>
      </c>
      <c r="H28283" t="s">
        <v>12405</v>
      </c>
      <c r="I28283" t="s">
        <v>21</v>
      </c>
      <c r="J28283" t="s">
        <v>22</v>
      </c>
      <c r="K28283" t="s">
        <v>67</v>
      </c>
      <c r="L28283" t="s">
        <v>68</v>
      </c>
      <c r="M28283">
        <v>20070919717015</v>
      </c>
      <c r="N28283" s="5">
        <v>13.1</v>
      </c>
      <c r="O28283" s="5">
        <v>25.69</v>
      </c>
      <c r="P28283">
        <v>1</v>
      </c>
      <c r="Q28283" s="5">
        <v>2.569</v>
      </c>
      <c r="R28283" s="5">
        <v>23.120999999999999</v>
      </c>
    </row>
    <row r="28284" spans="1:18" x14ac:dyDescent="0.35">
      <c r="A28284" s="3">
        <v>42997</v>
      </c>
      <c r="B28284" s="3">
        <v>43007</v>
      </c>
      <c r="C28284">
        <v>66</v>
      </c>
      <c r="D28284">
        <v>6</v>
      </c>
      <c r="E28284" t="s">
        <v>29</v>
      </c>
      <c r="F28284" t="s">
        <v>30</v>
      </c>
      <c r="G28284">
        <v>3736</v>
      </c>
      <c r="H28284" t="s">
        <v>14798</v>
      </c>
      <c r="I28284" t="s">
        <v>21</v>
      </c>
      <c r="J28284" t="s">
        <v>22</v>
      </c>
      <c r="K28284" t="s">
        <v>80</v>
      </c>
      <c r="L28284" t="s">
        <v>448</v>
      </c>
      <c r="M28284">
        <v>20070919714735</v>
      </c>
      <c r="N28284" s="5">
        <v>13.1</v>
      </c>
      <c r="O28284" s="5">
        <v>25.69</v>
      </c>
      <c r="P28284">
        <v>1</v>
      </c>
      <c r="Q28284" s="5">
        <v>2.569</v>
      </c>
      <c r="R28284" s="5">
        <v>23.120999999999999</v>
      </c>
    </row>
    <row r="28285" spans="1:18" x14ac:dyDescent="0.35">
      <c r="A28285" s="3">
        <v>42997</v>
      </c>
      <c r="B28285" s="3">
        <v>43006</v>
      </c>
      <c r="C28285">
        <v>636</v>
      </c>
      <c r="D28285">
        <v>19</v>
      </c>
      <c r="E28285" t="s">
        <v>1368</v>
      </c>
      <c r="F28285" t="s">
        <v>70</v>
      </c>
      <c r="G28285">
        <v>19045</v>
      </c>
      <c r="H28285" t="s">
        <v>90</v>
      </c>
      <c r="I28285" t="s">
        <v>43</v>
      </c>
      <c r="J28285" t="s">
        <v>49</v>
      </c>
      <c r="K28285" t="s">
        <v>50</v>
      </c>
      <c r="L28285" t="s">
        <v>142</v>
      </c>
      <c r="M28285" t="s">
        <v>6870</v>
      </c>
      <c r="N28285" s="5">
        <v>459.4</v>
      </c>
      <c r="O28285" s="5">
        <v>999</v>
      </c>
      <c r="P28285">
        <v>5</v>
      </c>
      <c r="Q28285" s="5">
        <v>499.5</v>
      </c>
      <c r="R28285" s="5">
        <v>4495.5</v>
      </c>
    </row>
    <row r="28286" spans="1:18" x14ac:dyDescent="0.35">
      <c r="A28286" s="3">
        <v>42997</v>
      </c>
      <c r="B28286" s="3">
        <v>43006</v>
      </c>
      <c r="C28286">
        <v>566</v>
      </c>
      <c r="D28286">
        <v>19</v>
      </c>
      <c r="E28286" t="s">
        <v>1726</v>
      </c>
      <c r="F28286" t="s">
        <v>100</v>
      </c>
      <c r="G28286">
        <v>19045</v>
      </c>
      <c r="H28286" t="s">
        <v>90</v>
      </c>
      <c r="I28286" t="s">
        <v>43</v>
      </c>
      <c r="J28286" t="s">
        <v>49</v>
      </c>
      <c r="K28286" t="s">
        <v>50</v>
      </c>
      <c r="L28286" t="s">
        <v>142</v>
      </c>
      <c r="M28286" t="s">
        <v>6870</v>
      </c>
      <c r="N28286" s="5">
        <v>459.4</v>
      </c>
      <c r="O28286" s="5">
        <v>999</v>
      </c>
      <c r="P28286">
        <v>5</v>
      </c>
      <c r="Q28286" s="5">
        <v>499.5</v>
      </c>
      <c r="R28286" s="5">
        <v>4495.5</v>
      </c>
    </row>
    <row r="28287" spans="1:18" x14ac:dyDescent="0.35">
      <c r="A28287" s="3">
        <v>42997</v>
      </c>
      <c r="B28287" s="3">
        <v>43006</v>
      </c>
      <c r="C28287">
        <v>541</v>
      </c>
      <c r="D28287">
        <v>19</v>
      </c>
      <c r="E28287" t="s">
        <v>1054</v>
      </c>
      <c r="F28287" t="s">
        <v>100</v>
      </c>
      <c r="G28287">
        <v>19045</v>
      </c>
      <c r="H28287" t="s">
        <v>90</v>
      </c>
      <c r="I28287" t="s">
        <v>43</v>
      </c>
      <c r="J28287" t="s">
        <v>49</v>
      </c>
      <c r="K28287" t="s">
        <v>50</v>
      </c>
      <c r="L28287" t="s">
        <v>142</v>
      </c>
      <c r="M28287" t="s">
        <v>6870</v>
      </c>
      <c r="N28287" s="5">
        <v>321.44</v>
      </c>
      <c r="O28287" s="5">
        <v>699</v>
      </c>
      <c r="P28287">
        <v>6</v>
      </c>
      <c r="Q28287" s="5">
        <v>419.4</v>
      </c>
      <c r="R28287" s="5">
        <v>3774.6</v>
      </c>
    </row>
    <row r="28288" spans="1:18" x14ac:dyDescent="0.35">
      <c r="A28288" s="3">
        <v>42997</v>
      </c>
      <c r="B28288" s="3">
        <v>43006</v>
      </c>
      <c r="C28288">
        <v>635</v>
      </c>
      <c r="D28288">
        <v>19</v>
      </c>
      <c r="E28288" t="s">
        <v>1049</v>
      </c>
      <c r="F28288" t="s">
        <v>70</v>
      </c>
      <c r="G28288">
        <v>19045</v>
      </c>
      <c r="H28288" t="s">
        <v>90</v>
      </c>
      <c r="I28288" t="s">
        <v>43</v>
      </c>
      <c r="J28288" t="s">
        <v>49</v>
      </c>
      <c r="K28288" t="s">
        <v>50</v>
      </c>
      <c r="L28288" t="s">
        <v>142</v>
      </c>
      <c r="M28288" t="s">
        <v>6870</v>
      </c>
      <c r="N28288" s="5">
        <v>321.44</v>
      </c>
      <c r="O28288" s="5">
        <v>699</v>
      </c>
      <c r="P28288">
        <v>5</v>
      </c>
      <c r="Q28288" s="5">
        <v>349.5</v>
      </c>
      <c r="R28288" s="5">
        <v>3145.5</v>
      </c>
    </row>
    <row r="28289" spans="1:18" x14ac:dyDescent="0.35">
      <c r="A28289" s="3">
        <v>42997</v>
      </c>
      <c r="B28289" s="3">
        <v>43006</v>
      </c>
      <c r="C28289">
        <v>615</v>
      </c>
      <c r="D28289">
        <v>19</v>
      </c>
      <c r="E28289" t="s">
        <v>1591</v>
      </c>
      <c r="F28289" t="s">
        <v>70</v>
      </c>
      <c r="G28289">
        <v>19045</v>
      </c>
      <c r="H28289" t="s">
        <v>90</v>
      </c>
      <c r="I28289" t="s">
        <v>43</v>
      </c>
      <c r="J28289" t="s">
        <v>49</v>
      </c>
      <c r="K28289" t="s">
        <v>50</v>
      </c>
      <c r="L28289" t="s">
        <v>142</v>
      </c>
      <c r="M28289" t="s">
        <v>6870</v>
      </c>
      <c r="N28289" s="5">
        <v>116.75</v>
      </c>
      <c r="O28289" s="5">
        <v>229</v>
      </c>
      <c r="P28289">
        <v>11</v>
      </c>
      <c r="Q28289" s="5">
        <v>251.9</v>
      </c>
      <c r="R28289" s="5">
        <v>2267.1</v>
      </c>
    </row>
    <row r="28290" spans="1:18" x14ac:dyDescent="0.35">
      <c r="A28290" s="3">
        <v>42997</v>
      </c>
      <c r="B28290" s="3">
        <v>43006</v>
      </c>
      <c r="C28290">
        <v>555</v>
      </c>
      <c r="D28290">
        <v>19</v>
      </c>
      <c r="E28290" t="s">
        <v>800</v>
      </c>
      <c r="F28290" t="s">
        <v>100</v>
      </c>
      <c r="G28290">
        <v>19045</v>
      </c>
      <c r="H28290" t="s">
        <v>90</v>
      </c>
      <c r="I28290" t="s">
        <v>43</v>
      </c>
      <c r="J28290" t="s">
        <v>49</v>
      </c>
      <c r="K28290" t="s">
        <v>50</v>
      </c>
      <c r="L28290" t="s">
        <v>142</v>
      </c>
      <c r="M28290" t="s">
        <v>6870</v>
      </c>
      <c r="N28290" s="5">
        <v>116.75</v>
      </c>
      <c r="O28290" s="5">
        <v>229</v>
      </c>
      <c r="P28290">
        <v>6</v>
      </c>
      <c r="Q28290" s="5">
        <v>137.4</v>
      </c>
      <c r="R28290" s="5">
        <v>1236.5999999999999</v>
      </c>
    </row>
    <row r="28291" spans="1:18" x14ac:dyDescent="0.35">
      <c r="A28291" s="3">
        <v>42997</v>
      </c>
      <c r="B28291" s="3">
        <v>43006</v>
      </c>
      <c r="C28291">
        <v>575</v>
      </c>
      <c r="D28291">
        <v>19</v>
      </c>
      <c r="E28291" t="s">
        <v>720</v>
      </c>
      <c r="F28291" t="s">
        <v>26</v>
      </c>
      <c r="G28291">
        <v>19045</v>
      </c>
      <c r="H28291" t="s">
        <v>90</v>
      </c>
      <c r="I28291" t="s">
        <v>43</v>
      </c>
      <c r="J28291" t="s">
        <v>49</v>
      </c>
      <c r="K28291" t="s">
        <v>50</v>
      </c>
      <c r="L28291" t="s">
        <v>142</v>
      </c>
      <c r="M28291" t="s">
        <v>6870</v>
      </c>
      <c r="N28291" s="5">
        <v>760.38</v>
      </c>
      <c r="O28291" s="5">
        <v>2295</v>
      </c>
      <c r="P28291">
        <v>11</v>
      </c>
      <c r="Q28291" s="5">
        <v>2524.5</v>
      </c>
      <c r="R28291" s="5">
        <v>22720.5</v>
      </c>
    </row>
    <row r="28292" spans="1:18" x14ac:dyDescent="0.35">
      <c r="A28292" s="3">
        <v>42997</v>
      </c>
      <c r="B28292" s="3">
        <v>43006</v>
      </c>
      <c r="C28292">
        <v>627</v>
      </c>
      <c r="D28292">
        <v>19</v>
      </c>
      <c r="E28292" t="s">
        <v>1715</v>
      </c>
      <c r="F28292" t="s">
        <v>70</v>
      </c>
      <c r="G28292">
        <v>19045</v>
      </c>
      <c r="H28292" t="s">
        <v>90</v>
      </c>
      <c r="I28292" t="s">
        <v>43</v>
      </c>
      <c r="J28292" t="s">
        <v>49</v>
      </c>
      <c r="K28292" t="s">
        <v>50</v>
      </c>
      <c r="L28292" t="s">
        <v>142</v>
      </c>
      <c r="M28292" t="s">
        <v>6870</v>
      </c>
      <c r="N28292" s="5">
        <v>254.4</v>
      </c>
      <c r="O28292" s="5">
        <v>499</v>
      </c>
      <c r="P28292">
        <v>5</v>
      </c>
      <c r="Q28292" s="5">
        <v>249.5</v>
      </c>
      <c r="R28292" s="5">
        <v>2245.5</v>
      </c>
    </row>
    <row r="28293" spans="1:18" x14ac:dyDescent="0.35">
      <c r="A28293" s="3">
        <v>42997</v>
      </c>
      <c r="B28293" s="3">
        <v>43006</v>
      </c>
      <c r="C28293">
        <v>602</v>
      </c>
      <c r="D28293">
        <v>19</v>
      </c>
      <c r="E28293" t="s">
        <v>1716</v>
      </c>
      <c r="F28293" t="s">
        <v>26</v>
      </c>
      <c r="G28293">
        <v>19045</v>
      </c>
      <c r="H28293" t="s">
        <v>90</v>
      </c>
      <c r="I28293" t="s">
        <v>43</v>
      </c>
      <c r="J28293" t="s">
        <v>49</v>
      </c>
      <c r="K28293" t="s">
        <v>50</v>
      </c>
      <c r="L28293" t="s">
        <v>142</v>
      </c>
      <c r="M28293" t="s">
        <v>6870</v>
      </c>
      <c r="N28293" s="5">
        <v>459.4</v>
      </c>
      <c r="O28293" s="5">
        <v>999</v>
      </c>
      <c r="P28293">
        <v>10</v>
      </c>
      <c r="Q28293" s="5">
        <v>999</v>
      </c>
      <c r="R28293" s="5">
        <v>8991</v>
      </c>
    </row>
    <row r="28294" spans="1:18" x14ac:dyDescent="0.35">
      <c r="A28294" s="3">
        <v>42997</v>
      </c>
      <c r="B28294" s="3">
        <v>43006</v>
      </c>
      <c r="C28294">
        <v>621</v>
      </c>
      <c r="D28294">
        <v>19</v>
      </c>
      <c r="E28294" t="s">
        <v>1905</v>
      </c>
      <c r="F28294" t="s">
        <v>70</v>
      </c>
      <c r="G28294">
        <v>19045</v>
      </c>
      <c r="H28294" t="s">
        <v>90</v>
      </c>
      <c r="I28294" t="s">
        <v>43</v>
      </c>
      <c r="J28294" t="s">
        <v>49</v>
      </c>
      <c r="K28294" t="s">
        <v>50</v>
      </c>
      <c r="L28294" t="s">
        <v>142</v>
      </c>
      <c r="M28294" t="s">
        <v>6870</v>
      </c>
      <c r="N28294" s="5">
        <v>70.87</v>
      </c>
      <c r="O28294" s="5">
        <v>139</v>
      </c>
      <c r="P28294">
        <v>3</v>
      </c>
      <c r="Q28294" s="5">
        <v>41.7</v>
      </c>
      <c r="R28294" s="5">
        <v>375.3</v>
      </c>
    </row>
    <row r="28295" spans="1:18" x14ac:dyDescent="0.35">
      <c r="A28295" s="3">
        <v>42997</v>
      </c>
      <c r="B28295" s="3">
        <v>43006</v>
      </c>
      <c r="C28295">
        <v>548</v>
      </c>
      <c r="D28295">
        <v>19</v>
      </c>
      <c r="E28295" t="s">
        <v>522</v>
      </c>
      <c r="F28295" t="s">
        <v>100</v>
      </c>
      <c r="G28295">
        <v>19045</v>
      </c>
      <c r="H28295" t="s">
        <v>90</v>
      </c>
      <c r="I28295" t="s">
        <v>43</v>
      </c>
      <c r="J28295" t="s">
        <v>49</v>
      </c>
      <c r="K28295" t="s">
        <v>50</v>
      </c>
      <c r="L28295" t="s">
        <v>142</v>
      </c>
      <c r="M28295" t="s">
        <v>6870</v>
      </c>
      <c r="N28295" s="5">
        <v>87.37</v>
      </c>
      <c r="O28295" s="5">
        <v>190</v>
      </c>
      <c r="P28295">
        <v>2</v>
      </c>
      <c r="Q28295" s="5">
        <v>38</v>
      </c>
      <c r="R28295" s="5">
        <v>342</v>
      </c>
    </row>
    <row r="28296" spans="1:18" x14ac:dyDescent="0.35">
      <c r="A28296" s="3">
        <v>42997</v>
      </c>
      <c r="B28296" s="3">
        <v>43006</v>
      </c>
      <c r="C28296">
        <v>543</v>
      </c>
      <c r="D28296">
        <v>19</v>
      </c>
      <c r="E28296" t="s">
        <v>1362</v>
      </c>
      <c r="F28296" t="s">
        <v>100</v>
      </c>
      <c r="G28296">
        <v>19045</v>
      </c>
      <c r="H28296" t="s">
        <v>90</v>
      </c>
      <c r="I28296" t="s">
        <v>43</v>
      </c>
      <c r="J28296" t="s">
        <v>49</v>
      </c>
      <c r="K28296" t="s">
        <v>50</v>
      </c>
      <c r="L28296" t="s">
        <v>142</v>
      </c>
      <c r="M28296" t="s">
        <v>6870</v>
      </c>
      <c r="N28296" s="5">
        <v>116.75</v>
      </c>
      <c r="O28296" s="5">
        <v>229</v>
      </c>
      <c r="P28296">
        <v>5</v>
      </c>
      <c r="Q28296" s="5">
        <v>114.5</v>
      </c>
      <c r="R28296" s="5">
        <v>1030.5</v>
      </c>
    </row>
    <row r="28297" spans="1:18" x14ac:dyDescent="0.35">
      <c r="A28297" s="3">
        <v>42997</v>
      </c>
      <c r="B28297" s="3">
        <v>43006</v>
      </c>
      <c r="C28297">
        <v>118</v>
      </c>
      <c r="D28297">
        <v>9</v>
      </c>
      <c r="E28297" t="s">
        <v>2012</v>
      </c>
      <c r="F28297" t="s">
        <v>32</v>
      </c>
      <c r="G28297">
        <v>18775</v>
      </c>
      <c r="H28297" t="s">
        <v>90</v>
      </c>
      <c r="I28297" t="s">
        <v>21</v>
      </c>
      <c r="J28297" t="s">
        <v>22</v>
      </c>
      <c r="K28297" t="s">
        <v>845</v>
      </c>
      <c r="L28297" t="s">
        <v>846</v>
      </c>
      <c r="M28297" t="s">
        <v>9140</v>
      </c>
      <c r="N28297" s="5">
        <v>86.67</v>
      </c>
      <c r="O28297" s="5">
        <v>169.99</v>
      </c>
      <c r="P28297">
        <v>6</v>
      </c>
      <c r="Q28297" s="5">
        <v>101.994</v>
      </c>
      <c r="R28297" s="5">
        <v>917.94600000000003</v>
      </c>
    </row>
    <row r="28298" spans="1:18" x14ac:dyDescent="0.35">
      <c r="A28298" s="3">
        <v>42997</v>
      </c>
      <c r="B28298" s="3">
        <v>43004</v>
      </c>
      <c r="C28298">
        <v>77</v>
      </c>
      <c r="D28298">
        <v>6</v>
      </c>
      <c r="E28298" t="s">
        <v>1401</v>
      </c>
      <c r="F28298" t="s">
        <v>30</v>
      </c>
      <c r="G28298">
        <v>19083</v>
      </c>
      <c r="H28298" t="s">
        <v>90</v>
      </c>
      <c r="I28298" t="s">
        <v>38</v>
      </c>
      <c r="J28298" t="s">
        <v>39</v>
      </c>
      <c r="K28298" t="s">
        <v>59</v>
      </c>
      <c r="L28298" t="s">
        <v>60</v>
      </c>
      <c r="M28298" t="s">
        <v>4096</v>
      </c>
      <c r="N28298" s="5">
        <v>17.45</v>
      </c>
      <c r="O28298" s="5">
        <v>37.950000000000003</v>
      </c>
      <c r="P28298">
        <v>5</v>
      </c>
      <c r="Q28298" s="5">
        <v>0</v>
      </c>
      <c r="R28298" s="5">
        <v>189.75</v>
      </c>
    </row>
    <row r="28299" spans="1:18" x14ac:dyDescent="0.35">
      <c r="A28299" s="3">
        <v>42997</v>
      </c>
      <c r="B28299" s="3">
        <v>43004</v>
      </c>
      <c r="C28299">
        <v>82</v>
      </c>
      <c r="D28299">
        <v>6</v>
      </c>
      <c r="E28299" t="s">
        <v>1873</v>
      </c>
      <c r="F28299" t="s">
        <v>30</v>
      </c>
      <c r="G28299">
        <v>19083</v>
      </c>
      <c r="H28299" t="s">
        <v>90</v>
      </c>
      <c r="I28299" t="s">
        <v>38</v>
      </c>
      <c r="J28299" t="s">
        <v>39</v>
      </c>
      <c r="K28299" t="s">
        <v>59</v>
      </c>
      <c r="L28299" t="s">
        <v>60</v>
      </c>
      <c r="M28299" t="s">
        <v>4096</v>
      </c>
      <c r="N28299" s="5">
        <v>18.649999999999999</v>
      </c>
      <c r="O28299" s="5">
        <v>40.549999999999997</v>
      </c>
      <c r="P28299">
        <v>1</v>
      </c>
      <c r="Q28299" s="5">
        <v>0</v>
      </c>
      <c r="R28299" s="5">
        <v>40.549999999999997</v>
      </c>
    </row>
    <row r="28300" spans="1:18" x14ac:dyDescent="0.35">
      <c r="A28300" s="3">
        <v>42997</v>
      </c>
      <c r="B28300" s="3">
        <v>43004</v>
      </c>
      <c r="C28300">
        <v>176</v>
      </c>
      <c r="D28300">
        <v>10</v>
      </c>
      <c r="E28300" t="s">
        <v>18</v>
      </c>
      <c r="F28300" t="s">
        <v>19</v>
      </c>
      <c r="G28300">
        <v>19043</v>
      </c>
      <c r="H28300" t="s">
        <v>90</v>
      </c>
      <c r="I28300" t="s">
        <v>43</v>
      </c>
      <c r="J28300" t="s">
        <v>49</v>
      </c>
      <c r="K28300" t="s">
        <v>50</v>
      </c>
      <c r="L28300" t="s">
        <v>288</v>
      </c>
      <c r="M28300" t="s">
        <v>6679</v>
      </c>
      <c r="N28300" s="5">
        <v>58.36</v>
      </c>
      <c r="O28300" s="5">
        <v>126.9</v>
      </c>
      <c r="P28300">
        <v>1</v>
      </c>
      <c r="Q28300" s="5">
        <v>12.69</v>
      </c>
      <c r="R28300" s="5">
        <v>114.21</v>
      </c>
    </row>
    <row r="28301" spans="1:18" x14ac:dyDescent="0.35">
      <c r="A28301" s="3">
        <v>42997</v>
      </c>
      <c r="B28301" s="3">
        <v>43004</v>
      </c>
      <c r="C28301">
        <v>336</v>
      </c>
      <c r="D28301">
        <v>13</v>
      </c>
      <c r="E28301" t="s">
        <v>1221</v>
      </c>
      <c r="F28301" t="s">
        <v>19</v>
      </c>
      <c r="G28301">
        <v>19043</v>
      </c>
      <c r="H28301" t="s">
        <v>90</v>
      </c>
      <c r="I28301" t="s">
        <v>43</v>
      </c>
      <c r="J28301" t="s">
        <v>49</v>
      </c>
      <c r="K28301" t="s">
        <v>50</v>
      </c>
      <c r="L28301" t="s">
        <v>288</v>
      </c>
      <c r="M28301" t="s">
        <v>6680</v>
      </c>
      <c r="N28301" s="5">
        <v>321.44</v>
      </c>
      <c r="O28301" s="5">
        <v>699</v>
      </c>
      <c r="P28301">
        <v>11</v>
      </c>
      <c r="Q28301" s="5">
        <v>768.9</v>
      </c>
      <c r="R28301" s="5">
        <v>6920.1</v>
      </c>
    </row>
    <row r="28302" spans="1:18" x14ac:dyDescent="0.35">
      <c r="A28302" s="3">
        <v>42997</v>
      </c>
      <c r="B28302" s="3">
        <v>43004</v>
      </c>
      <c r="C28302">
        <v>457</v>
      </c>
      <c r="D28302">
        <v>17</v>
      </c>
      <c r="E28302" t="s">
        <v>3641</v>
      </c>
      <c r="F28302" t="s">
        <v>70</v>
      </c>
      <c r="G28302">
        <v>19043</v>
      </c>
      <c r="H28302" t="s">
        <v>90</v>
      </c>
      <c r="I28302" t="s">
        <v>43</v>
      </c>
      <c r="J28302" t="s">
        <v>49</v>
      </c>
      <c r="K28302" t="s">
        <v>50</v>
      </c>
      <c r="L28302" t="s">
        <v>288</v>
      </c>
      <c r="M28302" t="s">
        <v>6679</v>
      </c>
      <c r="N28302" s="5">
        <v>112.14</v>
      </c>
      <c r="O28302" s="5">
        <v>219.95</v>
      </c>
      <c r="P28302">
        <v>8</v>
      </c>
      <c r="Q28302" s="5">
        <v>175.96</v>
      </c>
      <c r="R28302" s="5">
        <v>1583.64</v>
      </c>
    </row>
    <row r="28303" spans="1:18" x14ac:dyDescent="0.35">
      <c r="A28303" s="3">
        <v>42997</v>
      </c>
      <c r="B28303" s="3">
        <v>43004</v>
      </c>
      <c r="C28303">
        <v>498</v>
      </c>
      <c r="D28303">
        <v>18</v>
      </c>
      <c r="E28303" t="s">
        <v>395</v>
      </c>
      <c r="F28303" t="s">
        <v>32</v>
      </c>
      <c r="G28303">
        <v>19043</v>
      </c>
      <c r="H28303" t="s">
        <v>90</v>
      </c>
      <c r="I28303" t="s">
        <v>43</v>
      </c>
      <c r="J28303" t="s">
        <v>49</v>
      </c>
      <c r="K28303" t="s">
        <v>50</v>
      </c>
      <c r="L28303" t="s">
        <v>288</v>
      </c>
      <c r="M28303" t="s">
        <v>6679</v>
      </c>
      <c r="N28303" s="5">
        <v>65.77</v>
      </c>
      <c r="O28303" s="5">
        <v>129</v>
      </c>
      <c r="P28303">
        <v>3</v>
      </c>
      <c r="Q28303" s="5">
        <v>38.700000000000003</v>
      </c>
      <c r="R28303" s="5">
        <v>348.3</v>
      </c>
    </row>
    <row r="28304" spans="1:18" x14ac:dyDescent="0.35">
      <c r="A28304" s="3">
        <v>42997</v>
      </c>
      <c r="B28304" s="3">
        <v>43004</v>
      </c>
      <c r="C28304">
        <v>499</v>
      </c>
      <c r="D28304">
        <v>18</v>
      </c>
      <c r="E28304" t="s">
        <v>1775</v>
      </c>
      <c r="F28304" t="s">
        <v>32</v>
      </c>
      <c r="G28304">
        <v>19043</v>
      </c>
      <c r="H28304" t="s">
        <v>90</v>
      </c>
      <c r="I28304" t="s">
        <v>43</v>
      </c>
      <c r="J28304" t="s">
        <v>49</v>
      </c>
      <c r="K28304" t="s">
        <v>50</v>
      </c>
      <c r="L28304" t="s">
        <v>288</v>
      </c>
      <c r="M28304" t="s">
        <v>6679</v>
      </c>
      <c r="N28304" s="5">
        <v>50.47</v>
      </c>
      <c r="O28304" s="5">
        <v>99</v>
      </c>
      <c r="P28304">
        <v>2</v>
      </c>
      <c r="Q28304" s="5">
        <v>19.8</v>
      </c>
      <c r="R28304" s="5">
        <v>178.2</v>
      </c>
    </row>
    <row r="28305" spans="1:18" x14ac:dyDescent="0.35">
      <c r="A28305" s="3">
        <v>42997</v>
      </c>
      <c r="B28305" s="3">
        <v>43004</v>
      </c>
      <c r="C28305">
        <v>248</v>
      </c>
      <c r="D28305">
        <v>11</v>
      </c>
      <c r="E28305" t="s">
        <v>1739</v>
      </c>
      <c r="F28305" t="s">
        <v>26</v>
      </c>
      <c r="G28305">
        <v>19043</v>
      </c>
      <c r="H28305" t="s">
        <v>90</v>
      </c>
      <c r="I28305" t="s">
        <v>43</v>
      </c>
      <c r="J28305" t="s">
        <v>49</v>
      </c>
      <c r="K28305" t="s">
        <v>50</v>
      </c>
      <c r="L28305" t="s">
        <v>288</v>
      </c>
      <c r="M28305" t="s">
        <v>6680</v>
      </c>
      <c r="N28305" s="5">
        <v>183.49</v>
      </c>
      <c r="O28305" s="5">
        <v>399</v>
      </c>
      <c r="P28305">
        <v>17</v>
      </c>
      <c r="Q28305" s="5">
        <v>678.3</v>
      </c>
      <c r="R28305" s="5">
        <v>6104.7</v>
      </c>
    </row>
    <row r="28306" spans="1:18" x14ac:dyDescent="0.35">
      <c r="A28306" s="3">
        <v>42997</v>
      </c>
      <c r="B28306" s="3">
        <v>43004</v>
      </c>
      <c r="C28306">
        <v>523</v>
      </c>
      <c r="D28306">
        <v>18</v>
      </c>
      <c r="E28306" t="s">
        <v>2168</v>
      </c>
      <c r="F28306" t="s">
        <v>70</v>
      </c>
      <c r="G28306">
        <v>19043</v>
      </c>
      <c r="H28306" t="s">
        <v>90</v>
      </c>
      <c r="I28306" t="s">
        <v>43</v>
      </c>
      <c r="J28306" t="s">
        <v>49</v>
      </c>
      <c r="K28306" t="s">
        <v>50</v>
      </c>
      <c r="L28306" t="s">
        <v>288</v>
      </c>
      <c r="M28306" t="s">
        <v>6679</v>
      </c>
      <c r="N28306" s="5">
        <v>70.87</v>
      </c>
      <c r="O28306" s="5">
        <v>139</v>
      </c>
      <c r="P28306">
        <v>7</v>
      </c>
      <c r="Q28306" s="5">
        <v>97.3</v>
      </c>
      <c r="R28306" s="5">
        <v>875.7</v>
      </c>
    </row>
    <row r="28307" spans="1:18" x14ac:dyDescent="0.35">
      <c r="A28307" s="3">
        <v>42997</v>
      </c>
      <c r="B28307" s="3">
        <v>43004</v>
      </c>
      <c r="C28307">
        <v>312</v>
      </c>
      <c r="D28307">
        <v>13</v>
      </c>
      <c r="E28307" t="s">
        <v>1740</v>
      </c>
      <c r="F28307" t="s">
        <v>19</v>
      </c>
      <c r="G28307">
        <v>19043</v>
      </c>
      <c r="H28307" t="s">
        <v>90</v>
      </c>
      <c r="I28307" t="s">
        <v>43</v>
      </c>
      <c r="J28307" t="s">
        <v>49</v>
      </c>
      <c r="K28307" t="s">
        <v>50</v>
      </c>
      <c r="L28307" t="s">
        <v>288</v>
      </c>
      <c r="M28307" t="s">
        <v>6680</v>
      </c>
      <c r="N28307" s="5">
        <v>132.05000000000001</v>
      </c>
      <c r="O28307" s="5">
        <v>259</v>
      </c>
      <c r="P28307">
        <v>3</v>
      </c>
      <c r="Q28307" s="5">
        <v>77.7</v>
      </c>
      <c r="R28307" s="5">
        <v>699.3</v>
      </c>
    </row>
    <row r="28308" spans="1:18" x14ac:dyDescent="0.35">
      <c r="A28308" s="3">
        <v>42997</v>
      </c>
      <c r="B28308" s="3">
        <v>43004</v>
      </c>
      <c r="C28308">
        <v>472</v>
      </c>
      <c r="D28308">
        <v>18</v>
      </c>
      <c r="E28308" t="s">
        <v>404</v>
      </c>
      <c r="F28308" t="s">
        <v>100</v>
      </c>
      <c r="G28308">
        <v>19043</v>
      </c>
      <c r="H28308" t="s">
        <v>90</v>
      </c>
      <c r="I28308" t="s">
        <v>43</v>
      </c>
      <c r="J28308" t="s">
        <v>49</v>
      </c>
      <c r="K28308" t="s">
        <v>50</v>
      </c>
      <c r="L28308" t="s">
        <v>288</v>
      </c>
      <c r="M28308" t="s">
        <v>6679</v>
      </c>
      <c r="N28308" s="5">
        <v>35.18</v>
      </c>
      <c r="O28308" s="5">
        <v>69</v>
      </c>
      <c r="P28308">
        <v>2</v>
      </c>
      <c r="Q28308" s="5">
        <v>13.8</v>
      </c>
      <c r="R28308" s="5">
        <v>124.2</v>
      </c>
    </row>
    <row r="28309" spans="1:18" x14ac:dyDescent="0.35">
      <c r="A28309" s="3">
        <v>42997</v>
      </c>
      <c r="B28309" s="3">
        <v>43004</v>
      </c>
      <c r="C28309">
        <v>223</v>
      </c>
      <c r="D28309">
        <v>11</v>
      </c>
      <c r="E28309" t="s">
        <v>1481</v>
      </c>
      <c r="F28309" t="s">
        <v>1251</v>
      </c>
      <c r="G28309">
        <v>19043</v>
      </c>
      <c r="H28309" t="s">
        <v>90</v>
      </c>
      <c r="I28309" t="s">
        <v>43</v>
      </c>
      <c r="J28309" t="s">
        <v>49</v>
      </c>
      <c r="K28309" t="s">
        <v>50</v>
      </c>
      <c r="L28309" t="s">
        <v>288</v>
      </c>
      <c r="M28309" t="s">
        <v>6680</v>
      </c>
      <c r="N28309" s="5">
        <v>266.26</v>
      </c>
      <c r="O28309" s="5">
        <v>579</v>
      </c>
      <c r="P28309">
        <v>6</v>
      </c>
      <c r="Q28309" s="5">
        <v>347.4</v>
      </c>
      <c r="R28309" s="5">
        <v>3126.6</v>
      </c>
    </row>
    <row r="28310" spans="1:18" x14ac:dyDescent="0.35">
      <c r="A28310" s="3">
        <v>42997</v>
      </c>
      <c r="B28310" s="3">
        <v>43004</v>
      </c>
      <c r="C28310">
        <v>437</v>
      </c>
      <c r="D28310">
        <v>17</v>
      </c>
      <c r="E28310" t="s">
        <v>1569</v>
      </c>
      <c r="F28310" t="s">
        <v>32</v>
      </c>
      <c r="G28310">
        <v>19043</v>
      </c>
      <c r="H28310" t="s">
        <v>90</v>
      </c>
      <c r="I28310" t="s">
        <v>43</v>
      </c>
      <c r="J28310" t="s">
        <v>49</v>
      </c>
      <c r="K28310" t="s">
        <v>50</v>
      </c>
      <c r="L28310" t="s">
        <v>288</v>
      </c>
      <c r="M28310" t="s">
        <v>6679</v>
      </c>
      <c r="N28310" s="5">
        <v>254.86</v>
      </c>
      <c r="O28310" s="5">
        <v>499.9</v>
      </c>
      <c r="P28310">
        <v>18</v>
      </c>
      <c r="Q28310" s="5">
        <v>899.82</v>
      </c>
      <c r="R28310" s="5">
        <v>8098.38</v>
      </c>
    </row>
    <row r="28311" spans="1:18" x14ac:dyDescent="0.35">
      <c r="A28311" s="3">
        <v>42997</v>
      </c>
      <c r="B28311" s="3">
        <v>43004</v>
      </c>
      <c r="C28311">
        <v>348</v>
      </c>
      <c r="D28311">
        <v>15</v>
      </c>
      <c r="E28311" t="s">
        <v>96</v>
      </c>
      <c r="F28311" t="s">
        <v>97</v>
      </c>
      <c r="G28311">
        <v>19043</v>
      </c>
      <c r="H28311" t="s">
        <v>90</v>
      </c>
      <c r="I28311" t="s">
        <v>43</v>
      </c>
      <c r="J28311" t="s">
        <v>49</v>
      </c>
      <c r="K28311" t="s">
        <v>50</v>
      </c>
      <c r="L28311" t="s">
        <v>288</v>
      </c>
      <c r="M28311" t="s">
        <v>6679</v>
      </c>
      <c r="N28311" s="5">
        <v>348.58</v>
      </c>
      <c r="O28311" s="5">
        <v>758</v>
      </c>
      <c r="P28311">
        <v>6</v>
      </c>
      <c r="Q28311" s="5">
        <v>454.8</v>
      </c>
      <c r="R28311" s="5">
        <v>4093.2</v>
      </c>
    </row>
    <row r="28312" spans="1:18" x14ac:dyDescent="0.35">
      <c r="A28312" s="3">
        <v>42997</v>
      </c>
      <c r="B28312" s="3">
        <v>43004</v>
      </c>
      <c r="C28312">
        <v>473</v>
      </c>
      <c r="D28312">
        <v>18</v>
      </c>
      <c r="E28312" t="s">
        <v>1772</v>
      </c>
      <c r="F28312" t="s">
        <v>100</v>
      </c>
      <c r="G28312">
        <v>19043</v>
      </c>
      <c r="H28312" t="s">
        <v>90</v>
      </c>
      <c r="I28312" t="s">
        <v>43</v>
      </c>
      <c r="J28312" t="s">
        <v>49</v>
      </c>
      <c r="K28312" t="s">
        <v>50</v>
      </c>
      <c r="L28312" t="s">
        <v>288</v>
      </c>
      <c r="M28312" t="s">
        <v>6679</v>
      </c>
      <c r="N28312" s="5">
        <v>30.08</v>
      </c>
      <c r="O28312" s="5">
        <v>59</v>
      </c>
      <c r="P28312">
        <v>1</v>
      </c>
      <c r="Q28312" s="5">
        <v>5.9</v>
      </c>
      <c r="R28312" s="5">
        <v>53.1</v>
      </c>
    </row>
    <row r="28313" spans="1:18" x14ac:dyDescent="0.35">
      <c r="A28313" s="3">
        <v>42997</v>
      </c>
      <c r="B28313" s="3">
        <v>43004</v>
      </c>
      <c r="C28313">
        <v>339</v>
      </c>
      <c r="D28313">
        <v>15</v>
      </c>
      <c r="E28313" t="s">
        <v>1777</v>
      </c>
      <c r="F28313" t="s">
        <v>97</v>
      </c>
      <c r="G28313">
        <v>19043</v>
      </c>
      <c r="H28313" t="s">
        <v>90</v>
      </c>
      <c r="I28313" t="s">
        <v>43</v>
      </c>
      <c r="J28313" t="s">
        <v>49</v>
      </c>
      <c r="K28313" t="s">
        <v>50</v>
      </c>
      <c r="L28313" t="s">
        <v>288</v>
      </c>
      <c r="M28313" t="s">
        <v>6679</v>
      </c>
      <c r="N28313" s="5">
        <v>404.63</v>
      </c>
      <c r="O28313" s="5">
        <v>879.9</v>
      </c>
      <c r="P28313">
        <v>5</v>
      </c>
      <c r="Q28313" s="5">
        <v>439.95</v>
      </c>
      <c r="R28313" s="5">
        <v>3959.55</v>
      </c>
    </row>
    <row r="28314" spans="1:18" x14ac:dyDescent="0.35">
      <c r="A28314" s="3">
        <v>42997</v>
      </c>
      <c r="B28314" s="3">
        <v>43004</v>
      </c>
      <c r="C28314">
        <v>528</v>
      </c>
      <c r="D28314">
        <v>18</v>
      </c>
      <c r="E28314" t="s">
        <v>403</v>
      </c>
      <c r="F28314" t="s">
        <v>70</v>
      </c>
      <c r="G28314">
        <v>19043</v>
      </c>
      <c r="H28314" t="s">
        <v>90</v>
      </c>
      <c r="I28314" t="s">
        <v>43</v>
      </c>
      <c r="J28314" t="s">
        <v>49</v>
      </c>
      <c r="K28314" t="s">
        <v>50</v>
      </c>
      <c r="L28314" t="s">
        <v>288</v>
      </c>
      <c r="M28314" t="s">
        <v>6679</v>
      </c>
      <c r="N28314" s="5">
        <v>271.35000000000002</v>
      </c>
      <c r="O28314" s="5">
        <v>819</v>
      </c>
      <c r="P28314">
        <v>5</v>
      </c>
      <c r="Q28314" s="5">
        <v>409.5</v>
      </c>
      <c r="R28314" s="5">
        <v>3685.5</v>
      </c>
    </row>
    <row r="28315" spans="1:18" x14ac:dyDescent="0.35">
      <c r="A28315" s="3">
        <v>42997</v>
      </c>
      <c r="B28315" s="3">
        <v>43004</v>
      </c>
      <c r="C28315">
        <v>244</v>
      </c>
      <c r="D28315">
        <v>11</v>
      </c>
      <c r="E28315" t="s">
        <v>1452</v>
      </c>
      <c r="F28315" t="s">
        <v>26</v>
      </c>
      <c r="G28315">
        <v>19043</v>
      </c>
      <c r="H28315" t="s">
        <v>90</v>
      </c>
      <c r="I28315" t="s">
        <v>43</v>
      </c>
      <c r="J28315" t="s">
        <v>49</v>
      </c>
      <c r="K28315" t="s">
        <v>50</v>
      </c>
      <c r="L28315" t="s">
        <v>288</v>
      </c>
      <c r="M28315" t="s">
        <v>6680</v>
      </c>
      <c r="N28315" s="5">
        <v>197.28</v>
      </c>
      <c r="O28315" s="5">
        <v>429</v>
      </c>
      <c r="P28315">
        <v>5</v>
      </c>
      <c r="Q28315" s="5">
        <v>214.5</v>
      </c>
      <c r="R28315" s="5">
        <v>1930.5</v>
      </c>
    </row>
    <row r="28316" spans="1:18" x14ac:dyDescent="0.35">
      <c r="A28316" s="3">
        <v>42997</v>
      </c>
      <c r="B28316" s="3">
        <v>43004</v>
      </c>
      <c r="C28316">
        <v>308</v>
      </c>
      <c r="D28316">
        <v>13</v>
      </c>
      <c r="E28316" t="s">
        <v>1696</v>
      </c>
      <c r="F28316" t="s">
        <v>19</v>
      </c>
      <c r="G28316">
        <v>19043</v>
      </c>
      <c r="H28316" t="s">
        <v>90</v>
      </c>
      <c r="I28316" t="s">
        <v>43</v>
      </c>
      <c r="J28316" t="s">
        <v>49</v>
      </c>
      <c r="K28316" t="s">
        <v>50</v>
      </c>
      <c r="L28316" t="s">
        <v>288</v>
      </c>
      <c r="M28316" t="s">
        <v>6680</v>
      </c>
      <c r="N28316" s="5">
        <v>229.93</v>
      </c>
      <c r="O28316" s="5">
        <v>500</v>
      </c>
      <c r="P28316">
        <v>5</v>
      </c>
      <c r="Q28316" s="5">
        <v>250</v>
      </c>
      <c r="R28316" s="5">
        <v>2250</v>
      </c>
    </row>
    <row r="28317" spans="1:18" x14ac:dyDescent="0.35">
      <c r="A28317" s="3">
        <v>42997</v>
      </c>
      <c r="B28317" s="3">
        <v>43002</v>
      </c>
      <c r="C28317">
        <v>377</v>
      </c>
      <c r="D28317">
        <v>15</v>
      </c>
      <c r="E28317" t="s">
        <v>1661</v>
      </c>
      <c r="F28317" t="s">
        <v>32</v>
      </c>
      <c r="G28317">
        <v>18791</v>
      </c>
      <c r="H28317" t="s">
        <v>90</v>
      </c>
      <c r="I28317" t="s">
        <v>21</v>
      </c>
      <c r="J28317" t="s">
        <v>22</v>
      </c>
      <c r="K28317" t="s">
        <v>23</v>
      </c>
      <c r="L28317" t="s">
        <v>300</v>
      </c>
      <c r="M28317" t="s">
        <v>7364</v>
      </c>
      <c r="N28317" s="5">
        <v>275.45999999999998</v>
      </c>
      <c r="O28317" s="5">
        <v>599</v>
      </c>
      <c r="P28317">
        <v>15</v>
      </c>
      <c r="Q28317" s="5">
        <v>898.5</v>
      </c>
      <c r="R28317" s="5">
        <v>8086.5</v>
      </c>
    </row>
    <row r="28318" spans="1:18" x14ac:dyDescent="0.35">
      <c r="A28318" s="3">
        <v>42997</v>
      </c>
      <c r="B28318" s="3">
        <v>43002</v>
      </c>
      <c r="C28318">
        <v>344</v>
      </c>
      <c r="D28318">
        <v>15</v>
      </c>
      <c r="E28318" t="s">
        <v>1668</v>
      </c>
      <c r="F28318" t="s">
        <v>97</v>
      </c>
      <c r="G28318">
        <v>18791</v>
      </c>
      <c r="H28318" t="s">
        <v>90</v>
      </c>
      <c r="I28318" t="s">
        <v>21</v>
      </c>
      <c r="J28318" t="s">
        <v>22</v>
      </c>
      <c r="K28318" t="s">
        <v>23</v>
      </c>
      <c r="L28318" t="s">
        <v>300</v>
      </c>
      <c r="M28318" t="s">
        <v>7364</v>
      </c>
      <c r="N28318" s="5">
        <v>186.6</v>
      </c>
      <c r="O28318" s="5">
        <v>366</v>
      </c>
      <c r="P28318">
        <v>16</v>
      </c>
      <c r="Q28318" s="5">
        <v>585.6</v>
      </c>
      <c r="R28318" s="5">
        <v>5270.4</v>
      </c>
    </row>
    <row r="28319" spans="1:18" x14ac:dyDescent="0.35">
      <c r="A28319" s="3">
        <v>42997</v>
      </c>
      <c r="B28319" s="3">
        <v>43002</v>
      </c>
      <c r="C28319">
        <v>436</v>
      </c>
      <c r="D28319">
        <v>17</v>
      </c>
      <c r="E28319" t="s">
        <v>1645</v>
      </c>
      <c r="F28319" t="s">
        <v>32</v>
      </c>
      <c r="G28319">
        <v>18791</v>
      </c>
      <c r="H28319" t="s">
        <v>90</v>
      </c>
      <c r="I28319" t="s">
        <v>21</v>
      </c>
      <c r="J28319" t="s">
        <v>22</v>
      </c>
      <c r="K28319" t="s">
        <v>23</v>
      </c>
      <c r="L28319" t="s">
        <v>300</v>
      </c>
      <c r="M28319" t="s">
        <v>7364</v>
      </c>
      <c r="N28319" s="5">
        <v>188.13</v>
      </c>
      <c r="O28319" s="5">
        <v>369</v>
      </c>
      <c r="P28319">
        <v>20</v>
      </c>
      <c r="Q28319" s="5">
        <v>738</v>
      </c>
      <c r="R28319" s="5">
        <v>6642</v>
      </c>
    </row>
    <row r="28320" spans="1:18" x14ac:dyDescent="0.35">
      <c r="A28320" s="3">
        <v>42997</v>
      </c>
      <c r="B28320" s="3">
        <v>43002</v>
      </c>
      <c r="C28320">
        <v>481</v>
      </c>
      <c r="D28320">
        <v>18</v>
      </c>
      <c r="E28320" t="s">
        <v>1769</v>
      </c>
      <c r="F28320" t="s">
        <v>100</v>
      </c>
      <c r="G28320">
        <v>18791</v>
      </c>
      <c r="H28320" t="s">
        <v>90</v>
      </c>
      <c r="I28320" t="s">
        <v>21</v>
      </c>
      <c r="J28320" t="s">
        <v>22</v>
      </c>
      <c r="K28320" t="s">
        <v>23</v>
      </c>
      <c r="L28320" t="s">
        <v>300</v>
      </c>
      <c r="M28320" t="s">
        <v>7364</v>
      </c>
      <c r="N28320" s="5">
        <v>63.92</v>
      </c>
      <c r="O28320" s="5">
        <v>139</v>
      </c>
      <c r="P28320">
        <v>2</v>
      </c>
      <c r="Q28320" s="5">
        <v>27.8</v>
      </c>
      <c r="R28320" s="5">
        <v>250.2</v>
      </c>
    </row>
    <row r="28321" spans="1:18" x14ac:dyDescent="0.35">
      <c r="A28321" s="3">
        <v>42997</v>
      </c>
      <c r="B28321" s="3">
        <v>43002</v>
      </c>
      <c r="C28321">
        <v>440</v>
      </c>
      <c r="D28321">
        <v>17</v>
      </c>
      <c r="E28321" t="s">
        <v>3620</v>
      </c>
      <c r="F28321" t="s">
        <v>70</v>
      </c>
      <c r="G28321">
        <v>18791</v>
      </c>
      <c r="H28321" t="s">
        <v>90</v>
      </c>
      <c r="I28321" t="s">
        <v>21</v>
      </c>
      <c r="J28321" t="s">
        <v>22</v>
      </c>
      <c r="K28321" t="s">
        <v>23</v>
      </c>
      <c r="L28321" t="s">
        <v>300</v>
      </c>
      <c r="M28321" t="s">
        <v>7364</v>
      </c>
      <c r="N28321" s="5">
        <v>112.14</v>
      </c>
      <c r="O28321" s="5">
        <v>219.95</v>
      </c>
      <c r="P28321">
        <v>20</v>
      </c>
      <c r="Q28321" s="5">
        <v>439.9</v>
      </c>
      <c r="R28321" s="5">
        <v>3959.1</v>
      </c>
    </row>
    <row r="28322" spans="1:18" x14ac:dyDescent="0.35">
      <c r="A28322" s="3">
        <v>42997</v>
      </c>
      <c r="B28322" s="3">
        <v>43002</v>
      </c>
      <c r="C28322">
        <v>186</v>
      </c>
      <c r="D28322">
        <v>10</v>
      </c>
      <c r="E28322" t="s">
        <v>1731</v>
      </c>
      <c r="F28322" t="s">
        <v>19</v>
      </c>
      <c r="G28322">
        <v>18791</v>
      </c>
      <c r="H28322" t="s">
        <v>90</v>
      </c>
      <c r="I28322" t="s">
        <v>21</v>
      </c>
      <c r="J28322" t="s">
        <v>22</v>
      </c>
      <c r="K28322" t="s">
        <v>23</v>
      </c>
      <c r="L28322" t="s">
        <v>300</v>
      </c>
      <c r="M28322" t="s">
        <v>7365</v>
      </c>
      <c r="N28322" s="5">
        <v>45.83</v>
      </c>
      <c r="O28322" s="5">
        <v>89.9</v>
      </c>
      <c r="P28322">
        <v>2</v>
      </c>
      <c r="Q28322" s="5">
        <v>17.98</v>
      </c>
      <c r="R28322" s="5">
        <v>161.82</v>
      </c>
    </row>
    <row r="28323" spans="1:18" x14ac:dyDescent="0.35">
      <c r="A28323" s="3">
        <v>42997</v>
      </c>
      <c r="B28323" s="3">
        <v>43002</v>
      </c>
      <c r="C28323">
        <v>421</v>
      </c>
      <c r="D28323">
        <v>17</v>
      </c>
      <c r="E28323" t="s">
        <v>1647</v>
      </c>
      <c r="F28323" t="s">
        <v>32</v>
      </c>
      <c r="G28323">
        <v>18791</v>
      </c>
      <c r="H28323" t="s">
        <v>90</v>
      </c>
      <c r="I28323" t="s">
        <v>21</v>
      </c>
      <c r="J28323" t="s">
        <v>22</v>
      </c>
      <c r="K28323" t="s">
        <v>23</v>
      </c>
      <c r="L28323" t="s">
        <v>300</v>
      </c>
      <c r="M28323" t="s">
        <v>7364</v>
      </c>
      <c r="N28323" s="5">
        <v>215.68</v>
      </c>
      <c r="O28323" s="5">
        <v>469</v>
      </c>
      <c r="P28323">
        <v>24</v>
      </c>
      <c r="Q28323" s="5">
        <v>1125.5999999999999</v>
      </c>
      <c r="R28323" s="5">
        <v>10130.4</v>
      </c>
    </row>
    <row r="28324" spans="1:18" x14ac:dyDescent="0.35">
      <c r="A28324" s="3">
        <v>42997</v>
      </c>
      <c r="B28324" s="3">
        <v>43002</v>
      </c>
      <c r="C28324">
        <v>473</v>
      </c>
      <c r="D28324">
        <v>18</v>
      </c>
      <c r="E28324" t="s">
        <v>1772</v>
      </c>
      <c r="F28324" t="s">
        <v>100</v>
      </c>
      <c r="G28324">
        <v>18791</v>
      </c>
      <c r="H28324" t="s">
        <v>90</v>
      </c>
      <c r="I28324" t="s">
        <v>21</v>
      </c>
      <c r="J28324" t="s">
        <v>22</v>
      </c>
      <c r="K28324" t="s">
        <v>23</v>
      </c>
      <c r="L28324" t="s">
        <v>300</v>
      </c>
      <c r="M28324" t="s">
        <v>7364</v>
      </c>
      <c r="N28324" s="5">
        <v>30.08</v>
      </c>
      <c r="O28324" s="5">
        <v>59</v>
      </c>
      <c r="P28324">
        <v>2</v>
      </c>
      <c r="Q28324" s="5">
        <v>11.8</v>
      </c>
      <c r="R28324" s="5">
        <v>106.2</v>
      </c>
    </row>
    <row r="28325" spans="1:18" x14ac:dyDescent="0.35">
      <c r="A28325" s="3">
        <v>42997</v>
      </c>
      <c r="B28325" s="3">
        <v>43002</v>
      </c>
      <c r="C28325">
        <v>153</v>
      </c>
      <c r="D28325">
        <v>9</v>
      </c>
      <c r="E28325" t="s">
        <v>31</v>
      </c>
      <c r="F28325" t="s">
        <v>32</v>
      </c>
      <c r="G28325">
        <v>18791</v>
      </c>
      <c r="H28325" t="s">
        <v>90</v>
      </c>
      <c r="I28325" t="s">
        <v>21</v>
      </c>
      <c r="J28325" t="s">
        <v>22</v>
      </c>
      <c r="K28325" t="s">
        <v>23</v>
      </c>
      <c r="L28325" t="s">
        <v>300</v>
      </c>
      <c r="M28325" t="s">
        <v>7366</v>
      </c>
      <c r="N28325" s="5">
        <v>216.12</v>
      </c>
      <c r="O28325" s="5">
        <v>469.97</v>
      </c>
      <c r="P28325">
        <v>1</v>
      </c>
      <c r="Q28325" s="5">
        <v>46.997</v>
      </c>
      <c r="R28325" s="5">
        <v>422.97300000000001</v>
      </c>
    </row>
    <row r="28326" spans="1:18" x14ac:dyDescent="0.35">
      <c r="A28326" s="3">
        <v>42997</v>
      </c>
      <c r="B28326" s="3">
        <v>43002</v>
      </c>
      <c r="C28326">
        <v>383</v>
      </c>
      <c r="D28326">
        <v>15</v>
      </c>
      <c r="E28326" t="s">
        <v>525</v>
      </c>
      <c r="F28326" t="s">
        <v>32</v>
      </c>
      <c r="G28326">
        <v>18791</v>
      </c>
      <c r="H28326" t="s">
        <v>90</v>
      </c>
      <c r="I28326" t="s">
        <v>21</v>
      </c>
      <c r="J28326" t="s">
        <v>22</v>
      </c>
      <c r="K28326" t="s">
        <v>23</v>
      </c>
      <c r="L28326" t="s">
        <v>300</v>
      </c>
      <c r="M28326" t="s">
        <v>7364</v>
      </c>
      <c r="N28326" s="5">
        <v>275.45999999999998</v>
      </c>
      <c r="O28326" s="5">
        <v>599</v>
      </c>
      <c r="P28326">
        <v>7</v>
      </c>
      <c r="Q28326" s="5">
        <v>419.3</v>
      </c>
      <c r="R28326" s="5">
        <v>3773.7</v>
      </c>
    </row>
    <row r="28327" spans="1:18" x14ac:dyDescent="0.35">
      <c r="A28327" s="3">
        <v>42997</v>
      </c>
      <c r="B28327" s="3">
        <v>43002</v>
      </c>
      <c r="C28327">
        <v>376</v>
      </c>
      <c r="D28327">
        <v>15</v>
      </c>
      <c r="E28327" t="s">
        <v>1659</v>
      </c>
      <c r="F28327" t="s">
        <v>32</v>
      </c>
      <c r="G28327">
        <v>18791</v>
      </c>
      <c r="H28327" t="s">
        <v>90</v>
      </c>
      <c r="I28327" t="s">
        <v>21</v>
      </c>
      <c r="J28327" t="s">
        <v>22</v>
      </c>
      <c r="K28327" t="s">
        <v>23</v>
      </c>
      <c r="L28327" t="s">
        <v>300</v>
      </c>
      <c r="M28327" t="s">
        <v>7364</v>
      </c>
      <c r="N28327" s="5">
        <v>195.24</v>
      </c>
      <c r="O28327" s="5">
        <v>382.95</v>
      </c>
      <c r="P28327">
        <v>7</v>
      </c>
      <c r="Q28327" s="5">
        <v>268.065</v>
      </c>
      <c r="R28327" s="5">
        <v>2412.585</v>
      </c>
    </row>
    <row r="28328" spans="1:18" x14ac:dyDescent="0.35">
      <c r="A28328" s="3">
        <v>42997</v>
      </c>
      <c r="B28328" s="3">
        <v>43002</v>
      </c>
      <c r="C28328">
        <v>178</v>
      </c>
      <c r="D28328">
        <v>10</v>
      </c>
      <c r="E28328" t="s">
        <v>2173</v>
      </c>
      <c r="F28328" t="s">
        <v>19</v>
      </c>
      <c r="G28328">
        <v>18791</v>
      </c>
      <c r="H28328" t="s">
        <v>90</v>
      </c>
      <c r="I28328" t="s">
        <v>21</v>
      </c>
      <c r="J28328" t="s">
        <v>22</v>
      </c>
      <c r="K28328" t="s">
        <v>23</v>
      </c>
      <c r="L28328" t="s">
        <v>300</v>
      </c>
      <c r="M28328" t="s">
        <v>7365</v>
      </c>
      <c r="N28328" s="5">
        <v>33.65</v>
      </c>
      <c r="O28328" s="5">
        <v>66</v>
      </c>
      <c r="P28328">
        <v>5</v>
      </c>
      <c r="Q28328" s="5">
        <v>33</v>
      </c>
      <c r="R28328" s="5">
        <v>297</v>
      </c>
    </row>
    <row r="28329" spans="1:18" x14ac:dyDescent="0.35">
      <c r="A28329" s="3">
        <v>42997</v>
      </c>
      <c r="B28329" s="3">
        <v>43002</v>
      </c>
      <c r="C28329">
        <v>488</v>
      </c>
      <c r="D28329">
        <v>18</v>
      </c>
      <c r="E28329" t="s">
        <v>265</v>
      </c>
      <c r="F28329" t="s">
        <v>100</v>
      </c>
      <c r="G28329">
        <v>18791</v>
      </c>
      <c r="H28329" t="s">
        <v>90</v>
      </c>
      <c r="I28329" t="s">
        <v>21</v>
      </c>
      <c r="J28329" t="s">
        <v>22</v>
      </c>
      <c r="K28329" t="s">
        <v>23</v>
      </c>
      <c r="L28329" t="s">
        <v>300</v>
      </c>
      <c r="M28329" t="s">
        <v>7364</v>
      </c>
      <c r="N28329" s="5">
        <v>24.98</v>
      </c>
      <c r="O28329" s="5">
        <v>49</v>
      </c>
      <c r="P28329">
        <v>8</v>
      </c>
      <c r="Q28329" s="5">
        <v>39.200000000000003</v>
      </c>
      <c r="R28329" s="5">
        <v>352.8</v>
      </c>
    </row>
    <row r="28330" spans="1:18" x14ac:dyDescent="0.35">
      <c r="A28330" s="3">
        <v>42997</v>
      </c>
      <c r="B28330" s="3">
        <v>43002</v>
      </c>
      <c r="C28330">
        <v>353</v>
      </c>
      <c r="D28330">
        <v>15</v>
      </c>
      <c r="E28330" t="s">
        <v>2175</v>
      </c>
      <c r="F28330" t="s">
        <v>97</v>
      </c>
      <c r="G28330">
        <v>18791</v>
      </c>
      <c r="H28330" t="s">
        <v>90</v>
      </c>
      <c r="I28330" t="s">
        <v>21</v>
      </c>
      <c r="J28330" t="s">
        <v>22</v>
      </c>
      <c r="K28330" t="s">
        <v>23</v>
      </c>
      <c r="L28330" t="s">
        <v>300</v>
      </c>
      <c r="M28330" t="s">
        <v>7364</v>
      </c>
      <c r="N28330" s="5">
        <v>196.23</v>
      </c>
      <c r="O28330" s="5">
        <v>384.9</v>
      </c>
      <c r="P28330">
        <v>8</v>
      </c>
      <c r="Q28330" s="5">
        <v>307.92</v>
      </c>
      <c r="R28330" s="5">
        <v>2771.28</v>
      </c>
    </row>
    <row r="28331" spans="1:18" x14ac:dyDescent="0.35">
      <c r="A28331" s="3">
        <v>42997</v>
      </c>
      <c r="B28331" s="3">
        <v>43002</v>
      </c>
      <c r="C28331">
        <v>295</v>
      </c>
      <c r="D28331">
        <v>13</v>
      </c>
      <c r="E28331" t="s">
        <v>2297</v>
      </c>
      <c r="F28331" t="s">
        <v>19</v>
      </c>
      <c r="G28331">
        <v>18791</v>
      </c>
      <c r="H28331" t="s">
        <v>90</v>
      </c>
      <c r="I28331" t="s">
        <v>21</v>
      </c>
      <c r="J28331" t="s">
        <v>22</v>
      </c>
      <c r="K28331" t="s">
        <v>23</v>
      </c>
      <c r="L28331" t="s">
        <v>300</v>
      </c>
      <c r="M28331" t="s">
        <v>7365</v>
      </c>
      <c r="N28331" s="5">
        <v>142.24</v>
      </c>
      <c r="O28331" s="5">
        <v>279</v>
      </c>
      <c r="P28331">
        <v>8</v>
      </c>
      <c r="Q28331" s="5">
        <v>223.2</v>
      </c>
      <c r="R28331" s="5">
        <v>2008.8</v>
      </c>
    </row>
    <row r="28332" spans="1:18" x14ac:dyDescent="0.35">
      <c r="A28332" s="3">
        <v>42997</v>
      </c>
      <c r="B28332" s="3">
        <v>43002</v>
      </c>
      <c r="C28332">
        <v>314</v>
      </c>
      <c r="D28332">
        <v>13</v>
      </c>
      <c r="E28332" t="s">
        <v>1499</v>
      </c>
      <c r="F28332" t="s">
        <v>19</v>
      </c>
      <c r="G28332">
        <v>18791</v>
      </c>
      <c r="H28332" t="s">
        <v>90</v>
      </c>
      <c r="I28332" t="s">
        <v>21</v>
      </c>
      <c r="J28332" t="s">
        <v>22</v>
      </c>
      <c r="K28332" t="s">
        <v>23</v>
      </c>
      <c r="L28332" t="s">
        <v>300</v>
      </c>
      <c r="M28332" t="s">
        <v>7365</v>
      </c>
      <c r="N28332" s="5">
        <v>157.54</v>
      </c>
      <c r="O28332" s="5">
        <v>309</v>
      </c>
      <c r="P28332">
        <v>6</v>
      </c>
      <c r="Q28332" s="5">
        <v>185.4</v>
      </c>
      <c r="R28332" s="5">
        <v>1668.6</v>
      </c>
    </row>
    <row r="28333" spans="1:18" x14ac:dyDescent="0.35">
      <c r="A28333" s="3">
        <v>42997</v>
      </c>
      <c r="B28333" s="3">
        <v>43002</v>
      </c>
      <c r="C28333">
        <v>354</v>
      </c>
      <c r="D28333">
        <v>15</v>
      </c>
      <c r="E28333" t="s">
        <v>1558</v>
      </c>
      <c r="F28333" t="s">
        <v>97</v>
      </c>
      <c r="G28333">
        <v>18791</v>
      </c>
      <c r="H28333" t="s">
        <v>90</v>
      </c>
      <c r="I28333" t="s">
        <v>21</v>
      </c>
      <c r="J28333" t="s">
        <v>22</v>
      </c>
      <c r="K28333" t="s">
        <v>23</v>
      </c>
      <c r="L28333" t="s">
        <v>300</v>
      </c>
      <c r="M28333" t="s">
        <v>7364</v>
      </c>
      <c r="N28333" s="5">
        <v>195.24</v>
      </c>
      <c r="O28333" s="5">
        <v>382.95</v>
      </c>
      <c r="P28333">
        <v>6</v>
      </c>
      <c r="Q28333" s="5">
        <v>229.77</v>
      </c>
      <c r="R28333" s="5">
        <v>2067.9299999999998</v>
      </c>
    </row>
    <row r="28334" spans="1:18" x14ac:dyDescent="0.35">
      <c r="A28334" s="3">
        <v>42997</v>
      </c>
      <c r="B28334" s="3">
        <v>43002</v>
      </c>
      <c r="C28334">
        <v>66</v>
      </c>
      <c r="D28334">
        <v>6</v>
      </c>
      <c r="E28334" t="s">
        <v>29</v>
      </c>
      <c r="F28334" t="s">
        <v>30</v>
      </c>
      <c r="G28334">
        <v>511</v>
      </c>
      <c r="H28334" t="s">
        <v>16198</v>
      </c>
      <c r="I28334" t="s">
        <v>21</v>
      </c>
      <c r="J28334" t="s">
        <v>34</v>
      </c>
      <c r="K28334" t="s">
        <v>35</v>
      </c>
      <c r="L28334" t="s">
        <v>361</v>
      </c>
      <c r="M28334">
        <v>20070919711510</v>
      </c>
      <c r="N28334" s="5">
        <v>13.1</v>
      </c>
      <c r="O28334" s="5">
        <v>25.69</v>
      </c>
      <c r="P28334">
        <v>1</v>
      </c>
      <c r="Q28334" s="5">
        <v>2.569</v>
      </c>
      <c r="R28334" s="5">
        <v>23.120999999999999</v>
      </c>
    </row>
    <row r="28335" spans="1:18" x14ac:dyDescent="0.35">
      <c r="A28335" s="3">
        <v>42997</v>
      </c>
      <c r="B28335" s="3">
        <v>43002</v>
      </c>
      <c r="C28335">
        <v>66</v>
      </c>
      <c r="D28335">
        <v>6</v>
      </c>
      <c r="E28335" t="s">
        <v>29</v>
      </c>
      <c r="F28335" t="s">
        <v>30</v>
      </c>
      <c r="G28335">
        <v>2331</v>
      </c>
      <c r="H28335" t="s">
        <v>16251</v>
      </c>
      <c r="I28335" t="s">
        <v>21</v>
      </c>
      <c r="J28335" t="s">
        <v>34</v>
      </c>
      <c r="K28335" t="s">
        <v>35</v>
      </c>
      <c r="L28335" t="s">
        <v>462</v>
      </c>
      <c r="M28335">
        <v>20070919213330</v>
      </c>
      <c r="N28335" s="5">
        <v>13.1</v>
      </c>
      <c r="O28335" s="5">
        <v>25.69</v>
      </c>
      <c r="P28335">
        <v>1</v>
      </c>
      <c r="Q28335" s="5">
        <v>2.569</v>
      </c>
      <c r="R28335" s="5">
        <v>23.120999999999999</v>
      </c>
    </row>
    <row r="28336" spans="1:18" x14ac:dyDescent="0.35">
      <c r="A28336" s="3">
        <v>42997</v>
      </c>
      <c r="B28336" s="3">
        <v>43002</v>
      </c>
      <c r="C28336">
        <v>66</v>
      </c>
      <c r="D28336">
        <v>6</v>
      </c>
      <c r="E28336" t="s">
        <v>29</v>
      </c>
      <c r="F28336" t="s">
        <v>30</v>
      </c>
      <c r="G28336">
        <v>12751</v>
      </c>
      <c r="H28336" t="s">
        <v>16296</v>
      </c>
      <c r="I28336" t="s">
        <v>43</v>
      </c>
      <c r="J28336" t="s">
        <v>49</v>
      </c>
      <c r="K28336" t="s">
        <v>50</v>
      </c>
      <c r="L28336" t="s">
        <v>142</v>
      </c>
      <c r="M28336">
        <v>20070919823750</v>
      </c>
      <c r="N28336" s="5">
        <v>13.1</v>
      </c>
      <c r="O28336" s="5">
        <v>25.69</v>
      </c>
      <c r="P28336">
        <v>1</v>
      </c>
      <c r="Q28336" s="5">
        <v>2.569</v>
      </c>
      <c r="R28336" s="5">
        <v>23.120999999999999</v>
      </c>
    </row>
    <row r="28337" spans="1:18" x14ac:dyDescent="0.35">
      <c r="A28337" s="3">
        <v>42997</v>
      </c>
      <c r="B28337" s="3">
        <v>43002</v>
      </c>
      <c r="C28337">
        <v>66</v>
      </c>
      <c r="D28337">
        <v>6</v>
      </c>
      <c r="E28337" t="s">
        <v>29</v>
      </c>
      <c r="F28337" t="s">
        <v>30</v>
      </c>
      <c r="G28337">
        <v>13881</v>
      </c>
      <c r="H28337" t="s">
        <v>11842</v>
      </c>
      <c r="I28337" t="s">
        <v>43</v>
      </c>
      <c r="J28337" t="s">
        <v>49</v>
      </c>
      <c r="K28337" t="s">
        <v>50</v>
      </c>
      <c r="L28337" t="s">
        <v>11282</v>
      </c>
      <c r="M28337">
        <v>20070919724880</v>
      </c>
      <c r="N28337" s="5">
        <v>13.1</v>
      </c>
      <c r="O28337" s="5">
        <v>25.69</v>
      </c>
      <c r="P28337">
        <v>1</v>
      </c>
      <c r="Q28337" s="5">
        <v>2.569</v>
      </c>
      <c r="R28337" s="5">
        <v>23.120999999999999</v>
      </c>
    </row>
    <row r="28338" spans="1:18" x14ac:dyDescent="0.35">
      <c r="A28338" s="3">
        <v>42997</v>
      </c>
      <c r="B28338" s="3">
        <v>43002</v>
      </c>
      <c r="C28338">
        <v>66</v>
      </c>
      <c r="D28338">
        <v>6</v>
      </c>
      <c r="E28338" t="s">
        <v>29</v>
      </c>
      <c r="F28338" t="s">
        <v>30</v>
      </c>
      <c r="G28338">
        <v>1541</v>
      </c>
      <c r="H28338" t="s">
        <v>16297</v>
      </c>
      <c r="I28338" t="s">
        <v>43</v>
      </c>
      <c r="J28338" t="s">
        <v>49</v>
      </c>
      <c r="K28338" t="s">
        <v>50</v>
      </c>
      <c r="L28338" t="s">
        <v>51</v>
      </c>
      <c r="M28338">
        <v>20070919712540</v>
      </c>
      <c r="N28338" s="5">
        <v>13.1</v>
      </c>
      <c r="O28338" s="5">
        <v>25.69</v>
      </c>
      <c r="P28338">
        <v>1</v>
      </c>
      <c r="Q28338" s="5">
        <v>2.569</v>
      </c>
      <c r="R28338" s="5">
        <v>23.120999999999999</v>
      </c>
    </row>
    <row r="28339" spans="1:18" x14ac:dyDescent="0.35">
      <c r="A28339" s="3">
        <v>42997</v>
      </c>
      <c r="B28339" s="3">
        <v>43002</v>
      </c>
      <c r="C28339">
        <v>66</v>
      </c>
      <c r="D28339">
        <v>6</v>
      </c>
      <c r="E28339" t="s">
        <v>29</v>
      </c>
      <c r="F28339" t="s">
        <v>30</v>
      </c>
      <c r="G28339">
        <v>16851</v>
      </c>
      <c r="H28339" t="s">
        <v>16330</v>
      </c>
      <c r="I28339" t="s">
        <v>43</v>
      </c>
      <c r="J28339" t="s">
        <v>44</v>
      </c>
      <c r="K28339" t="s">
        <v>227</v>
      </c>
      <c r="L28339" t="s">
        <v>336</v>
      </c>
      <c r="M28339">
        <v>20070919427850</v>
      </c>
      <c r="N28339" s="5">
        <v>13.1</v>
      </c>
      <c r="O28339" s="5">
        <v>25.69</v>
      </c>
      <c r="P28339">
        <v>1</v>
      </c>
      <c r="Q28339" s="5">
        <v>2.569</v>
      </c>
      <c r="R28339" s="5">
        <v>23.120999999999999</v>
      </c>
    </row>
    <row r="28340" spans="1:18" x14ac:dyDescent="0.35">
      <c r="A28340" s="3">
        <v>42997</v>
      </c>
      <c r="B28340" s="3">
        <v>43002</v>
      </c>
      <c r="C28340">
        <v>66</v>
      </c>
      <c r="D28340">
        <v>6</v>
      </c>
      <c r="E28340" t="s">
        <v>29</v>
      </c>
      <c r="F28340" t="s">
        <v>30</v>
      </c>
      <c r="G28340">
        <v>14731</v>
      </c>
      <c r="H28340" t="s">
        <v>15837</v>
      </c>
      <c r="I28340" t="s">
        <v>43</v>
      </c>
      <c r="J28340" t="s">
        <v>53</v>
      </c>
      <c r="K28340" t="s">
        <v>150</v>
      </c>
      <c r="L28340" t="s">
        <v>273</v>
      </c>
      <c r="M28340">
        <v>20070919125730</v>
      </c>
      <c r="N28340" s="5">
        <v>13.1</v>
      </c>
      <c r="O28340" s="5">
        <v>25.69</v>
      </c>
      <c r="P28340">
        <v>1</v>
      </c>
      <c r="Q28340" s="5">
        <v>2.569</v>
      </c>
      <c r="R28340" s="5">
        <v>23.120999999999999</v>
      </c>
    </row>
    <row r="28341" spans="1:18" x14ac:dyDescent="0.35">
      <c r="A28341" s="3">
        <v>42997</v>
      </c>
      <c r="B28341" s="3">
        <v>43002</v>
      </c>
      <c r="C28341">
        <v>66</v>
      </c>
      <c r="D28341">
        <v>6</v>
      </c>
      <c r="E28341" t="s">
        <v>29</v>
      </c>
      <c r="F28341" t="s">
        <v>30</v>
      </c>
      <c r="G28341">
        <v>16701</v>
      </c>
      <c r="H28341" t="s">
        <v>17849</v>
      </c>
      <c r="I28341" t="s">
        <v>38</v>
      </c>
      <c r="J28341" t="s">
        <v>39</v>
      </c>
      <c r="K28341" t="s">
        <v>84</v>
      </c>
      <c r="L28341" t="s">
        <v>358</v>
      </c>
      <c r="M28341">
        <v>20070919727700</v>
      </c>
      <c r="N28341" s="5">
        <v>13.1</v>
      </c>
      <c r="O28341" s="5">
        <v>25.69</v>
      </c>
      <c r="P28341">
        <v>1</v>
      </c>
      <c r="Q28341" s="5">
        <v>0</v>
      </c>
      <c r="R28341" s="5">
        <v>25.69</v>
      </c>
    </row>
    <row r="28342" spans="1:18" x14ac:dyDescent="0.35">
      <c r="A28342" s="2">
        <v>42997</v>
      </c>
      <c r="B28342" s="2">
        <v>43001</v>
      </c>
      <c r="C28342" s="1">
        <v>624</v>
      </c>
      <c r="D28342" s="1">
        <v>19</v>
      </c>
      <c r="E28342" s="1" t="s">
        <v>1047</v>
      </c>
      <c r="F28342" s="1" t="s">
        <v>70</v>
      </c>
      <c r="G28342" s="1">
        <v>19090</v>
      </c>
      <c r="H28342" s="1" t="s">
        <v>90</v>
      </c>
      <c r="I28342" s="1" t="s">
        <v>38</v>
      </c>
      <c r="J28342" s="1" t="s">
        <v>39</v>
      </c>
      <c r="K28342" s="1" t="s">
        <v>40</v>
      </c>
      <c r="L28342" s="1" t="s">
        <v>576</v>
      </c>
      <c r="M28342" s="1" t="s">
        <v>1104</v>
      </c>
      <c r="N28342" s="4">
        <v>321.44</v>
      </c>
      <c r="O28342" s="4">
        <v>699</v>
      </c>
      <c r="P28342" s="1">
        <v>6</v>
      </c>
      <c r="Q28342" s="4">
        <v>0</v>
      </c>
      <c r="R28342" s="4">
        <v>4194</v>
      </c>
    </row>
    <row r="28343" spans="1:18" x14ac:dyDescent="0.35">
      <c r="A28343" s="3">
        <v>42997</v>
      </c>
      <c r="B28343" s="3">
        <v>43001</v>
      </c>
      <c r="C28343">
        <v>625</v>
      </c>
      <c r="D28343">
        <v>19</v>
      </c>
      <c r="E28343" t="s">
        <v>1585</v>
      </c>
      <c r="F28343" t="s">
        <v>70</v>
      </c>
      <c r="G28343">
        <v>19090</v>
      </c>
      <c r="H28343" t="s">
        <v>90</v>
      </c>
      <c r="I28343" t="s">
        <v>38</v>
      </c>
      <c r="J28343" t="s">
        <v>39</v>
      </c>
      <c r="K28343" t="s">
        <v>40</v>
      </c>
      <c r="L28343" t="s">
        <v>576</v>
      </c>
      <c r="M28343" t="s">
        <v>1104</v>
      </c>
      <c r="N28343" s="5">
        <v>459.4</v>
      </c>
      <c r="O28343" s="5">
        <v>999</v>
      </c>
      <c r="P28343">
        <v>6</v>
      </c>
      <c r="Q28343" s="5">
        <v>0</v>
      </c>
      <c r="R28343" s="5">
        <v>5994</v>
      </c>
    </row>
    <row r="28344" spans="1:18" x14ac:dyDescent="0.35">
      <c r="A28344" s="3">
        <v>42997</v>
      </c>
      <c r="B28344" s="3">
        <v>43001</v>
      </c>
      <c r="C28344">
        <v>568</v>
      </c>
      <c r="D28344">
        <v>19</v>
      </c>
      <c r="E28344" t="s">
        <v>727</v>
      </c>
      <c r="F28344" t="s">
        <v>100</v>
      </c>
      <c r="G28344">
        <v>19090</v>
      </c>
      <c r="H28344" t="s">
        <v>90</v>
      </c>
      <c r="I28344" t="s">
        <v>38</v>
      </c>
      <c r="J28344" t="s">
        <v>39</v>
      </c>
      <c r="K28344" t="s">
        <v>40</v>
      </c>
      <c r="L28344" t="s">
        <v>576</v>
      </c>
      <c r="M28344" t="s">
        <v>1104</v>
      </c>
      <c r="N28344" s="5">
        <v>254.4</v>
      </c>
      <c r="O28344" s="5">
        <v>499</v>
      </c>
      <c r="P28344">
        <v>6</v>
      </c>
      <c r="Q28344" s="5">
        <v>0</v>
      </c>
      <c r="R28344" s="5">
        <v>2994</v>
      </c>
    </row>
    <row r="28345" spans="1:18" x14ac:dyDescent="0.35">
      <c r="A28345" s="3">
        <v>42997</v>
      </c>
      <c r="B28345" s="3">
        <v>43001</v>
      </c>
      <c r="C28345">
        <v>578</v>
      </c>
      <c r="D28345">
        <v>19</v>
      </c>
      <c r="E28345" t="s">
        <v>1550</v>
      </c>
      <c r="F28345" t="s">
        <v>26</v>
      </c>
      <c r="G28345">
        <v>19090</v>
      </c>
      <c r="H28345" t="s">
        <v>90</v>
      </c>
      <c r="I28345" t="s">
        <v>38</v>
      </c>
      <c r="J28345" t="s">
        <v>39</v>
      </c>
      <c r="K28345" t="s">
        <v>40</v>
      </c>
      <c r="L28345" t="s">
        <v>576</v>
      </c>
      <c r="M28345" t="s">
        <v>1104</v>
      </c>
      <c r="N28345" s="5">
        <v>459.4</v>
      </c>
      <c r="O28345" s="5">
        <v>999</v>
      </c>
      <c r="P28345">
        <v>12</v>
      </c>
      <c r="Q28345" s="5">
        <v>0</v>
      </c>
      <c r="R28345" s="5">
        <v>11988</v>
      </c>
    </row>
    <row r="28346" spans="1:18" x14ac:dyDescent="0.35">
      <c r="A28346" s="3">
        <v>42997</v>
      </c>
      <c r="B28346" s="3">
        <v>43001</v>
      </c>
      <c r="C28346">
        <v>613</v>
      </c>
      <c r="D28346">
        <v>19</v>
      </c>
      <c r="E28346" t="s">
        <v>1069</v>
      </c>
      <c r="F28346" t="s">
        <v>70</v>
      </c>
      <c r="G28346">
        <v>19090</v>
      </c>
      <c r="H28346" t="s">
        <v>90</v>
      </c>
      <c r="I28346" t="s">
        <v>38</v>
      </c>
      <c r="J28346" t="s">
        <v>39</v>
      </c>
      <c r="K28346" t="s">
        <v>40</v>
      </c>
      <c r="L28346" t="s">
        <v>576</v>
      </c>
      <c r="M28346" t="s">
        <v>1104</v>
      </c>
      <c r="N28346" s="5">
        <v>321.44</v>
      </c>
      <c r="O28346" s="5">
        <v>699</v>
      </c>
      <c r="P28346">
        <v>12</v>
      </c>
      <c r="Q28346" s="5">
        <v>0</v>
      </c>
      <c r="R28346" s="5">
        <v>8388</v>
      </c>
    </row>
    <row r="28347" spans="1:18" x14ac:dyDescent="0.35">
      <c r="A28347" s="3">
        <v>42997</v>
      </c>
      <c r="B28347" s="3">
        <v>43001</v>
      </c>
      <c r="C28347">
        <v>596</v>
      </c>
      <c r="D28347">
        <v>19</v>
      </c>
      <c r="E28347" t="s">
        <v>635</v>
      </c>
      <c r="F28347" t="s">
        <v>26</v>
      </c>
      <c r="G28347">
        <v>19090</v>
      </c>
      <c r="H28347" t="s">
        <v>90</v>
      </c>
      <c r="I28347" t="s">
        <v>38</v>
      </c>
      <c r="J28347" t="s">
        <v>39</v>
      </c>
      <c r="K28347" t="s">
        <v>40</v>
      </c>
      <c r="L28347" t="s">
        <v>576</v>
      </c>
      <c r="M28347" t="s">
        <v>1104</v>
      </c>
      <c r="N28347" s="5">
        <v>62.95</v>
      </c>
      <c r="O28347" s="5">
        <v>190</v>
      </c>
      <c r="P28347">
        <v>5</v>
      </c>
      <c r="Q28347" s="5">
        <v>0</v>
      </c>
      <c r="R28347" s="5">
        <v>950</v>
      </c>
    </row>
    <row r="28348" spans="1:18" x14ac:dyDescent="0.35">
      <c r="A28348" s="3">
        <v>42997</v>
      </c>
      <c r="B28348" s="3">
        <v>43001</v>
      </c>
      <c r="C28348">
        <v>549</v>
      </c>
      <c r="D28348">
        <v>19</v>
      </c>
      <c r="E28348" t="s">
        <v>514</v>
      </c>
      <c r="F28348" t="s">
        <v>100</v>
      </c>
      <c r="G28348">
        <v>19090</v>
      </c>
      <c r="H28348" t="s">
        <v>90</v>
      </c>
      <c r="I28348" t="s">
        <v>38</v>
      </c>
      <c r="J28348" t="s">
        <v>39</v>
      </c>
      <c r="K28348" t="s">
        <v>40</v>
      </c>
      <c r="L28348" t="s">
        <v>576</v>
      </c>
      <c r="M28348" t="s">
        <v>1104</v>
      </c>
      <c r="N28348" s="5">
        <v>70.87</v>
      </c>
      <c r="O28348" s="5">
        <v>139</v>
      </c>
      <c r="P28348">
        <v>1</v>
      </c>
      <c r="Q28348" s="5">
        <v>0</v>
      </c>
      <c r="R28348" s="5">
        <v>139</v>
      </c>
    </row>
    <row r="28349" spans="1:18" x14ac:dyDescent="0.35">
      <c r="A28349" s="3">
        <v>42997</v>
      </c>
      <c r="B28349" s="3">
        <v>43001</v>
      </c>
      <c r="C28349">
        <v>649</v>
      </c>
      <c r="D28349">
        <v>20</v>
      </c>
      <c r="E28349" t="s">
        <v>812</v>
      </c>
      <c r="F28349" t="s">
        <v>100</v>
      </c>
      <c r="G28349">
        <v>18810</v>
      </c>
      <c r="H28349" t="s">
        <v>90</v>
      </c>
      <c r="I28349" t="s">
        <v>21</v>
      </c>
      <c r="J28349" t="s">
        <v>22</v>
      </c>
      <c r="K28349" t="s">
        <v>23</v>
      </c>
      <c r="L28349" t="s">
        <v>298</v>
      </c>
      <c r="M28349" t="s">
        <v>7410</v>
      </c>
      <c r="N28349" s="5">
        <v>46.39</v>
      </c>
      <c r="O28349" s="5">
        <v>91</v>
      </c>
      <c r="P28349">
        <v>3</v>
      </c>
      <c r="Q28349" s="5">
        <v>27.3</v>
      </c>
      <c r="R28349" s="5">
        <v>245.7</v>
      </c>
    </row>
    <row r="28350" spans="1:18" x14ac:dyDescent="0.35">
      <c r="A28350" s="3">
        <v>42997</v>
      </c>
      <c r="B28350" s="3">
        <v>43001</v>
      </c>
      <c r="C28350">
        <v>684</v>
      </c>
      <c r="D28350">
        <v>20</v>
      </c>
      <c r="E28350" t="s">
        <v>524</v>
      </c>
      <c r="F28350" t="s">
        <v>100</v>
      </c>
      <c r="G28350">
        <v>18810</v>
      </c>
      <c r="H28350" t="s">
        <v>90</v>
      </c>
      <c r="I28350" t="s">
        <v>21</v>
      </c>
      <c r="J28350" t="s">
        <v>22</v>
      </c>
      <c r="K28350" t="s">
        <v>23</v>
      </c>
      <c r="L28350" t="s">
        <v>298</v>
      </c>
      <c r="M28350" t="s">
        <v>7410</v>
      </c>
      <c r="N28350" s="5">
        <v>73.58</v>
      </c>
      <c r="O28350" s="5">
        <v>160</v>
      </c>
      <c r="P28350">
        <v>14</v>
      </c>
      <c r="Q28350" s="5">
        <v>224</v>
      </c>
      <c r="R28350" s="5">
        <v>2016</v>
      </c>
    </row>
    <row r="28351" spans="1:18" x14ac:dyDescent="0.35">
      <c r="A28351" s="3">
        <v>42997</v>
      </c>
      <c r="B28351" s="3">
        <v>43001</v>
      </c>
      <c r="C28351">
        <v>652</v>
      </c>
      <c r="D28351">
        <v>20</v>
      </c>
      <c r="E28351" t="s">
        <v>1527</v>
      </c>
      <c r="F28351" t="s">
        <v>100</v>
      </c>
      <c r="G28351">
        <v>18810</v>
      </c>
      <c r="H28351" t="s">
        <v>90</v>
      </c>
      <c r="I28351" t="s">
        <v>21</v>
      </c>
      <c r="J28351" t="s">
        <v>22</v>
      </c>
      <c r="K28351" t="s">
        <v>23</v>
      </c>
      <c r="L28351" t="s">
        <v>298</v>
      </c>
      <c r="M28351" t="s">
        <v>7410</v>
      </c>
      <c r="N28351" s="5">
        <v>55.64</v>
      </c>
      <c r="O28351" s="5">
        <v>121</v>
      </c>
      <c r="P28351">
        <v>7</v>
      </c>
      <c r="Q28351" s="5">
        <v>84.7</v>
      </c>
      <c r="R28351" s="5">
        <v>762.3</v>
      </c>
    </row>
    <row r="28352" spans="1:18" x14ac:dyDescent="0.35">
      <c r="A28352" s="3">
        <v>42997</v>
      </c>
      <c r="B28352" s="3">
        <v>43001</v>
      </c>
      <c r="C28352">
        <v>660</v>
      </c>
      <c r="D28352">
        <v>20</v>
      </c>
      <c r="E28352" t="s">
        <v>400</v>
      </c>
      <c r="F28352" t="s">
        <v>100</v>
      </c>
      <c r="G28352">
        <v>18810</v>
      </c>
      <c r="H28352" t="s">
        <v>90</v>
      </c>
      <c r="I28352" t="s">
        <v>21</v>
      </c>
      <c r="J28352" t="s">
        <v>22</v>
      </c>
      <c r="K28352" t="s">
        <v>23</v>
      </c>
      <c r="L28352" t="s">
        <v>298</v>
      </c>
      <c r="M28352" t="s">
        <v>7410</v>
      </c>
      <c r="N28352" s="5">
        <v>73.12</v>
      </c>
      <c r="O28352" s="5">
        <v>159</v>
      </c>
      <c r="P28352">
        <v>22</v>
      </c>
      <c r="Q28352" s="5">
        <v>349.8</v>
      </c>
      <c r="R28352" s="5">
        <v>3148.2</v>
      </c>
    </row>
    <row r="28353" spans="1:18" x14ac:dyDescent="0.35">
      <c r="A28353" s="3">
        <v>42997</v>
      </c>
      <c r="B28353" s="3">
        <v>43001</v>
      </c>
      <c r="C28353">
        <v>679</v>
      </c>
      <c r="D28353">
        <v>20</v>
      </c>
      <c r="E28353" t="s">
        <v>1352</v>
      </c>
      <c r="F28353" t="s">
        <v>100</v>
      </c>
      <c r="G28353">
        <v>18810</v>
      </c>
      <c r="H28353" t="s">
        <v>90</v>
      </c>
      <c r="I28353" t="s">
        <v>21</v>
      </c>
      <c r="J28353" t="s">
        <v>22</v>
      </c>
      <c r="K28353" t="s">
        <v>23</v>
      </c>
      <c r="L28353" t="s">
        <v>298</v>
      </c>
      <c r="M28353" t="s">
        <v>7410</v>
      </c>
      <c r="N28353" s="5">
        <v>39.770000000000003</v>
      </c>
      <c r="O28353" s="5">
        <v>78</v>
      </c>
      <c r="P28353">
        <v>5</v>
      </c>
      <c r="Q28353" s="5">
        <v>39</v>
      </c>
      <c r="R28353" s="5">
        <v>351</v>
      </c>
    </row>
    <row r="28354" spans="1:18" x14ac:dyDescent="0.35">
      <c r="A28354" s="3">
        <v>42997</v>
      </c>
      <c r="B28354" s="3">
        <v>43001</v>
      </c>
      <c r="C28354">
        <v>671</v>
      </c>
      <c r="D28354">
        <v>20</v>
      </c>
      <c r="E28354" t="s">
        <v>1622</v>
      </c>
      <c r="F28354" t="s">
        <v>100</v>
      </c>
      <c r="G28354">
        <v>18810</v>
      </c>
      <c r="H28354" t="s">
        <v>90</v>
      </c>
      <c r="I28354" t="s">
        <v>21</v>
      </c>
      <c r="J28354" t="s">
        <v>22</v>
      </c>
      <c r="K28354" t="s">
        <v>23</v>
      </c>
      <c r="L28354" t="s">
        <v>298</v>
      </c>
      <c r="M28354" t="s">
        <v>7410</v>
      </c>
      <c r="N28354" s="5">
        <v>73.12</v>
      </c>
      <c r="O28354" s="5">
        <v>159</v>
      </c>
      <c r="P28354">
        <v>8</v>
      </c>
      <c r="Q28354" s="5">
        <v>127.2</v>
      </c>
      <c r="R28354" s="5">
        <v>1144.8</v>
      </c>
    </row>
    <row r="28355" spans="1:18" x14ac:dyDescent="0.35">
      <c r="A28355" s="3">
        <v>42997</v>
      </c>
      <c r="B28355" s="3">
        <v>43001</v>
      </c>
      <c r="C28355">
        <v>8</v>
      </c>
      <c r="D28355">
        <v>1</v>
      </c>
      <c r="E28355" t="s">
        <v>25</v>
      </c>
      <c r="F28355" t="s">
        <v>26</v>
      </c>
      <c r="G28355">
        <v>15380</v>
      </c>
      <c r="H28355" t="s">
        <v>11816</v>
      </c>
      <c r="I28355" t="s">
        <v>43</v>
      </c>
      <c r="J28355" t="s">
        <v>49</v>
      </c>
      <c r="K28355" t="s">
        <v>50</v>
      </c>
      <c r="L28355" t="s">
        <v>11817</v>
      </c>
      <c r="M28355">
        <v>20070919726379</v>
      </c>
      <c r="N28355" s="5">
        <v>30.58</v>
      </c>
      <c r="O28355" s="5">
        <v>59.99</v>
      </c>
      <c r="P28355">
        <v>1</v>
      </c>
      <c r="Q28355" s="5">
        <v>5.9989999999999997</v>
      </c>
      <c r="R28355" s="5">
        <v>53.991</v>
      </c>
    </row>
    <row r="28356" spans="1:18" x14ac:dyDescent="0.35">
      <c r="A28356" s="3">
        <v>42997</v>
      </c>
      <c r="B28356" s="3">
        <v>43001</v>
      </c>
      <c r="C28356">
        <v>8</v>
      </c>
      <c r="D28356">
        <v>1</v>
      </c>
      <c r="E28356" t="s">
        <v>25</v>
      </c>
      <c r="F28356" t="s">
        <v>26</v>
      </c>
      <c r="G28356">
        <v>16830</v>
      </c>
      <c r="H28356" t="s">
        <v>12177</v>
      </c>
      <c r="I28356" t="s">
        <v>43</v>
      </c>
      <c r="J28356" t="s">
        <v>44</v>
      </c>
      <c r="K28356" t="s">
        <v>74</v>
      </c>
      <c r="L28356" t="s">
        <v>75</v>
      </c>
      <c r="M28356">
        <v>20070919227829</v>
      </c>
      <c r="N28356" s="5">
        <v>30.58</v>
      </c>
      <c r="O28356" s="5">
        <v>59.99</v>
      </c>
      <c r="P28356">
        <v>1</v>
      </c>
      <c r="Q28356" s="5">
        <v>5.9989999999999997</v>
      </c>
      <c r="R28356" s="5">
        <v>53.991</v>
      </c>
    </row>
    <row r="28357" spans="1:18" x14ac:dyDescent="0.35">
      <c r="A28357" s="3">
        <v>42997</v>
      </c>
      <c r="B28357" s="3">
        <v>43001</v>
      </c>
      <c r="C28357">
        <v>8</v>
      </c>
      <c r="D28357">
        <v>1</v>
      </c>
      <c r="E28357" t="s">
        <v>25</v>
      </c>
      <c r="F28357" t="s">
        <v>26</v>
      </c>
      <c r="G28357">
        <v>5890</v>
      </c>
      <c r="H28357" t="s">
        <v>12633</v>
      </c>
      <c r="I28357" t="s">
        <v>21</v>
      </c>
      <c r="J28357" t="s">
        <v>22</v>
      </c>
      <c r="K28357" t="s">
        <v>23</v>
      </c>
      <c r="L28357" t="s">
        <v>122</v>
      </c>
      <c r="M28357">
        <v>20070919716889</v>
      </c>
      <c r="N28357" s="5">
        <v>30.58</v>
      </c>
      <c r="O28357" s="5">
        <v>59.99</v>
      </c>
      <c r="P28357">
        <v>1</v>
      </c>
      <c r="Q28357" s="5">
        <v>5.9989999999999997</v>
      </c>
      <c r="R28357" s="5">
        <v>53.991</v>
      </c>
    </row>
    <row r="28358" spans="1:18" x14ac:dyDescent="0.35">
      <c r="A28358" s="3">
        <v>42997</v>
      </c>
      <c r="B28358" s="3">
        <v>43001</v>
      </c>
      <c r="C28358">
        <v>66</v>
      </c>
      <c r="D28358">
        <v>6</v>
      </c>
      <c r="E28358" t="s">
        <v>29</v>
      </c>
      <c r="F28358" t="s">
        <v>30</v>
      </c>
      <c r="G28358">
        <v>2720</v>
      </c>
      <c r="H28358" t="s">
        <v>16250</v>
      </c>
      <c r="I28358" t="s">
        <v>21</v>
      </c>
      <c r="J28358" t="s">
        <v>34</v>
      </c>
      <c r="K28358" t="s">
        <v>35</v>
      </c>
      <c r="L28358" t="s">
        <v>12025</v>
      </c>
      <c r="M28358">
        <v>20070919713719</v>
      </c>
      <c r="N28358" s="5">
        <v>13.1</v>
      </c>
      <c r="O28358" s="5">
        <v>25.69</v>
      </c>
      <c r="P28358">
        <v>1</v>
      </c>
      <c r="Q28358" s="5">
        <v>2.569</v>
      </c>
      <c r="R28358" s="5">
        <v>23.120999999999999</v>
      </c>
    </row>
    <row r="28359" spans="1:18" x14ac:dyDescent="0.35">
      <c r="A28359" s="3">
        <v>42997</v>
      </c>
      <c r="B28359" s="3">
        <v>43001</v>
      </c>
      <c r="C28359">
        <v>66</v>
      </c>
      <c r="D28359">
        <v>6</v>
      </c>
      <c r="E28359" t="s">
        <v>29</v>
      </c>
      <c r="F28359" t="s">
        <v>30</v>
      </c>
      <c r="G28359">
        <v>10630</v>
      </c>
      <c r="H28359" t="s">
        <v>16247</v>
      </c>
      <c r="I28359" t="s">
        <v>21</v>
      </c>
      <c r="J28359" t="s">
        <v>34</v>
      </c>
      <c r="K28359" t="s">
        <v>35</v>
      </c>
      <c r="L28359" t="s">
        <v>119</v>
      </c>
      <c r="M28359">
        <v>20070919821629</v>
      </c>
      <c r="N28359" s="5">
        <v>13.1</v>
      </c>
      <c r="O28359" s="5">
        <v>25.69</v>
      </c>
      <c r="P28359">
        <v>1</v>
      </c>
      <c r="Q28359" s="5">
        <v>2.569</v>
      </c>
      <c r="R28359" s="5">
        <v>23.120999999999999</v>
      </c>
    </row>
    <row r="28360" spans="1:18" x14ac:dyDescent="0.35">
      <c r="A28360" s="3">
        <v>42997</v>
      </c>
      <c r="B28360" s="3">
        <v>43001</v>
      </c>
      <c r="C28360">
        <v>66</v>
      </c>
      <c r="D28360">
        <v>6</v>
      </c>
      <c r="E28360" t="s">
        <v>29</v>
      </c>
      <c r="F28360" t="s">
        <v>30</v>
      </c>
      <c r="G28360">
        <v>15380</v>
      </c>
      <c r="H28360" t="s">
        <v>11816</v>
      </c>
      <c r="I28360" t="s">
        <v>43</v>
      </c>
      <c r="J28360" t="s">
        <v>49</v>
      </c>
      <c r="K28360" t="s">
        <v>50</v>
      </c>
      <c r="L28360" t="s">
        <v>11817</v>
      </c>
      <c r="M28360">
        <v>20070919726379</v>
      </c>
      <c r="N28360" s="5">
        <v>13.1</v>
      </c>
      <c r="O28360" s="5">
        <v>25.69</v>
      </c>
      <c r="P28360">
        <v>1</v>
      </c>
      <c r="Q28360" s="5">
        <v>2.569</v>
      </c>
      <c r="R28360" s="5">
        <v>23.120999999999999</v>
      </c>
    </row>
    <row r="28361" spans="1:18" x14ac:dyDescent="0.35">
      <c r="A28361" s="3">
        <v>42997</v>
      </c>
      <c r="B28361" s="3">
        <v>43001</v>
      </c>
      <c r="C28361">
        <v>66</v>
      </c>
      <c r="D28361">
        <v>6</v>
      </c>
      <c r="E28361" t="s">
        <v>29</v>
      </c>
      <c r="F28361" t="s">
        <v>30</v>
      </c>
      <c r="G28361">
        <v>16830</v>
      </c>
      <c r="H28361" t="s">
        <v>12177</v>
      </c>
      <c r="I28361" t="s">
        <v>43</v>
      </c>
      <c r="J28361" t="s">
        <v>44</v>
      </c>
      <c r="K28361" t="s">
        <v>74</v>
      </c>
      <c r="L28361" t="s">
        <v>75</v>
      </c>
      <c r="M28361">
        <v>20070919227829</v>
      </c>
      <c r="N28361" s="5">
        <v>13.1</v>
      </c>
      <c r="O28361" s="5">
        <v>25.69</v>
      </c>
      <c r="P28361">
        <v>1</v>
      </c>
      <c r="Q28361" s="5">
        <v>2.569</v>
      </c>
      <c r="R28361" s="5">
        <v>23.120999999999999</v>
      </c>
    </row>
    <row r="28362" spans="1:18" x14ac:dyDescent="0.35">
      <c r="A28362" s="3">
        <v>42997</v>
      </c>
      <c r="B28362" s="3">
        <v>43001</v>
      </c>
      <c r="C28362">
        <v>66</v>
      </c>
      <c r="D28362">
        <v>6</v>
      </c>
      <c r="E28362" t="s">
        <v>29</v>
      </c>
      <c r="F28362" t="s">
        <v>30</v>
      </c>
      <c r="G28362">
        <v>8190</v>
      </c>
      <c r="H28362" t="s">
        <v>15637</v>
      </c>
      <c r="I28362" t="s">
        <v>43</v>
      </c>
      <c r="J28362" t="s">
        <v>44</v>
      </c>
      <c r="K28362" t="s">
        <v>129</v>
      </c>
      <c r="L28362" t="s">
        <v>130</v>
      </c>
      <c r="M28362">
        <v>20070919719189</v>
      </c>
      <c r="N28362" s="5">
        <v>13.1</v>
      </c>
      <c r="O28362" s="5">
        <v>25.69</v>
      </c>
      <c r="P28362">
        <v>1</v>
      </c>
      <c r="Q28362" s="5">
        <v>2.569</v>
      </c>
      <c r="R28362" s="5">
        <v>23.120999999999999</v>
      </c>
    </row>
    <row r="28363" spans="1:18" x14ac:dyDescent="0.35">
      <c r="A28363" s="3">
        <v>42997</v>
      </c>
      <c r="B28363" s="3">
        <v>43001</v>
      </c>
      <c r="C28363">
        <v>66</v>
      </c>
      <c r="D28363">
        <v>6</v>
      </c>
      <c r="E28363" t="s">
        <v>29</v>
      </c>
      <c r="F28363" t="s">
        <v>30</v>
      </c>
      <c r="G28363">
        <v>16810</v>
      </c>
      <c r="H28363" t="s">
        <v>16372</v>
      </c>
      <c r="I28363" t="s">
        <v>43</v>
      </c>
      <c r="J28363" t="s">
        <v>53</v>
      </c>
      <c r="K28363" t="s">
        <v>77</v>
      </c>
      <c r="L28363" t="s">
        <v>11690</v>
      </c>
      <c r="M28363">
        <v>20070919327809</v>
      </c>
      <c r="N28363" s="5">
        <v>13.1</v>
      </c>
      <c r="O28363" s="5">
        <v>25.69</v>
      </c>
      <c r="P28363">
        <v>1</v>
      </c>
      <c r="Q28363" s="5">
        <v>2.569</v>
      </c>
      <c r="R28363" s="5">
        <v>23.120999999999999</v>
      </c>
    </row>
    <row r="28364" spans="1:18" x14ac:dyDescent="0.35">
      <c r="A28364" s="3">
        <v>42997</v>
      </c>
      <c r="B28364" s="3">
        <v>43001</v>
      </c>
      <c r="C28364">
        <v>66</v>
      </c>
      <c r="D28364">
        <v>6</v>
      </c>
      <c r="E28364" t="s">
        <v>29</v>
      </c>
      <c r="F28364" t="s">
        <v>30</v>
      </c>
      <c r="G28364">
        <v>17990</v>
      </c>
      <c r="H28364" t="s">
        <v>12412</v>
      </c>
      <c r="I28364" t="s">
        <v>21</v>
      </c>
      <c r="J28364" t="s">
        <v>22</v>
      </c>
      <c r="K28364" t="s">
        <v>80</v>
      </c>
      <c r="L28364" t="s">
        <v>1145</v>
      </c>
      <c r="M28364">
        <v>20070919728989</v>
      </c>
      <c r="N28364" s="5">
        <v>13.1</v>
      </c>
      <c r="O28364" s="5">
        <v>25.69</v>
      </c>
      <c r="P28364">
        <v>1</v>
      </c>
      <c r="Q28364" s="5">
        <v>2.569</v>
      </c>
      <c r="R28364" s="5">
        <v>23.120999999999999</v>
      </c>
    </row>
    <row r="28365" spans="1:18" x14ac:dyDescent="0.35">
      <c r="A28365" s="3">
        <v>42997</v>
      </c>
      <c r="B28365" s="3">
        <v>43001</v>
      </c>
      <c r="C28365">
        <v>66</v>
      </c>
      <c r="D28365">
        <v>6</v>
      </c>
      <c r="E28365" t="s">
        <v>29</v>
      </c>
      <c r="F28365" t="s">
        <v>30</v>
      </c>
      <c r="G28365">
        <v>5950</v>
      </c>
      <c r="H28365" t="s">
        <v>15335</v>
      </c>
      <c r="I28365" t="s">
        <v>21</v>
      </c>
      <c r="J28365" t="s">
        <v>22</v>
      </c>
      <c r="K28365" t="s">
        <v>23</v>
      </c>
      <c r="L28365" t="s">
        <v>187</v>
      </c>
      <c r="M28365">
        <v>20070919716949</v>
      </c>
      <c r="N28365" s="5">
        <v>13.1</v>
      </c>
      <c r="O28365" s="5">
        <v>25.69</v>
      </c>
      <c r="P28365">
        <v>1</v>
      </c>
      <c r="Q28365" s="5">
        <v>2.569</v>
      </c>
      <c r="R28365" s="5">
        <v>23.120999999999999</v>
      </c>
    </row>
    <row r="28366" spans="1:18" x14ac:dyDescent="0.35">
      <c r="A28366" s="3">
        <v>42997</v>
      </c>
      <c r="B28366" s="3">
        <v>43001</v>
      </c>
      <c r="C28366">
        <v>66</v>
      </c>
      <c r="D28366">
        <v>6</v>
      </c>
      <c r="E28366" t="s">
        <v>29</v>
      </c>
      <c r="F28366" t="s">
        <v>30</v>
      </c>
      <c r="G28366">
        <v>5890</v>
      </c>
      <c r="H28366" t="s">
        <v>12633</v>
      </c>
      <c r="I28366" t="s">
        <v>21</v>
      </c>
      <c r="J28366" t="s">
        <v>22</v>
      </c>
      <c r="K28366" t="s">
        <v>23</v>
      </c>
      <c r="L28366" t="s">
        <v>122</v>
      </c>
      <c r="M28366">
        <v>20070919716889</v>
      </c>
      <c r="N28366" s="5">
        <v>13.1</v>
      </c>
      <c r="O28366" s="5">
        <v>25.69</v>
      </c>
      <c r="P28366">
        <v>1</v>
      </c>
      <c r="Q28366" s="5">
        <v>2.569</v>
      </c>
      <c r="R28366" s="5">
        <v>23.120999999999999</v>
      </c>
    </row>
    <row r="28367" spans="1:18" x14ac:dyDescent="0.35">
      <c r="A28367" s="3">
        <v>42997</v>
      </c>
      <c r="B28367" s="3">
        <v>43001</v>
      </c>
      <c r="C28367">
        <v>66</v>
      </c>
      <c r="D28367">
        <v>6</v>
      </c>
      <c r="E28367" t="s">
        <v>29</v>
      </c>
      <c r="F28367" t="s">
        <v>30</v>
      </c>
      <c r="G28367">
        <v>2520</v>
      </c>
      <c r="H28367" t="s">
        <v>13295</v>
      </c>
      <c r="I28367" t="s">
        <v>38</v>
      </c>
      <c r="J28367" t="s">
        <v>39</v>
      </c>
      <c r="K28367" t="s">
        <v>84</v>
      </c>
      <c r="L28367" t="s">
        <v>328</v>
      </c>
      <c r="M28367">
        <v>20070919713519</v>
      </c>
      <c r="N28367" s="5">
        <v>13.1</v>
      </c>
      <c r="O28367" s="5">
        <v>25.69</v>
      </c>
      <c r="P28367">
        <v>1</v>
      </c>
      <c r="Q28367" s="5">
        <v>0</v>
      </c>
      <c r="R28367" s="5">
        <v>25.69</v>
      </c>
    </row>
    <row r="28368" spans="1:18" x14ac:dyDescent="0.35">
      <c r="A28368" s="3">
        <v>42997</v>
      </c>
      <c r="B28368" s="3">
        <v>43001</v>
      </c>
      <c r="C28368">
        <v>66</v>
      </c>
      <c r="D28368">
        <v>6</v>
      </c>
      <c r="E28368" t="s">
        <v>29</v>
      </c>
      <c r="F28368" t="s">
        <v>30</v>
      </c>
      <c r="G28368">
        <v>11400</v>
      </c>
      <c r="H28368" t="s">
        <v>12288</v>
      </c>
      <c r="I28368" t="s">
        <v>38</v>
      </c>
      <c r="J28368" t="s">
        <v>39</v>
      </c>
      <c r="K28368" t="s">
        <v>40</v>
      </c>
      <c r="L28368" t="s">
        <v>240</v>
      </c>
      <c r="M28368">
        <v>20070919222399</v>
      </c>
      <c r="N28368" s="5">
        <v>13.1</v>
      </c>
      <c r="O28368" s="5">
        <v>25.69</v>
      </c>
      <c r="P28368">
        <v>1</v>
      </c>
      <c r="Q28368" s="5">
        <v>0</v>
      </c>
      <c r="R28368" s="5">
        <v>25.69</v>
      </c>
    </row>
    <row r="28369" spans="1:18" x14ac:dyDescent="0.35">
      <c r="A28369" s="3">
        <v>42998</v>
      </c>
      <c r="B28369" s="3">
        <v>43011</v>
      </c>
      <c r="C28369">
        <v>8</v>
      </c>
      <c r="D28369">
        <v>1</v>
      </c>
      <c r="E28369" t="s">
        <v>25</v>
      </c>
      <c r="F28369" t="s">
        <v>26</v>
      </c>
      <c r="G28369">
        <v>1649</v>
      </c>
      <c r="H28369" t="s">
        <v>12110</v>
      </c>
      <c r="I28369" t="s">
        <v>43</v>
      </c>
      <c r="J28369" t="s">
        <v>49</v>
      </c>
      <c r="K28369" t="s">
        <v>50</v>
      </c>
      <c r="L28369" t="s">
        <v>225</v>
      </c>
      <c r="M28369">
        <v>20070920812648</v>
      </c>
      <c r="N28369" s="5">
        <v>30.58</v>
      </c>
      <c r="O28369" s="5">
        <v>59.99</v>
      </c>
      <c r="P28369">
        <v>1</v>
      </c>
      <c r="Q28369" s="5">
        <v>5.9989999999999997</v>
      </c>
      <c r="R28369" s="5">
        <v>53.991</v>
      </c>
    </row>
    <row r="28370" spans="1:18" x14ac:dyDescent="0.35">
      <c r="A28370" s="3">
        <v>42998</v>
      </c>
      <c r="B28370" s="3">
        <v>43011</v>
      </c>
      <c r="C28370">
        <v>8</v>
      </c>
      <c r="D28370">
        <v>1</v>
      </c>
      <c r="E28370" t="s">
        <v>25</v>
      </c>
      <c r="F28370" t="s">
        <v>26</v>
      </c>
      <c r="G28370">
        <v>8359</v>
      </c>
      <c r="H28370" t="s">
        <v>12178</v>
      </c>
      <c r="I28370" t="s">
        <v>43</v>
      </c>
      <c r="J28370" t="s">
        <v>44</v>
      </c>
      <c r="K28370" t="s">
        <v>308</v>
      </c>
      <c r="L28370" t="s">
        <v>309</v>
      </c>
      <c r="M28370">
        <v>20070920719358</v>
      </c>
      <c r="N28370" s="5">
        <v>30.58</v>
      </c>
      <c r="O28370" s="5">
        <v>59.99</v>
      </c>
      <c r="P28370">
        <v>1</v>
      </c>
      <c r="Q28370" s="5">
        <v>5.9989999999999997</v>
      </c>
      <c r="R28370" s="5">
        <v>53.991</v>
      </c>
    </row>
    <row r="28371" spans="1:18" x14ac:dyDescent="0.35">
      <c r="A28371" s="3">
        <v>42998</v>
      </c>
      <c r="B28371" s="3">
        <v>43011</v>
      </c>
      <c r="C28371">
        <v>8</v>
      </c>
      <c r="D28371">
        <v>1</v>
      </c>
      <c r="E28371" t="s">
        <v>25</v>
      </c>
      <c r="F28371" t="s">
        <v>26</v>
      </c>
      <c r="G28371">
        <v>4029</v>
      </c>
      <c r="H28371" t="s">
        <v>14195</v>
      </c>
      <c r="I28371" t="s">
        <v>38</v>
      </c>
      <c r="J28371" t="s">
        <v>39</v>
      </c>
      <c r="K28371" t="s">
        <v>84</v>
      </c>
      <c r="L28371" t="s">
        <v>326</v>
      </c>
      <c r="M28371">
        <v>20070920715028</v>
      </c>
      <c r="N28371" s="5">
        <v>30.58</v>
      </c>
      <c r="O28371" s="5">
        <v>59.99</v>
      </c>
      <c r="P28371">
        <v>1</v>
      </c>
      <c r="Q28371" s="5">
        <v>0</v>
      </c>
      <c r="R28371" s="5">
        <v>59.99</v>
      </c>
    </row>
    <row r="28372" spans="1:18" x14ac:dyDescent="0.35">
      <c r="A28372" s="3">
        <v>42998</v>
      </c>
      <c r="B28372" s="3">
        <v>43011</v>
      </c>
      <c r="C28372">
        <v>66</v>
      </c>
      <c r="D28372">
        <v>6</v>
      </c>
      <c r="E28372" t="s">
        <v>29</v>
      </c>
      <c r="F28372" t="s">
        <v>30</v>
      </c>
      <c r="G28372">
        <v>12969</v>
      </c>
      <c r="H28372" t="s">
        <v>16298</v>
      </c>
      <c r="I28372" t="s">
        <v>43</v>
      </c>
      <c r="J28372" t="s">
        <v>49</v>
      </c>
      <c r="K28372" t="s">
        <v>50</v>
      </c>
      <c r="L28372" t="s">
        <v>380</v>
      </c>
      <c r="M28372">
        <v>20070920123968</v>
      </c>
      <c r="N28372" s="5">
        <v>13.1</v>
      </c>
      <c r="O28372" s="5">
        <v>25.69</v>
      </c>
      <c r="P28372">
        <v>1</v>
      </c>
      <c r="Q28372" s="5">
        <v>2.569</v>
      </c>
      <c r="R28372" s="5">
        <v>23.120999999999999</v>
      </c>
    </row>
    <row r="28373" spans="1:18" x14ac:dyDescent="0.35">
      <c r="A28373" s="3">
        <v>42998</v>
      </c>
      <c r="B28373" s="3">
        <v>43011</v>
      </c>
      <c r="C28373">
        <v>66</v>
      </c>
      <c r="D28373">
        <v>6</v>
      </c>
      <c r="E28373" t="s">
        <v>29</v>
      </c>
      <c r="F28373" t="s">
        <v>30</v>
      </c>
      <c r="G28373">
        <v>1649</v>
      </c>
      <c r="H28373" t="s">
        <v>12110</v>
      </c>
      <c r="I28373" t="s">
        <v>43</v>
      </c>
      <c r="J28373" t="s">
        <v>49</v>
      </c>
      <c r="K28373" t="s">
        <v>50</v>
      </c>
      <c r="L28373" t="s">
        <v>225</v>
      </c>
      <c r="M28373">
        <v>20070920812648</v>
      </c>
      <c r="N28373" s="5">
        <v>13.1</v>
      </c>
      <c r="O28373" s="5">
        <v>25.69</v>
      </c>
      <c r="P28373">
        <v>1</v>
      </c>
      <c r="Q28373" s="5">
        <v>2.569</v>
      </c>
      <c r="R28373" s="5">
        <v>23.120999999999999</v>
      </c>
    </row>
    <row r="28374" spans="1:18" x14ac:dyDescent="0.35">
      <c r="A28374" s="3">
        <v>42998</v>
      </c>
      <c r="B28374" s="3">
        <v>43011</v>
      </c>
      <c r="C28374">
        <v>66</v>
      </c>
      <c r="D28374">
        <v>6</v>
      </c>
      <c r="E28374" t="s">
        <v>29</v>
      </c>
      <c r="F28374" t="s">
        <v>30</v>
      </c>
      <c r="G28374">
        <v>8359</v>
      </c>
      <c r="H28374" t="s">
        <v>12178</v>
      </c>
      <c r="I28374" t="s">
        <v>43</v>
      </c>
      <c r="J28374" t="s">
        <v>44</v>
      </c>
      <c r="K28374" t="s">
        <v>308</v>
      </c>
      <c r="L28374" t="s">
        <v>309</v>
      </c>
      <c r="M28374">
        <v>20070920719358</v>
      </c>
      <c r="N28374" s="5">
        <v>13.1</v>
      </c>
      <c r="O28374" s="5">
        <v>25.69</v>
      </c>
      <c r="P28374">
        <v>1</v>
      </c>
      <c r="Q28374" s="5">
        <v>2.569</v>
      </c>
      <c r="R28374" s="5">
        <v>23.120999999999999</v>
      </c>
    </row>
    <row r="28375" spans="1:18" x14ac:dyDescent="0.35">
      <c r="A28375" s="3">
        <v>42998</v>
      </c>
      <c r="B28375" s="3">
        <v>43011</v>
      </c>
      <c r="C28375">
        <v>66</v>
      </c>
      <c r="D28375">
        <v>6</v>
      </c>
      <c r="E28375" t="s">
        <v>29</v>
      </c>
      <c r="F28375" t="s">
        <v>30</v>
      </c>
      <c r="G28375">
        <v>10929</v>
      </c>
      <c r="H28375" t="s">
        <v>14470</v>
      </c>
      <c r="I28375" t="s">
        <v>21</v>
      </c>
      <c r="J28375" t="s">
        <v>22</v>
      </c>
      <c r="K28375" t="s">
        <v>23</v>
      </c>
      <c r="L28375" t="s">
        <v>300</v>
      </c>
      <c r="M28375">
        <v>20070920721928</v>
      </c>
      <c r="N28375" s="5">
        <v>13.1</v>
      </c>
      <c r="O28375" s="5">
        <v>25.69</v>
      </c>
      <c r="P28375">
        <v>1</v>
      </c>
      <c r="Q28375" s="5">
        <v>2.569</v>
      </c>
      <c r="R28375" s="5">
        <v>23.120999999999999</v>
      </c>
    </row>
    <row r="28376" spans="1:18" x14ac:dyDescent="0.35">
      <c r="A28376" s="3">
        <v>42998</v>
      </c>
      <c r="B28376" s="3">
        <v>43011</v>
      </c>
      <c r="C28376">
        <v>66</v>
      </c>
      <c r="D28376">
        <v>6</v>
      </c>
      <c r="E28376" t="s">
        <v>29</v>
      </c>
      <c r="F28376" t="s">
        <v>30</v>
      </c>
      <c r="G28376">
        <v>4029</v>
      </c>
      <c r="H28376" t="s">
        <v>14195</v>
      </c>
      <c r="I28376" t="s">
        <v>38</v>
      </c>
      <c r="J28376" t="s">
        <v>39</v>
      </c>
      <c r="K28376" t="s">
        <v>84</v>
      </c>
      <c r="L28376" t="s">
        <v>326</v>
      </c>
      <c r="M28376">
        <v>20070920715028</v>
      </c>
      <c r="N28376" s="5">
        <v>13.1</v>
      </c>
      <c r="O28376" s="5">
        <v>25.69</v>
      </c>
      <c r="P28376">
        <v>1</v>
      </c>
      <c r="Q28376" s="5">
        <v>0</v>
      </c>
      <c r="R28376" s="5">
        <v>25.69</v>
      </c>
    </row>
    <row r="28377" spans="1:18" x14ac:dyDescent="0.35">
      <c r="A28377" s="3">
        <v>42998</v>
      </c>
      <c r="B28377" s="3">
        <v>43010</v>
      </c>
      <c r="C28377">
        <v>51</v>
      </c>
      <c r="D28377">
        <v>4</v>
      </c>
      <c r="E28377" t="s">
        <v>1418</v>
      </c>
      <c r="F28377" t="s">
        <v>70</v>
      </c>
      <c r="G28377">
        <v>19038</v>
      </c>
      <c r="H28377" t="s">
        <v>90</v>
      </c>
      <c r="I28377" t="s">
        <v>43</v>
      </c>
      <c r="J28377" t="s">
        <v>53</v>
      </c>
      <c r="K28377" t="s">
        <v>146</v>
      </c>
      <c r="L28377" t="s">
        <v>146</v>
      </c>
      <c r="M28377" t="s">
        <v>5819</v>
      </c>
      <c r="N28377" s="5">
        <v>91.95</v>
      </c>
      <c r="O28377" s="5">
        <v>199.95</v>
      </c>
      <c r="P28377">
        <v>10</v>
      </c>
      <c r="Q28377" s="5">
        <v>199.95</v>
      </c>
      <c r="R28377" s="5">
        <v>1799.55</v>
      </c>
    </row>
    <row r="28378" spans="1:18" x14ac:dyDescent="0.35">
      <c r="A28378" s="3">
        <v>42998</v>
      </c>
      <c r="B28378" s="3">
        <v>43010</v>
      </c>
      <c r="C28378">
        <v>66</v>
      </c>
      <c r="D28378">
        <v>6</v>
      </c>
      <c r="E28378" t="s">
        <v>29</v>
      </c>
      <c r="F28378" t="s">
        <v>30</v>
      </c>
      <c r="G28378">
        <v>10798</v>
      </c>
      <c r="H28378" t="s">
        <v>16613</v>
      </c>
      <c r="I28378" t="s">
        <v>21</v>
      </c>
      <c r="J28378" t="s">
        <v>22</v>
      </c>
      <c r="K28378" t="s">
        <v>67</v>
      </c>
      <c r="L28378" t="s">
        <v>213</v>
      </c>
      <c r="M28378">
        <v>20070920821797</v>
      </c>
      <c r="N28378" s="5">
        <v>13.1</v>
      </c>
      <c r="O28378" s="5">
        <v>25.69</v>
      </c>
      <c r="P28378">
        <v>1</v>
      </c>
      <c r="Q28378" s="5">
        <v>2.569</v>
      </c>
      <c r="R28378" s="5">
        <v>23.120999999999999</v>
      </c>
    </row>
    <row r="28379" spans="1:18" x14ac:dyDescent="0.35">
      <c r="A28379" s="3">
        <v>42998</v>
      </c>
      <c r="B28379" s="3">
        <v>43010</v>
      </c>
      <c r="C28379">
        <v>66</v>
      </c>
      <c r="D28379">
        <v>6</v>
      </c>
      <c r="E28379" t="s">
        <v>29</v>
      </c>
      <c r="F28379" t="s">
        <v>30</v>
      </c>
      <c r="G28379">
        <v>9328</v>
      </c>
      <c r="H28379" t="s">
        <v>15377</v>
      </c>
      <c r="I28379" t="s">
        <v>21</v>
      </c>
      <c r="J28379" t="s">
        <v>22</v>
      </c>
      <c r="K28379" t="s">
        <v>23</v>
      </c>
      <c r="L28379" t="s">
        <v>3461</v>
      </c>
      <c r="M28379">
        <v>20070920820327</v>
      </c>
      <c r="N28379" s="5">
        <v>13.1</v>
      </c>
      <c r="O28379" s="5">
        <v>25.69</v>
      </c>
      <c r="P28379">
        <v>1</v>
      </c>
      <c r="Q28379" s="5">
        <v>2.569</v>
      </c>
      <c r="R28379" s="5">
        <v>23.120999999999999</v>
      </c>
    </row>
    <row r="28380" spans="1:18" x14ac:dyDescent="0.35">
      <c r="A28380" s="2">
        <v>42998</v>
      </c>
      <c r="B28380" s="2">
        <v>43009</v>
      </c>
      <c r="C28380" s="1">
        <v>336</v>
      </c>
      <c r="D28380" s="1">
        <v>13</v>
      </c>
      <c r="E28380" s="1" t="s">
        <v>1221</v>
      </c>
      <c r="F28380" s="1" t="s">
        <v>19</v>
      </c>
      <c r="G28380" s="1">
        <v>19087</v>
      </c>
      <c r="H28380" s="1" t="s">
        <v>90</v>
      </c>
      <c r="I28380" s="1" t="s">
        <v>38</v>
      </c>
      <c r="J28380" s="1" t="s">
        <v>39</v>
      </c>
      <c r="K28380" s="1" t="s">
        <v>40</v>
      </c>
      <c r="L28380" s="1" t="s">
        <v>370</v>
      </c>
      <c r="M28380" s="1" t="s">
        <v>1239</v>
      </c>
      <c r="N28380" s="4">
        <v>321.44</v>
      </c>
      <c r="O28380" s="4">
        <v>699</v>
      </c>
      <c r="P28380" s="1">
        <v>6</v>
      </c>
      <c r="Q28380" s="4">
        <v>0</v>
      </c>
      <c r="R28380" s="4">
        <v>4194</v>
      </c>
    </row>
    <row r="28381" spans="1:18" x14ac:dyDescent="0.35">
      <c r="A28381" s="3">
        <v>42998</v>
      </c>
      <c r="B28381" s="3">
        <v>43009</v>
      </c>
      <c r="C28381">
        <v>133</v>
      </c>
      <c r="D28381">
        <v>9</v>
      </c>
      <c r="E28381" t="s">
        <v>1690</v>
      </c>
      <c r="F28381" t="s">
        <v>32</v>
      </c>
      <c r="G28381">
        <v>19087</v>
      </c>
      <c r="H28381" t="s">
        <v>90</v>
      </c>
      <c r="I28381" t="s">
        <v>38</v>
      </c>
      <c r="J28381" t="s">
        <v>39</v>
      </c>
      <c r="K28381" t="s">
        <v>40</v>
      </c>
      <c r="L28381" t="s">
        <v>370</v>
      </c>
      <c r="M28381" t="s">
        <v>1239</v>
      </c>
      <c r="N28381" s="5">
        <v>160.93</v>
      </c>
      <c r="O28381" s="5">
        <v>349.95</v>
      </c>
      <c r="P28381">
        <v>6</v>
      </c>
      <c r="Q28381" s="5">
        <v>0</v>
      </c>
      <c r="R28381" s="5">
        <v>2099.6999999999998</v>
      </c>
    </row>
    <row r="28382" spans="1:18" x14ac:dyDescent="0.35">
      <c r="A28382" s="3">
        <v>42998</v>
      </c>
      <c r="B28382" s="3">
        <v>43009</v>
      </c>
      <c r="C28382">
        <v>135</v>
      </c>
      <c r="D28382">
        <v>9</v>
      </c>
      <c r="E28382" t="s">
        <v>1389</v>
      </c>
      <c r="F28382" t="s">
        <v>32</v>
      </c>
      <c r="G28382">
        <v>19087</v>
      </c>
      <c r="H28382" t="s">
        <v>90</v>
      </c>
      <c r="I28382" t="s">
        <v>38</v>
      </c>
      <c r="J28382" t="s">
        <v>39</v>
      </c>
      <c r="K28382" t="s">
        <v>40</v>
      </c>
      <c r="L28382" t="s">
        <v>370</v>
      </c>
      <c r="M28382" t="s">
        <v>1239</v>
      </c>
      <c r="N28382" s="5">
        <v>160.93</v>
      </c>
      <c r="O28382" s="5">
        <v>349.95</v>
      </c>
      <c r="P28382">
        <v>6</v>
      </c>
      <c r="Q28382" s="5">
        <v>0</v>
      </c>
      <c r="R28382" s="5">
        <v>2099.6999999999998</v>
      </c>
    </row>
    <row r="28383" spans="1:18" x14ac:dyDescent="0.35">
      <c r="A28383" s="3">
        <v>42998</v>
      </c>
      <c r="B28383" s="3">
        <v>43009</v>
      </c>
      <c r="C28383">
        <v>337</v>
      </c>
      <c r="D28383">
        <v>13</v>
      </c>
      <c r="E28383" t="s">
        <v>1619</v>
      </c>
      <c r="F28383" t="s">
        <v>19</v>
      </c>
      <c r="G28383">
        <v>19087</v>
      </c>
      <c r="H28383" t="s">
        <v>90</v>
      </c>
      <c r="I28383" t="s">
        <v>38</v>
      </c>
      <c r="J28383" t="s">
        <v>39</v>
      </c>
      <c r="K28383" t="s">
        <v>40</v>
      </c>
      <c r="L28383" t="s">
        <v>370</v>
      </c>
      <c r="M28383" t="s">
        <v>1239</v>
      </c>
      <c r="N28383" s="5">
        <v>151.30000000000001</v>
      </c>
      <c r="O28383" s="5">
        <v>329</v>
      </c>
      <c r="P28383">
        <v>6</v>
      </c>
      <c r="Q28383" s="5">
        <v>0</v>
      </c>
      <c r="R28383" s="5">
        <v>1974</v>
      </c>
    </row>
    <row r="28384" spans="1:18" x14ac:dyDescent="0.35">
      <c r="A28384" s="3">
        <v>42998</v>
      </c>
      <c r="B28384" s="3">
        <v>43009</v>
      </c>
      <c r="C28384">
        <v>183</v>
      </c>
      <c r="D28384">
        <v>10</v>
      </c>
      <c r="E28384" t="s">
        <v>516</v>
      </c>
      <c r="F28384" t="s">
        <v>19</v>
      </c>
      <c r="G28384">
        <v>19087</v>
      </c>
      <c r="H28384" t="s">
        <v>90</v>
      </c>
      <c r="I28384" t="s">
        <v>38</v>
      </c>
      <c r="J28384" t="s">
        <v>39</v>
      </c>
      <c r="K28384" t="s">
        <v>40</v>
      </c>
      <c r="L28384" t="s">
        <v>370</v>
      </c>
      <c r="M28384" t="s">
        <v>1239</v>
      </c>
      <c r="N28384" s="5">
        <v>50.13</v>
      </c>
      <c r="O28384" s="5">
        <v>109</v>
      </c>
      <c r="P28384">
        <v>6</v>
      </c>
      <c r="Q28384" s="5">
        <v>0</v>
      </c>
      <c r="R28384" s="5">
        <v>654</v>
      </c>
    </row>
    <row r="28385" spans="1:18" x14ac:dyDescent="0.35">
      <c r="A28385" s="3">
        <v>42998</v>
      </c>
      <c r="B28385" s="3">
        <v>43009</v>
      </c>
      <c r="C28385">
        <v>310</v>
      </c>
      <c r="D28385">
        <v>13</v>
      </c>
      <c r="E28385" t="s">
        <v>1455</v>
      </c>
      <c r="F28385" t="s">
        <v>19</v>
      </c>
      <c r="G28385">
        <v>19087</v>
      </c>
      <c r="H28385" t="s">
        <v>90</v>
      </c>
      <c r="I28385" t="s">
        <v>38</v>
      </c>
      <c r="J28385" t="s">
        <v>39</v>
      </c>
      <c r="K28385" t="s">
        <v>40</v>
      </c>
      <c r="L28385" t="s">
        <v>370</v>
      </c>
      <c r="M28385" t="s">
        <v>1239</v>
      </c>
      <c r="N28385" s="5">
        <v>152.44</v>
      </c>
      <c r="O28385" s="5">
        <v>299</v>
      </c>
      <c r="P28385">
        <v>6</v>
      </c>
      <c r="Q28385" s="5">
        <v>0</v>
      </c>
      <c r="R28385" s="5">
        <v>1794</v>
      </c>
    </row>
    <row r="28386" spans="1:18" x14ac:dyDescent="0.35">
      <c r="A28386" s="3">
        <v>42998</v>
      </c>
      <c r="B28386" s="3">
        <v>43009</v>
      </c>
      <c r="C28386">
        <v>322</v>
      </c>
      <c r="D28386">
        <v>13</v>
      </c>
      <c r="E28386" t="s">
        <v>1724</v>
      </c>
      <c r="F28386" t="s">
        <v>19</v>
      </c>
      <c r="G28386">
        <v>19087</v>
      </c>
      <c r="H28386" t="s">
        <v>90</v>
      </c>
      <c r="I28386" t="s">
        <v>38</v>
      </c>
      <c r="J28386" t="s">
        <v>39</v>
      </c>
      <c r="K28386" t="s">
        <v>40</v>
      </c>
      <c r="L28386" t="s">
        <v>370</v>
      </c>
      <c r="M28386" t="s">
        <v>1239</v>
      </c>
      <c r="N28386" s="5">
        <v>169.69</v>
      </c>
      <c r="O28386" s="5">
        <v>369</v>
      </c>
      <c r="P28386">
        <v>6</v>
      </c>
      <c r="Q28386" s="5">
        <v>0</v>
      </c>
      <c r="R28386" s="5">
        <v>2214</v>
      </c>
    </row>
    <row r="28387" spans="1:18" x14ac:dyDescent="0.35">
      <c r="A28387" s="3">
        <v>42998</v>
      </c>
      <c r="B28387" s="3">
        <v>43009</v>
      </c>
      <c r="C28387">
        <v>386</v>
      </c>
      <c r="D28387">
        <v>15</v>
      </c>
      <c r="E28387" t="s">
        <v>283</v>
      </c>
      <c r="F28387" t="s">
        <v>32</v>
      </c>
      <c r="G28387">
        <v>19087</v>
      </c>
      <c r="H28387" t="s">
        <v>90</v>
      </c>
      <c r="I28387" t="s">
        <v>38</v>
      </c>
      <c r="J28387" t="s">
        <v>39</v>
      </c>
      <c r="K28387" t="s">
        <v>40</v>
      </c>
      <c r="L28387" t="s">
        <v>370</v>
      </c>
      <c r="M28387" t="s">
        <v>2464</v>
      </c>
      <c r="N28387" s="5">
        <v>430.38</v>
      </c>
      <c r="O28387" s="5">
        <v>1299</v>
      </c>
      <c r="P28387">
        <v>6</v>
      </c>
      <c r="Q28387" s="5">
        <v>0</v>
      </c>
      <c r="R28387" s="5">
        <v>7794</v>
      </c>
    </row>
    <row r="28388" spans="1:18" x14ac:dyDescent="0.35">
      <c r="A28388" s="3">
        <v>42998</v>
      </c>
      <c r="B28388" s="3">
        <v>43009</v>
      </c>
      <c r="C28388">
        <v>384</v>
      </c>
      <c r="D28388">
        <v>15</v>
      </c>
      <c r="E28388" t="s">
        <v>1632</v>
      </c>
      <c r="F28388" t="s">
        <v>32</v>
      </c>
      <c r="G28388">
        <v>19087</v>
      </c>
      <c r="H28388" t="s">
        <v>90</v>
      </c>
      <c r="I28388" t="s">
        <v>38</v>
      </c>
      <c r="J28388" t="s">
        <v>39</v>
      </c>
      <c r="K28388" t="s">
        <v>40</v>
      </c>
      <c r="L28388" t="s">
        <v>370</v>
      </c>
      <c r="M28388" t="s">
        <v>2464</v>
      </c>
      <c r="N28388" s="5">
        <v>348.58</v>
      </c>
      <c r="O28388" s="5">
        <v>758</v>
      </c>
      <c r="P28388">
        <v>6</v>
      </c>
      <c r="Q28388" s="5">
        <v>0</v>
      </c>
      <c r="R28388" s="5">
        <v>4548</v>
      </c>
    </row>
    <row r="28389" spans="1:18" x14ac:dyDescent="0.35">
      <c r="A28389" s="3">
        <v>42998</v>
      </c>
      <c r="B28389" s="3">
        <v>43009</v>
      </c>
      <c r="C28389">
        <v>361</v>
      </c>
      <c r="D28389">
        <v>15</v>
      </c>
      <c r="E28389" t="s">
        <v>1656</v>
      </c>
      <c r="F28389" t="s">
        <v>97</v>
      </c>
      <c r="G28389">
        <v>19087</v>
      </c>
      <c r="H28389" t="s">
        <v>90</v>
      </c>
      <c r="I28389" t="s">
        <v>38</v>
      </c>
      <c r="J28389" t="s">
        <v>39</v>
      </c>
      <c r="K28389" t="s">
        <v>40</v>
      </c>
      <c r="L28389" t="s">
        <v>370</v>
      </c>
      <c r="M28389" t="s">
        <v>2464</v>
      </c>
      <c r="N28389" s="5">
        <v>198.32</v>
      </c>
      <c r="O28389" s="5">
        <v>389</v>
      </c>
      <c r="P28389">
        <v>12</v>
      </c>
      <c r="Q28389" s="5">
        <v>0</v>
      </c>
      <c r="R28389" s="5">
        <v>4668</v>
      </c>
    </row>
    <row r="28390" spans="1:18" x14ac:dyDescent="0.35">
      <c r="A28390" s="3">
        <v>42998</v>
      </c>
      <c r="B28390" s="3">
        <v>43009</v>
      </c>
      <c r="C28390">
        <v>153</v>
      </c>
      <c r="D28390">
        <v>9</v>
      </c>
      <c r="E28390" t="s">
        <v>31</v>
      </c>
      <c r="F28390" t="s">
        <v>32</v>
      </c>
      <c r="G28390">
        <v>19087</v>
      </c>
      <c r="H28390" t="s">
        <v>90</v>
      </c>
      <c r="I28390" t="s">
        <v>38</v>
      </c>
      <c r="J28390" t="s">
        <v>39</v>
      </c>
      <c r="K28390" t="s">
        <v>40</v>
      </c>
      <c r="L28390" t="s">
        <v>370</v>
      </c>
      <c r="M28390" t="s">
        <v>4208</v>
      </c>
      <c r="N28390" s="5">
        <v>216.12</v>
      </c>
      <c r="O28390" s="5">
        <v>469.97</v>
      </c>
      <c r="P28390">
        <v>1</v>
      </c>
      <c r="Q28390" s="5">
        <v>0</v>
      </c>
      <c r="R28390" s="5">
        <v>469.97</v>
      </c>
    </row>
    <row r="28391" spans="1:18" x14ac:dyDescent="0.35">
      <c r="A28391" s="3">
        <v>42998</v>
      </c>
      <c r="B28391" s="3">
        <v>43009</v>
      </c>
      <c r="C28391">
        <v>447</v>
      </c>
      <c r="D28391">
        <v>17</v>
      </c>
      <c r="E28391" t="s">
        <v>807</v>
      </c>
      <c r="F28391" t="s">
        <v>70</v>
      </c>
      <c r="G28391">
        <v>19087</v>
      </c>
      <c r="H28391" t="s">
        <v>90</v>
      </c>
      <c r="I28391" t="s">
        <v>38</v>
      </c>
      <c r="J28391" t="s">
        <v>39</v>
      </c>
      <c r="K28391" t="s">
        <v>40</v>
      </c>
      <c r="L28391" t="s">
        <v>370</v>
      </c>
      <c r="M28391" t="s">
        <v>2464</v>
      </c>
      <c r="N28391" s="5">
        <v>117.21</v>
      </c>
      <c r="O28391" s="5">
        <v>229.9</v>
      </c>
      <c r="P28391">
        <v>14</v>
      </c>
      <c r="Q28391" s="5">
        <v>0</v>
      </c>
      <c r="R28391" s="5">
        <v>3218.6</v>
      </c>
    </row>
    <row r="28392" spans="1:18" x14ac:dyDescent="0.35">
      <c r="A28392" s="3">
        <v>42998</v>
      </c>
      <c r="B28392" s="3">
        <v>43009</v>
      </c>
      <c r="C28392">
        <v>176</v>
      </c>
      <c r="D28392">
        <v>10</v>
      </c>
      <c r="E28392" t="s">
        <v>18</v>
      </c>
      <c r="F28392" t="s">
        <v>19</v>
      </c>
      <c r="G28392">
        <v>19087</v>
      </c>
      <c r="H28392" t="s">
        <v>90</v>
      </c>
      <c r="I28392" t="s">
        <v>38</v>
      </c>
      <c r="J28392" t="s">
        <v>39</v>
      </c>
      <c r="K28392" t="s">
        <v>40</v>
      </c>
      <c r="L28392" t="s">
        <v>370</v>
      </c>
      <c r="M28392" t="s">
        <v>4208</v>
      </c>
      <c r="N28392" s="5">
        <v>58.36</v>
      </c>
      <c r="O28392" s="5">
        <v>126.9</v>
      </c>
      <c r="P28392">
        <v>1</v>
      </c>
      <c r="Q28392" s="5">
        <v>0</v>
      </c>
      <c r="R28392" s="5">
        <v>126.9</v>
      </c>
    </row>
    <row r="28393" spans="1:18" x14ac:dyDescent="0.35">
      <c r="A28393" s="3">
        <v>42998</v>
      </c>
      <c r="B28393" s="3">
        <v>43009</v>
      </c>
      <c r="C28393">
        <v>129</v>
      </c>
      <c r="D28393">
        <v>9</v>
      </c>
      <c r="E28393" t="s">
        <v>1381</v>
      </c>
      <c r="F28393" t="s">
        <v>32</v>
      </c>
      <c r="G28393">
        <v>19087</v>
      </c>
      <c r="H28393" t="s">
        <v>90</v>
      </c>
      <c r="I28393" t="s">
        <v>38</v>
      </c>
      <c r="J28393" t="s">
        <v>39</v>
      </c>
      <c r="K28393" t="s">
        <v>40</v>
      </c>
      <c r="L28393" t="s">
        <v>370</v>
      </c>
      <c r="M28393" t="s">
        <v>1239</v>
      </c>
      <c r="N28393" s="5">
        <v>101.97</v>
      </c>
      <c r="O28393" s="5">
        <v>200</v>
      </c>
      <c r="P28393">
        <v>7</v>
      </c>
      <c r="Q28393" s="5">
        <v>0</v>
      </c>
      <c r="R28393" s="5">
        <v>1400</v>
      </c>
    </row>
    <row r="28394" spans="1:18" x14ac:dyDescent="0.35">
      <c r="A28394" s="3">
        <v>42998</v>
      </c>
      <c r="B28394" s="3">
        <v>43009</v>
      </c>
      <c r="C28394">
        <v>316</v>
      </c>
      <c r="D28394">
        <v>13</v>
      </c>
      <c r="E28394" t="s">
        <v>1729</v>
      </c>
      <c r="F28394" t="s">
        <v>19</v>
      </c>
      <c r="G28394">
        <v>19087</v>
      </c>
      <c r="H28394" t="s">
        <v>90</v>
      </c>
      <c r="I28394" t="s">
        <v>38</v>
      </c>
      <c r="J28394" t="s">
        <v>39</v>
      </c>
      <c r="K28394" t="s">
        <v>40</v>
      </c>
      <c r="L28394" t="s">
        <v>370</v>
      </c>
      <c r="M28394" t="s">
        <v>1239</v>
      </c>
      <c r="N28394" s="5">
        <v>111.65</v>
      </c>
      <c r="O28394" s="5">
        <v>219</v>
      </c>
      <c r="P28394">
        <v>3</v>
      </c>
      <c r="Q28394" s="5">
        <v>0</v>
      </c>
      <c r="R28394" s="5">
        <v>657</v>
      </c>
    </row>
    <row r="28395" spans="1:18" x14ac:dyDescent="0.35">
      <c r="A28395" s="3">
        <v>42998</v>
      </c>
      <c r="B28395" s="3">
        <v>43009</v>
      </c>
      <c r="C28395">
        <v>448</v>
      </c>
      <c r="D28395">
        <v>17</v>
      </c>
      <c r="E28395" t="s">
        <v>649</v>
      </c>
      <c r="F28395" t="s">
        <v>70</v>
      </c>
      <c r="G28395">
        <v>19087</v>
      </c>
      <c r="H28395" t="s">
        <v>90</v>
      </c>
      <c r="I28395" t="s">
        <v>38</v>
      </c>
      <c r="J28395" t="s">
        <v>39</v>
      </c>
      <c r="K28395" t="s">
        <v>40</v>
      </c>
      <c r="L28395" t="s">
        <v>370</v>
      </c>
      <c r="M28395" t="s">
        <v>2464</v>
      </c>
      <c r="N28395" s="5">
        <v>137.6</v>
      </c>
      <c r="O28395" s="5">
        <v>269.89999999999998</v>
      </c>
      <c r="P28395">
        <v>15</v>
      </c>
      <c r="Q28395" s="5">
        <v>0</v>
      </c>
      <c r="R28395" s="5">
        <v>4048.5</v>
      </c>
    </row>
    <row r="28396" spans="1:18" x14ac:dyDescent="0.35">
      <c r="A28396" s="3">
        <v>42998</v>
      </c>
      <c r="B28396" s="3">
        <v>43009</v>
      </c>
      <c r="C28396">
        <v>526</v>
      </c>
      <c r="D28396">
        <v>18</v>
      </c>
      <c r="E28396" t="s">
        <v>802</v>
      </c>
      <c r="F28396" t="s">
        <v>70</v>
      </c>
      <c r="G28396">
        <v>19087</v>
      </c>
      <c r="H28396" t="s">
        <v>90</v>
      </c>
      <c r="I28396" t="s">
        <v>38</v>
      </c>
      <c r="J28396" t="s">
        <v>39</v>
      </c>
      <c r="K28396" t="s">
        <v>40</v>
      </c>
      <c r="L28396" t="s">
        <v>370</v>
      </c>
      <c r="M28396" t="s">
        <v>2464</v>
      </c>
      <c r="N28396" s="5">
        <v>65.77</v>
      </c>
      <c r="O28396" s="5">
        <v>129</v>
      </c>
      <c r="P28396">
        <v>4</v>
      </c>
      <c r="Q28396" s="5">
        <v>0</v>
      </c>
      <c r="R28396" s="5">
        <v>516</v>
      </c>
    </row>
    <row r="28397" spans="1:18" x14ac:dyDescent="0.35">
      <c r="A28397" s="3">
        <v>42998</v>
      </c>
      <c r="B28397" s="3">
        <v>43009</v>
      </c>
      <c r="C28397">
        <v>497</v>
      </c>
      <c r="D28397">
        <v>18</v>
      </c>
      <c r="E28397" t="s">
        <v>405</v>
      </c>
      <c r="F28397" t="s">
        <v>32</v>
      </c>
      <c r="G28397">
        <v>19087</v>
      </c>
      <c r="H28397" t="s">
        <v>90</v>
      </c>
      <c r="I28397" t="s">
        <v>38</v>
      </c>
      <c r="J28397" t="s">
        <v>39</v>
      </c>
      <c r="K28397" t="s">
        <v>40</v>
      </c>
      <c r="L28397" t="s">
        <v>370</v>
      </c>
      <c r="M28397" t="s">
        <v>2464</v>
      </c>
      <c r="N28397" s="5">
        <v>50.47</v>
      </c>
      <c r="O28397" s="5">
        <v>99</v>
      </c>
      <c r="P28397">
        <v>5</v>
      </c>
      <c r="Q28397" s="5">
        <v>0</v>
      </c>
      <c r="R28397" s="5">
        <v>495</v>
      </c>
    </row>
    <row r="28398" spans="1:18" x14ac:dyDescent="0.35">
      <c r="A28398" s="3">
        <v>42998</v>
      </c>
      <c r="B28398" s="3">
        <v>43009</v>
      </c>
      <c r="C28398">
        <v>425</v>
      </c>
      <c r="D28398">
        <v>17</v>
      </c>
      <c r="E28398" t="s">
        <v>262</v>
      </c>
      <c r="F28398" t="s">
        <v>32</v>
      </c>
      <c r="G28398">
        <v>19087</v>
      </c>
      <c r="H28398" t="s">
        <v>90</v>
      </c>
      <c r="I28398" t="s">
        <v>38</v>
      </c>
      <c r="J28398" t="s">
        <v>39</v>
      </c>
      <c r="K28398" t="s">
        <v>40</v>
      </c>
      <c r="L28398" t="s">
        <v>370</v>
      </c>
      <c r="M28398" t="s">
        <v>2464</v>
      </c>
      <c r="N28398" s="5">
        <v>188.13</v>
      </c>
      <c r="O28398" s="5">
        <v>369</v>
      </c>
      <c r="P28398">
        <v>18</v>
      </c>
      <c r="Q28398" s="5">
        <v>0</v>
      </c>
      <c r="R28398" s="5">
        <v>6642</v>
      </c>
    </row>
    <row r="28399" spans="1:18" x14ac:dyDescent="0.35">
      <c r="A28399" s="3">
        <v>42998</v>
      </c>
      <c r="B28399" s="3">
        <v>43009</v>
      </c>
      <c r="C28399">
        <v>126</v>
      </c>
      <c r="D28399">
        <v>9</v>
      </c>
      <c r="E28399" t="s">
        <v>2438</v>
      </c>
      <c r="F28399" t="s">
        <v>32</v>
      </c>
      <c r="G28399">
        <v>19087</v>
      </c>
      <c r="H28399" t="s">
        <v>90</v>
      </c>
      <c r="I28399" t="s">
        <v>38</v>
      </c>
      <c r="J28399" t="s">
        <v>39</v>
      </c>
      <c r="K28399" t="s">
        <v>40</v>
      </c>
      <c r="L28399" t="s">
        <v>370</v>
      </c>
      <c r="M28399" t="s">
        <v>1239</v>
      </c>
      <c r="N28399" s="5">
        <v>73.11</v>
      </c>
      <c r="O28399" s="5">
        <v>143.4</v>
      </c>
      <c r="P28399">
        <v>7</v>
      </c>
      <c r="Q28399" s="5">
        <v>0</v>
      </c>
      <c r="R28399" s="5">
        <v>1003.8</v>
      </c>
    </row>
    <row r="28400" spans="1:18" x14ac:dyDescent="0.35">
      <c r="A28400" s="3">
        <v>42998</v>
      </c>
      <c r="B28400" s="3">
        <v>43009</v>
      </c>
      <c r="C28400">
        <v>120</v>
      </c>
      <c r="D28400">
        <v>9</v>
      </c>
      <c r="E28400" t="s">
        <v>814</v>
      </c>
      <c r="F28400" t="s">
        <v>32</v>
      </c>
      <c r="G28400">
        <v>19087</v>
      </c>
      <c r="H28400" t="s">
        <v>90</v>
      </c>
      <c r="I28400" t="s">
        <v>38</v>
      </c>
      <c r="J28400" t="s">
        <v>39</v>
      </c>
      <c r="K28400" t="s">
        <v>40</v>
      </c>
      <c r="L28400" t="s">
        <v>370</v>
      </c>
      <c r="M28400" t="s">
        <v>1239</v>
      </c>
      <c r="N28400" s="5">
        <v>61.17</v>
      </c>
      <c r="O28400" s="5">
        <v>119.99</v>
      </c>
      <c r="P28400">
        <v>10</v>
      </c>
      <c r="Q28400" s="5">
        <v>0</v>
      </c>
      <c r="R28400" s="5">
        <v>1199.9000000000001</v>
      </c>
    </row>
    <row r="28401" spans="1:18" x14ac:dyDescent="0.35">
      <c r="A28401" s="3">
        <v>42998</v>
      </c>
      <c r="B28401" s="3">
        <v>43009</v>
      </c>
      <c r="C28401">
        <v>689</v>
      </c>
      <c r="D28401">
        <v>20</v>
      </c>
      <c r="E28401" t="s">
        <v>271</v>
      </c>
      <c r="F28401" t="s">
        <v>100</v>
      </c>
      <c r="G28401">
        <v>19047</v>
      </c>
      <c r="H28401" t="s">
        <v>90</v>
      </c>
      <c r="I28401" t="s">
        <v>43</v>
      </c>
      <c r="J28401" t="s">
        <v>44</v>
      </c>
      <c r="K28401" t="s">
        <v>74</v>
      </c>
      <c r="L28401" t="s">
        <v>75</v>
      </c>
      <c r="M28401" t="s">
        <v>4879</v>
      </c>
      <c r="N28401" s="5">
        <v>73.12</v>
      </c>
      <c r="O28401" s="5">
        <v>159</v>
      </c>
      <c r="P28401">
        <v>5</v>
      </c>
      <c r="Q28401" s="5">
        <v>79.5</v>
      </c>
      <c r="R28401" s="5">
        <v>715.5</v>
      </c>
    </row>
    <row r="28402" spans="1:18" x14ac:dyDescent="0.35">
      <c r="A28402" s="3">
        <v>42998</v>
      </c>
      <c r="B28402" s="3">
        <v>43009</v>
      </c>
      <c r="C28402">
        <v>652</v>
      </c>
      <c r="D28402">
        <v>20</v>
      </c>
      <c r="E28402" t="s">
        <v>1527</v>
      </c>
      <c r="F28402" t="s">
        <v>100</v>
      </c>
      <c r="G28402">
        <v>19047</v>
      </c>
      <c r="H28402" t="s">
        <v>90</v>
      </c>
      <c r="I28402" t="s">
        <v>43</v>
      </c>
      <c r="J28402" t="s">
        <v>44</v>
      </c>
      <c r="K28402" t="s">
        <v>74</v>
      </c>
      <c r="L28402" t="s">
        <v>75</v>
      </c>
      <c r="M28402" t="s">
        <v>4879</v>
      </c>
      <c r="N28402" s="5">
        <v>55.64</v>
      </c>
      <c r="O28402" s="5">
        <v>121</v>
      </c>
      <c r="P28402">
        <v>10</v>
      </c>
      <c r="Q28402" s="5">
        <v>121</v>
      </c>
      <c r="R28402" s="5">
        <v>1089</v>
      </c>
    </row>
    <row r="28403" spans="1:18" x14ac:dyDescent="0.35">
      <c r="A28403" s="3">
        <v>42998</v>
      </c>
      <c r="B28403" s="3">
        <v>43009</v>
      </c>
      <c r="C28403">
        <v>653</v>
      </c>
      <c r="D28403">
        <v>20</v>
      </c>
      <c r="E28403" t="s">
        <v>1528</v>
      </c>
      <c r="F28403" t="s">
        <v>100</v>
      </c>
      <c r="G28403">
        <v>19047</v>
      </c>
      <c r="H28403" t="s">
        <v>90</v>
      </c>
      <c r="I28403" t="s">
        <v>43</v>
      </c>
      <c r="J28403" t="s">
        <v>44</v>
      </c>
      <c r="K28403" t="s">
        <v>74</v>
      </c>
      <c r="L28403" t="s">
        <v>75</v>
      </c>
      <c r="M28403" t="s">
        <v>4879</v>
      </c>
      <c r="N28403" s="5">
        <v>62.54</v>
      </c>
      <c r="O28403" s="5">
        <v>136</v>
      </c>
      <c r="P28403">
        <v>11</v>
      </c>
      <c r="Q28403" s="5">
        <v>149.6</v>
      </c>
      <c r="R28403" s="5">
        <v>1346.4</v>
      </c>
    </row>
    <row r="28404" spans="1:18" x14ac:dyDescent="0.35">
      <c r="A28404" s="3">
        <v>42998</v>
      </c>
      <c r="B28404" s="3">
        <v>43009</v>
      </c>
      <c r="C28404">
        <v>176</v>
      </c>
      <c r="D28404">
        <v>10</v>
      </c>
      <c r="E28404" t="s">
        <v>18</v>
      </c>
      <c r="F28404" t="s">
        <v>19</v>
      </c>
      <c r="G28404">
        <v>19047</v>
      </c>
      <c r="H28404" t="s">
        <v>90</v>
      </c>
      <c r="I28404" t="s">
        <v>43</v>
      </c>
      <c r="J28404" t="s">
        <v>44</v>
      </c>
      <c r="K28404" t="s">
        <v>74</v>
      </c>
      <c r="L28404" t="s">
        <v>75</v>
      </c>
      <c r="M28404" t="s">
        <v>4879</v>
      </c>
      <c r="N28404" s="5">
        <v>58.36</v>
      </c>
      <c r="O28404" s="5">
        <v>126.9</v>
      </c>
      <c r="P28404">
        <v>1</v>
      </c>
      <c r="Q28404" s="5">
        <v>12.69</v>
      </c>
      <c r="R28404" s="5">
        <v>114.21</v>
      </c>
    </row>
    <row r="28405" spans="1:18" x14ac:dyDescent="0.35">
      <c r="A28405" s="3">
        <v>42998</v>
      </c>
      <c r="B28405" s="3">
        <v>43009</v>
      </c>
      <c r="C28405">
        <v>8</v>
      </c>
      <c r="D28405">
        <v>1</v>
      </c>
      <c r="E28405" t="s">
        <v>25</v>
      </c>
      <c r="F28405" t="s">
        <v>26</v>
      </c>
      <c r="G28405">
        <v>2467</v>
      </c>
      <c r="H28405" t="s">
        <v>12060</v>
      </c>
      <c r="I28405" t="s">
        <v>21</v>
      </c>
      <c r="J28405" t="s">
        <v>34</v>
      </c>
      <c r="K28405" t="s">
        <v>35</v>
      </c>
      <c r="L28405" t="s">
        <v>119</v>
      </c>
      <c r="M28405">
        <v>20070920213466</v>
      </c>
      <c r="N28405" s="5">
        <v>30.58</v>
      </c>
      <c r="O28405" s="5">
        <v>59.99</v>
      </c>
      <c r="P28405">
        <v>1</v>
      </c>
      <c r="Q28405" s="5">
        <v>5.9989999999999997</v>
      </c>
      <c r="R28405" s="5">
        <v>53.991</v>
      </c>
    </row>
    <row r="28406" spans="1:18" x14ac:dyDescent="0.35">
      <c r="A28406" s="3">
        <v>42998</v>
      </c>
      <c r="B28406" s="3">
        <v>43009</v>
      </c>
      <c r="C28406">
        <v>66</v>
      </c>
      <c r="D28406">
        <v>6</v>
      </c>
      <c r="E28406" t="s">
        <v>29</v>
      </c>
      <c r="F28406" t="s">
        <v>30</v>
      </c>
      <c r="G28406">
        <v>2467</v>
      </c>
      <c r="H28406" t="s">
        <v>12060</v>
      </c>
      <c r="I28406" t="s">
        <v>21</v>
      </c>
      <c r="J28406" t="s">
        <v>34</v>
      </c>
      <c r="K28406" t="s">
        <v>35</v>
      </c>
      <c r="L28406" t="s">
        <v>119</v>
      </c>
      <c r="M28406">
        <v>20070920213466</v>
      </c>
      <c r="N28406" s="5">
        <v>13.1</v>
      </c>
      <c r="O28406" s="5">
        <v>25.69</v>
      </c>
      <c r="P28406">
        <v>1</v>
      </c>
      <c r="Q28406" s="5">
        <v>2.569</v>
      </c>
      <c r="R28406" s="5">
        <v>23.120999999999999</v>
      </c>
    </row>
    <row r="28407" spans="1:18" x14ac:dyDescent="0.35">
      <c r="A28407" s="3">
        <v>42998</v>
      </c>
      <c r="B28407" s="3">
        <v>43009</v>
      </c>
      <c r="C28407">
        <v>66</v>
      </c>
      <c r="D28407">
        <v>6</v>
      </c>
      <c r="E28407" t="s">
        <v>29</v>
      </c>
      <c r="F28407" t="s">
        <v>30</v>
      </c>
      <c r="G28407">
        <v>9997</v>
      </c>
      <c r="H28407" t="s">
        <v>16393</v>
      </c>
      <c r="I28407" t="s">
        <v>38</v>
      </c>
      <c r="J28407" t="s">
        <v>39</v>
      </c>
      <c r="K28407" t="s">
        <v>59</v>
      </c>
      <c r="L28407" t="s">
        <v>11353</v>
      </c>
      <c r="M28407">
        <v>20070920820996</v>
      </c>
      <c r="N28407" s="5">
        <v>13.1</v>
      </c>
      <c r="O28407" s="5">
        <v>25.69</v>
      </c>
      <c r="P28407">
        <v>1</v>
      </c>
      <c r="Q28407" s="5">
        <v>0</v>
      </c>
      <c r="R28407" s="5">
        <v>25.69</v>
      </c>
    </row>
    <row r="28408" spans="1:18" x14ac:dyDescent="0.35">
      <c r="A28408" s="3">
        <v>42998</v>
      </c>
      <c r="B28408" s="3">
        <v>43009</v>
      </c>
      <c r="C28408">
        <v>66</v>
      </c>
      <c r="D28408">
        <v>6</v>
      </c>
      <c r="E28408" t="s">
        <v>29</v>
      </c>
      <c r="F28408" t="s">
        <v>30</v>
      </c>
      <c r="G28408">
        <v>11407</v>
      </c>
      <c r="H28408" t="s">
        <v>16117</v>
      </c>
      <c r="I28408" t="s">
        <v>38</v>
      </c>
      <c r="J28408" t="s">
        <v>39</v>
      </c>
      <c r="K28408" t="s">
        <v>40</v>
      </c>
      <c r="L28408" t="s">
        <v>1172</v>
      </c>
      <c r="M28408">
        <v>20070920222406</v>
      </c>
      <c r="N28408" s="5">
        <v>13.1</v>
      </c>
      <c r="O28408" s="5">
        <v>25.69</v>
      </c>
      <c r="P28408">
        <v>1</v>
      </c>
      <c r="Q28408" s="5">
        <v>0</v>
      </c>
      <c r="R28408" s="5">
        <v>25.69</v>
      </c>
    </row>
    <row r="28409" spans="1:18" x14ac:dyDescent="0.35">
      <c r="A28409" s="3">
        <v>42998</v>
      </c>
      <c r="B28409" s="3">
        <v>43008</v>
      </c>
      <c r="C28409">
        <v>8</v>
      </c>
      <c r="D28409">
        <v>1</v>
      </c>
      <c r="E28409" t="s">
        <v>25</v>
      </c>
      <c r="F28409" t="s">
        <v>26</v>
      </c>
      <c r="G28409">
        <v>2806</v>
      </c>
      <c r="H28409" t="s">
        <v>12109</v>
      </c>
      <c r="I28409" t="s">
        <v>43</v>
      </c>
      <c r="J28409" t="s">
        <v>49</v>
      </c>
      <c r="K28409" t="s">
        <v>50</v>
      </c>
      <c r="L28409" t="s">
        <v>332</v>
      </c>
      <c r="M28409">
        <v>20070920713805</v>
      </c>
      <c r="N28409" s="5">
        <v>30.58</v>
      </c>
      <c r="O28409" s="5">
        <v>59.99</v>
      </c>
      <c r="P28409">
        <v>1</v>
      </c>
      <c r="Q28409" s="5">
        <v>5.9989999999999997</v>
      </c>
      <c r="R28409" s="5">
        <v>53.991</v>
      </c>
    </row>
    <row r="28410" spans="1:18" x14ac:dyDescent="0.35">
      <c r="A28410" s="3">
        <v>42998</v>
      </c>
      <c r="B28410" s="3">
        <v>43008</v>
      </c>
      <c r="C28410">
        <v>66</v>
      </c>
      <c r="D28410">
        <v>6</v>
      </c>
      <c r="E28410" t="s">
        <v>29</v>
      </c>
      <c r="F28410" t="s">
        <v>30</v>
      </c>
      <c r="G28410">
        <v>2806</v>
      </c>
      <c r="H28410" t="s">
        <v>12109</v>
      </c>
      <c r="I28410" t="s">
        <v>43</v>
      </c>
      <c r="J28410" t="s">
        <v>49</v>
      </c>
      <c r="K28410" t="s">
        <v>50</v>
      </c>
      <c r="L28410" t="s">
        <v>332</v>
      </c>
      <c r="M28410">
        <v>20070920713805</v>
      </c>
      <c r="N28410" s="5">
        <v>13.1</v>
      </c>
      <c r="O28410" s="5">
        <v>25.69</v>
      </c>
      <c r="P28410">
        <v>1</v>
      </c>
      <c r="Q28410" s="5">
        <v>2.569</v>
      </c>
      <c r="R28410" s="5">
        <v>23.120999999999999</v>
      </c>
    </row>
    <row r="28411" spans="1:18" x14ac:dyDescent="0.35">
      <c r="A28411" s="3">
        <v>42998</v>
      </c>
      <c r="B28411" s="3">
        <v>43008</v>
      </c>
      <c r="C28411">
        <v>66</v>
      </c>
      <c r="D28411">
        <v>6</v>
      </c>
      <c r="E28411" t="s">
        <v>29</v>
      </c>
      <c r="F28411" t="s">
        <v>30</v>
      </c>
      <c r="G28411">
        <v>2756</v>
      </c>
      <c r="H28411" t="s">
        <v>16659</v>
      </c>
      <c r="I28411" t="s">
        <v>21</v>
      </c>
      <c r="J28411" t="s">
        <v>22</v>
      </c>
      <c r="K28411" t="s">
        <v>80</v>
      </c>
      <c r="L28411" t="s">
        <v>277</v>
      </c>
      <c r="M28411">
        <v>20070920213755</v>
      </c>
      <c r="N28411" s="5">
        <v>13.1</v>
      </c>
      <c r="O28411" s="5">
        <v>25.69</v>
      </c>
      <c r="P28411">
        <v>1</v>
      </c>
      <c r="Q28411" s="5">
        <v>2.569</v>
      </c>
      <c r="R28411" s="5">
        <v>23.120999999999999</v>
      </c>
    </row>
    <row r="28412" spans="1:18" x14ac:dyDescent="0.35">
      <c r="A28412" s="3">
        <v>42998</v>
      </c>
      <c r="B28412" s="3">
        <v>43008</v>
      </c>
      <c r="C28412">
        <v>66</v>
      </c>
      <c r="D28412">
        <v>6</v>
      </c>
      <c r="E28412" t="s">
        <v>29</v>
      </c>
      <c r="F28412" t="s">
        <v>30</v>
      </c>
      <c r="G28412">
        <v>6396</v>
      </c>
      <c r="H28412" t="s">
        <v>12629</v>
      </c>
      <c r="I28412" t="s">
        <v>21</v>
      </c>
      <c r="J28412" t="s">
        <v>22</v>
      </c>
      <c r="K28412" t="s">
        <v>23</v>
      </c>
      <c r="L28412" t="s">
        <v>126</v>
      </c>
      <c r="M28412">
        <v>20070920717395</v>
      </c>
      <c r="N28412" s="5">
        <v>13.1</v>
      </c>
      <c r="O28412" s="5">
        <v>25.69</v>
      </c>
      <c r="P28412">
        <v>1</v>
      </c>
      <c r="Q28412" s="5">
        <v>2.569</v>
      </c>
      <c r="R28412" s="5">
        <v>23.120999999999999</v>
      </c>
    </row>
    <row r="28413" spans="1:18" x14ac:dyDescent="0.35">
      <c r="A28413" s="3">
        <v>42998</v>
      </c>
      <c r="B28413" s="3">
        <v>43008</v>
      </c>
      <c r="C28413">
        <v>66</v>
      </c>
      <c r="D28413">
        <v>6</v>
      </c>
      <c r="E28413" t="s">
        <v>29</v>
      </c>
      <c r="F28413" t="s">
        <v>30</v>
      </c>
      <c r="G28413">
        <v>6146</v>
      </c>
      <c r="H28413" t="s">
        <v>13114</v>
      </c>
      <c r="I28413" t="s">
        <v>21</v>
      </c>
      <c r="J28413" t="s">
        <v>22</v>
      </c>
      <c r="K28413" t="s">
        <v>23</v>
      </c>
      <c r="L28413" t="s">
        <v>57</v>
      </c>
      <c r="M28413">
        <v>20070920717145</v>
      </c>
      <c r="N28413" s="5">
        <v>13.1</v>
      </c>
      <c r="O28413" s="5">
        <v>25.69</v>
      </c>
      <c r="P28413">
        <v>1</v>
      </c>
      <c r="Q28413" s="5">
        <v>2.569</v>
      </c>
      <c r="R28413" s="5">
        <v>23.120999999999999</v>
      </c>
    </row>
    <row r="28414" spans="1:18" x14ac:dyDescent="0.35">
      <c r="A28414" s="3">
        <v>42998</v>
      </c>
      <c r="B28414" s="3">
        <v>43008</v>
      </c>
      <c r="C28414">
        <v>66</v>
      </c>
      <c r="D28414">
        <v>6</v>
      </c>
      <c r="E28414" t="s">
        <v>29</v>
      </c>
      <c r="F28414" t="s">
        <v>30</v>
      </c>
      <c r="G28414">
        <v>17536</v>
      </c>
      <c r="H28414" t="s">
        <v>12233</v>
      </c>
      <c r="I28414" t="s">
        <v>38</v>
      </c>
      <c r="J28414" t="s">
        <v>39</v>
      </c>
      <c r="K28414" t="s">
        <v>84</v>
      </c>
      <c r="L28414" t="s">
        <v>358</v>
      </c>
      <c r="M28414">
        <v>20070920728535</v>
      </c>
      <c r="N28414" s="5">
        <v>13.1</v>
      </c>
      <c r="O28414" s="5">
        <v>25.69</v>
      </c>
      <c r="P28414">
        <v>1</v>
      </c>
      <c r="Q28414" s="5">
        <v>0</v>
      </c>
      <c r="R28414" s="5">
        <v>25.69</v>
      </c>
    </row>
    <row r="28415" spans="1:18" x14ac:dyDescent="0.35">
      <c r="A28415" s="3">
        <v>42998</v>
      </c>
      <c r="B28415" s="3">
        <v>43007</v>
      </c>
      <c r="C28415">
        <v>567</v>
      </c>
      <c r="D28415">
        <v>19</v>
      </c>
      <c r="E28415" t="s">
        <v>266</v>
      </c>
      <c r="F28415" t="s">
        <v>100</v>
      </c>
      <c r="G28415">
        <v>19045</v>
      </c>
      <c r="H28415" t="s">
        <v>90</v>
      </c>
      <c r="I28415" t="s">
        <v>43</v>
      </c>
      <c r="J28415" t="s">
        <v>49</v>
      </c>
      <c r="K28415" t="s">
        <v>50</v>
      </c>
      <c r="L28415" t="s">
        <v>142</v>
      </c>
      <c r="M28415" t="s">
        <v>6871</v>
      </c>
      <c r="N28415" s="5">
        <v>116.75</v>
      </c>
      <c r="O28415" s="5">
        <v>229</v>
      </c>
      <c r="P28415">
        <v>15</v>
      </c>
      <c r="Q28415" s="5">
        <v>343.5</v>
      </c>
      <c r="R28415" s="5">
        <v>3091.5</v>
      </c>
    </row>
    <row r="28416" spans="1:18" x14ac:dyDescent="0.35">
      <c r="A28416" s="3">
        <v>42998</v>
      </c>
      <c r="B28416" s="3">
        <v>43007</v>
      </c>
      <c r="C28416">
        <v>565</v>
      </c>
      <c r="D28416">
        <v>19</v>
      </c>
      <c r="E28416" t="s">
        <v>1060</v>
      </c>
      <c r="F28416" t="s">
        <v>100</v>
      </c>
      <c r="G28416">
        <v>19045</v>
      </c>
      <c r="H28416" t="s">
        <v>90</v>
      </c>
      <c r="I28416" t="s">
        <v>43</v>
      </c>
      <c r="J28416" t="s">
        <v>49</v>
      </c>
      <c r="K28416" t="s">
        <v>50</v>
      </c>
      <c r="L28416" t="s">
        <v>142</v>
      </c>
      <c r="M28416" t="s">
        <v>6871</v>
      </c>
      <c r="N28416" s="5">
        <v>321.44</v>
      </c>
      <c r="O28416" s="5">
        <v>699</v>
      </c>
      <c r="P28416">
        <v>10</v>
      </c>
      <c r="Q28416" s="5">
        <v>699</v>
      </c>
      <c r="R28416" s="5">
        <v>6291</v>
      </c>
    </row>
    <row r="28417" spans="1:18" x14ac:dyDescent="0.35">
      <c r="A28417" s="3">
        <v>42998</v>
      </c>
      <c r="B28417" s="3">
        <v>43007</v>
      </c>
      <c r="C28417">
        <v>604</v>
      </c>
      <c r="D28417">
        <v>19</v>
      </c>
      <c r="E28417" t="s">
        <v>268</v>
      </c>
      <c r="F28417" t="s">
        <v>26</v>
      </c>
      <c r="G28417">
        <v>19045</v>
      </c>
      <c r="H28417" t="s">
        <v>90</v>
      </c>
      <c r="I28417" t="s">
        <v>43</v>
      </c>
      <c r="J28417" t="s">
        <v>49</v>
      </c>
      <c r="K28417" t="s">
        <v>50</v>
      </c>
      <c r="L28417" t="s">
        <v>142</v>
      </c>
      <c r="M28417" t="s">
        <v>6871</v>
      </c>
      <c r="N28417" s="5">
        <v>254.4</v>
      </c>
      <c r="O28417" s="5">
        <v>499</v>
      </c>
      <c r="P28417">
        <v>10</v>
      </c>
      <c r="Q28417" s="5">
        <v>499</v>
      </c>
      <c r="R28417" s="5">
        <v>4491</v>
      </c>
    </row>
    <row r="28418" spans="1:18" x14ac:dyDescent="0.35">
      <c r="A28418" s="3">
        <v>42998</v>
      </c>
      <c r="B28418" s="3">
        <v>43007</v>
      </c>
      <c r="C28418">
        <v>176</v>
      </c>
      <c r="D28418">
        <v>10</v>
      </c>
      <c r="E28418" t="s">
        <v>18</v>
      </c>
      <c r="F28418" t="s">
        <v>19</v>
      </c>
      <c r="G28418">
        <v>19045</v>
      </c>
      <c r="H28418" t="s">
        <v>90</v>
      </c>
      <c r="I28418" t="s">
        <v>43</v>
      </c>
      <c r="J28418" t="s">
        <v>49</v>
      </c>
      <c r="K28418" t="s">
        <v>50</v>
      </c>
      <c r="L28418" t="s">
        <v>142</v>
      </c>
      <c r="M28418" t="s">
        <v>6871</v>
      </c>
      <c r="N28418" s="5">
        <v>58.36</v>
      </c>
      <c r="O28418" s="5">
        <v>126.9</v>
      </c>
      <c r="P28418">
        <v>1</v>
      </c>
      <c r="Q28418" s="5">
        <v>12.69</v>
      </c>
      <c r="R28418" s="5">
        <v>114.21</v>
      </c>
    </row>
    <row r="28419" spans="1:18" x14ac:dyDescent="0.35">
      <c r="A28419" s="3">
        <v>42998</v>
      </c>
      <c r="B28419" s="3">
        <v>43007</v>
      </c>
      <c r="C28419">
        <v>636</v>
      </c>
      <c r="D28419">
        <v>19</v>
      </c>
      <c r="E28419" t="s">
        <v>1368</v>
      </c>
      <c r="F28419" t="s">
        <v>70</v>
      </c>
      <c r="G28419">
        <v>19045</v>
      </c>
      <c r="H28419" t="s">
        <v>90</v>
      </c>
      <c r="I28419" t="s">
        <v>43</v>
      </c>
      <c r="J28419" t="s">
        <v>49</v>
      </c>
      <c r="K28419" t="s">
        <v>50</v>
      </c>
      <c r="L28419" t="s">
        <v>142</v>
      </c>
      <c r="M28419" t="s">
        <v>6871</v>
      </c>
      <c r="N28419" s="5">
        <v>459.4</v>
      </c>
      <c r="O28419" s="5">
        <v>999</v>
      </c>
      <c r="P28419">
        <v>10</v>
      </c>
      <c r="Q28419" s="5">
        <v>999</v>
      </c>
      <c r="R28419" s="5">
        <v>8991</v>
      </c>
    </row>
    <row r="28420" spans="1:18" x14ac:dyDescent="0.35">
      <c r="A28420" s="3">
        <v>42998</v>
      </c>
      <c r="B28420" s="3">
        <v>43007</v>
      </c>
      <c r="C28420">
        <v>578</v>
      </c>
      <c r="D28420">
        <v>19</v>
      </c>
      <c r="E28420" t="s">
        <v>1550</v>
      </c>
      <c r="F28420" t="s">
        <v>26</v>
      </c>
      <c r="G28420">
        <v>19045</v>
      </c>
      <c r="H28420" t="s">
        <v>90</v>
      </c>
      <c r="I28420" t="s">
        <v>43</v>
      </c>
      <c r="J28420" t="s">
        <v>49</v>
      </c>
      <c r="K28420" t="s">
        <v>50</v>
      </c>
      <c r="L28420" t="s">
        <v>142</v>
      </c>
      <c r="M28420" t="s">
        <v>6871</v>
      </c>
      <c r="N28420" s="5">
        <v>459.4</v>
      </c>
      <c r="O28420" s="5">
        <v>999</v>
      </c>
      <c r="P28420">
        <v>5</v>
      </c>
      <c r="Q28420" s="5">
        <v>499.5</v>
      </c>
      <c r="R28420" s="5">
        <v>4495.5</v>
      </c>
    </row>
    <row r="28421" spans="1:18" x14ac:dyDescent="0.35">
      <c r="A28421" s="3">
        <v>42998</v>
      </c>
      <c r="B28421" s="3">
        <v>43007</v>
      </c>
      <c r="C28421">
        <v>153</v>
      </c>
      <c r="D28421">
        <v>9</v>
      </c>
      <c r="E28421" t="s">
        <v>31</v>
      </c>
      <c r="F28421" t="s">
        <v>32</v>
      </c>
      <c r="G28421">
        <v>19045</v>
      </c>
      <c r="H28421" t="s">
        <v>90</v>
      </c>
      <c r="I28421" t="s">
        <v>43</v>
      </c>
      <c r="J28421" t="s">
        <v>49</v>
      </c>
      <c r="K28421" t="s">
        <v>50</v>
      </c>
      <c r="L28421" t="s">
        <v>142</v>
      </c>
      <c r="M28421" t="s">
        <v>6871</v>
      </c>
      <c r="N28421" s="5">
        <v>216.12</v>
      </c>
      <c r="O28421" s="5">
        <v>469.97</v>
      </c>
      <c r="P28421">
        <v>1</v>
      </c>
      <c r="Q28421" s="5">
        <v>46.997</v>
      </c>
      <c r="R28421" s="5">
        <v>422.97300000000001</v>
      </c>
    </row>
    <row r="28422" spans="1:18" x14ac:dyDescent="0.35">
      <c r="A28422" s="3">
        <v>42998</v>
      </c>
      <c r="B28422" s="3">
        <v>43007</v>
      </c>
      <c r="C28422">
        <v>126</v>
      </c>
      <c r="D28422">
        <v>9</v>
      </c>
      <c r="E28422" t="s">
        <v>2438</v>
      </c>
      <c r="F28422" t="s">
        <v>32</v>
      </c>
      <c r="G28422">
        <v>18775</v>
      </c>
      <c r="H28422" t="s">
        <v>90</v>
      </c>
      <c r="I28422" t="s">
        <v>21</v>
      </c>
      <c r="J28422" t="s">
        <v>22</v>
      </c>
      <c r="K28422" t="s">
        <v>845</v>
      </c>
      <c r="L28422" t="s">
        <v>846</v>
      </c>
      <c r="M28422" t="s">
        <v>8910</v>
      </c>
      <c r="N28422" s="5">
        <v>73.11</v>
      </c>
      <c r="O28422" s="5">
        <v>143.4</v>
      </c>
      <c r="P28422">
        <v>4</v>
      </c>
      <c r="Q28422" s="5">
        <v>57.36</v>
      </c>
      <c r="R28422" s="5">
        <v>516.24</v>
      </c>
    </row>
    <row r="28423" spans="1:18" x14ac:dyDescent="0.35">
      <c r="A28423" s="3">
        <v>42998</v>
      </c>
      <c r="B28423" s="3">
        <v>43007</v>
      </c>
      <c r="C28423">
        <v>127</v>
      </c>
      <c r="D28423">
        <v>9</v>
      </c>
      <c r="E28423" t="s">
        <v>1387</v>
      </c>
      <c r="F28423" t="s">
        <v>32</v>
      </c>
      <c r="G28423">
        <v>18775</v>
      </c>
      <c r="H28423" t="s">
        <v>90</v>
      </c>
      <c r="I28423" t="s">
        <v>21</v>
      </c>
      <c r="J28423" t="s">
        <v>22</v>
      </c>
      <c r="K28423" t="s">
        <v>845</v>
      </c>
      <c r="L28423" t="s">
        <v>846</v>
      </c>
      <c r="M28423" t="s">
        <v>8910</v>
      </c>
      <c r="N28423" s="5">
        <v>73.11</v>
      </c>
      <c r="O28423" s="5">
        <v>143.4</v>
      </c>
      <c r="P28423">
        <v>2</v>
      </c>
      <c r="Q28423" s="5">
        <v>28.68</v>
      </c>
      <c r="R28423" s="5">
        <v>258.12</v>
      </c>
    </row>
    <row r="28424" spans="1:18" x14ac:dyDescent="0.35">
      <c r="A28424" s="3">
        <v>42998</v>
      </c>
      <c r="B28424" s="3">
        <v>43007</v>
      </c>
      <c r="C28424">
        <v>118</v>
      </c>
      <c r="D28424">
        <v>9</v>
      </c>
      <c r="E28424" t="s">
        <v>2012</v>
      </c>
      <c r="F28424" t="s">
        <v>32</v>
      </c>
      <c r="G28424">
        <v>18775</v>
      </c>
      <c r="H28424" t="s">
        <v>90</v>
      </c>
      <c r="I28424" t="s">
        <v>21</v>
      </c>
      <c r="J28424" t="s">
        <v>22</v>
      </c>
      <c r="K28424" t="s">
        <v>845</v>
      </c>
      <c r="L28424" t="s">
        <v>846</v>
      </c>
      <c r="M28424" t="s">
        <v>8910</v>
      </c>
      <c r="N28424" s="5">
        <v>86.67</v>
      </c>
      <c r="O28424" s="5">
        <v>169.99</v>
      </c>
      <c r="P28424">
        <v>6</v>
      </c>
      <c r="Q28424" s="5">
        <v>101.994</v>
      </c>
      <c r="R28424" s="5">
        <v>917.94600000000003</v>
      </c>
    </row>
    <row r="28425" spans="1:18" x14ac:dyDescent="0.35">
      <c r="A28425" s="3">
        <v>42998</v>
      </c>
      <c r="B28425" s="3">
        <v>43005</v>
      </c>
      <c r="C28425">
        <v>67</v>
      </c>
      <c r="D28425">
        <v>6</v>
      </c>
      <c r="E28425" t="s">
        <v>387</v>
      </c>
      <c r="F28425" t="s">
        <v>30</v>
      </c>
      <c r="G28425">
        <v>19083</v>
      </c>
      <c r="H28425" t="s">
        <v>90</v>
      </c>
      <c r="I28425" t="s">
        <v>38</v>
      </c>
      <c r="J28425" t="s">
        <v>39</v>
      </c>
      <c r="K28425" t="s">
        <v>59</v>
      </c>
      <c r="L28425" t="s">
        <v>60</v>
      </c>
      <c r="M28425" t="s">
        <v>4097</v>
      </c>
      <c r="N28425" s="5">
        <v>13.1</v>
      </c>
      <c r="O28425" s="5">
        <v>25.69</v>
      </c>
      <c r="P28425">
        <v>8</v>
      </c>
      <c r="Q28425" s="5">
        <v>0</v>
      </c>
      <c r="R28425" s="5">
        <v>205.52</v>
      </c>
    </row>
    <row r="28426" spans="1:18" x14ac:dyDescent="0.35">
      <c r="A28426" s="3">
        <v>42998</v>
      </c>
      <c r="B28426" s="3">
        <v>43005</v>
      </c>
      <c r="C28426">
        <v>82</v>
      </c>
      <c r="D28426">
        <v>6</v>
      </c>
      <c r="E28426" t="s">
        <v>1873</v>
      </c>
      <c r="F28426" t="s">
        <v>30</v>
      </c>
      <c r="G28426">
        <v>19083</v>
      </c>
      <c r="H28426" t="s">
        <v>90</v>
      </c>
      <c r="I28426" t="s">
        <v>38</v>
      </c>
      <c r="J28426" t="s">
        <v>39</v>
      </c>
      <c r="K28426" t="s">
        <v>59</v>
      </c>
      <c r="L28426" t="s">
        <v>60</v>
      </c>
      <c r="M28426" t="s">
        <v>4097</v>
      </c>
      <c r="N28426" s="5">
        <v>18.649999999999999</v>
      </c>
      <c r="O28426" s="5">
        <v>40.549999999999997</v>
      </c>
      <c r="P28426">
        <v>4</v>
      </c>
      <c r="Q28426" s="5">
        <v>0</v>
      </c>
      <c r="R28426" s="5">
        <v>162.19999999999999</v>
      </c>
    </row>
    <row r="28427" spans="1:18" x14ac:dyDescent="0.35">
      <c r="A28427" s="3">
        <v>42998</v>
      </c>
      <c r="B28427" s="3">
        <v>43005</v>
      </c>
      <c r="C28427">
        <v>72</v>
      </c>
      <c r="D28427">
        <v>6</v>
      </c>
      <c r="E28427" t="s">
        <v>1875</v>
      </c>
      <c r="F28427" t="s">
        <v>30</v>
      </c>
      <c r="G28427">
        <v>19083</v>
      </c>
      <c r="H28427" t="s">
        <v>90</v>
      </c>
      <c r="I28427" t="s">
        <v>38</v>
      </c>
      <c r="J28427" t="s">
        <v>39</v>
      </c>
      <c r="K28427" t="s">
        <v>59</v>
      </c>
      <c r="L28427" t="s">
        <v>60</v>
      </c>
      <c r="M28427" t="s">
        <v>4097</v>
      </c>
      <c r="N28427" s="5">
        <v>22.05</v>
      </c>
      <c r="O28427" s="5">
        <v>47.95</v>
      </c>
      <c r="P28427">
        <v>1</v>
      </c>
      <c r="Q28427" s="5">
        <v>0</v>
      </c>
      <c r="R28427" s="5">
        <v>47.95</v>
      </c>
    </row>
    <row r="28428" spans="1:18" x14ac:dyDescent="0.35">
      <c r="A28428" s="3">
        <v>42998</v>
      </c>
      <c r="B28428" s="3">
        <v>43005</v>
      </c>
      <c r="C28428">
        <v>473</v>
      </c>
      <c r="D28428">
        <v>18</v>
      </c>
      <c r="E28428" t="s">
        <v>1772</v>
      </c>
      <c r="F28428" t="s">
        <v>100</v>
      </c>
      <c r="G28428">
        <v>19043</v>
      </c>
      <c r="H28428" t="s">
        <v>90</v>
      </c>
      <c r="I28428" t="s">
        <v>43</v>
      </c>
      <c r="J28428" t="s">
        <v>49</v>
      </c>
      <c r="K28428" t="s">
        <v>50</v>
      </c>
      <c r="L28428" t="s">
        <v>288</v>
      </c>
      <c r="M28428" t="s">
        <v>6681</v>
      </c>
      <c r="N28428" s="5">
        <v>30.08</v>
      </c>
      <c r="O28428" s="5">
        <v>59</v>
      </c>
      <c r="P28428">
        <v>6</v>
      </c>
      <c r="Q28428" s="5">
        <v>35.4</v>
      </c>
      <c r="R28428" s="5">
        <v>318.60000000000002</v>
      </c>
    </row>
    <row r="28429" spans="1:18" x14ac:dyDescent="0.35">
      <c r="A28429" s="3">
        <v>42998</v>
      </c>
      <c r="B28429" s="3">
        <v>43005</v>
      </c>
      <c r="C28429">
        <v>66</v>
      </c>
      <c r="D28429">
        <v>6</v>
      </c>
      <c r="E28429" t="s">
        <v>29</v>
      </c>
      <c r="F28429" t="s">
        <v>30</v>
      </c>
      <c r="G28429">
        <v>19043</v>
      </c>
      <c r="H28429" t="s">
        <v>90</v>
      </c>
      <c r="I28429" t="s">
        <v>43</v>
      </c>
      <c r="J28429" t="s">
        <v>49</v>
      </c>
      <c r="K28429" t="s">
        <v>50</v>
      </c>
      <c r="L28429" t="s">
        <v>288</v>
      </c>
      <c r="M28429" t="s">
        <v>6682</v>
      </c>
      <c r="N28429" s="5">
        <v>13.1</v>
      </c>
      <c r="O28429" s="5">
        <v>25.69</v>
      </c>
      <c r="P28429">
        <v>1</v>
      </c>
      <c r="Q28429" s="5">
        <v>2.569</v>
      </c>
      <c r="R28429" s="5">
        <v>23.120999999999999</v>
      </c>
    </row>
    <row r="28430" spans="1:18" x14ac:dyDescent="0.35">
      <c r="A28430" s="3">
        <v>42998</v>
      </c>
      <c r="B28430" s="3">
        <v>43005</v>
      </c>
      <c r="C28430">
        <v>470</v>
      </c>
      <c r="D28430">
        <v>18</v>
      </c>
      <c r="E28430" t="s">
        <v>1771</v>
      </c>
      <c r="F28430" t="s">
        <v>100</v>
      </c>
      <c r="G28430">
        <v>19043</v>
      </c>
      <c r="H28430" t="s">
        <v>90</v>
      </c>
      <c r="I28430" t="s">
        <v>43</v>
      </c>
      <c r="J28430" t="s">
        <v>49</v>
      </c>
      <c r="K28430" t="s">
        <v>50</v>
      </c>
      <c r="L28430" t="s">
        <v>288</v>
      </c>
      <c r="M28430" t="s">
        <v>6681</v>
      </c>
      <c r="N28430" s="5">
        <v>65.77</v>
      </c>
      <c r="O28430" s="5">
        <v>129</v>
      </c>
      <c r="P28430">
        <v>1</v>
      </c>
      <c r="Q28430" s="5">
        <v>12.9</v>
      </c>
      <c r="R28430" s="5">
        <v>116.1</v>
      </c>
    </row>
    <row r="28431" spans="1:18" x14ac:dyDescent="0.35">
      <c r="A28431" s="3">
        <v>42998</v>
      </c>
      <c r="B28431" s="3">
        <v>43005</v>
      </c>
      <c r="C28431">
        <v>452</v>
      </c>
      <c r="D28431">
        <v>17</v>
      </c>
      <c r="E28431" t="s">
        <v>639</v>
      </c>
      <c r="F28431" t="s">
        <v>70</v>
      </c>
      <c r="G28431">
        <v>19043</v>
      </c>
      <c r="H28431" t="s">
        <v>90</v>
      </c>
      <c r="I28431" t="s">
        <v>43</v>
      </c>
      <c r="J28431" t="s">
        <v>49</v>
      </c>
      <c r="K28431" t="s">
        <v>50</v>
      </c>
      <c r="L28431" t="s">
        <v>288</v>
      </c>
      <c r="M28431" t="s">
        <v>6681</v>
      </c>
      <c r="N28431" s="5">
        <v>112.14</v>
      </c>
      <c r="O28431" s="5">
        <v>219.95</v>
      </c>
      <c r="P28431">
        <v>6</v>
      </c>
      <c r="Q28431" s="5">
        <v>131.97</v>
      </c>
      <c r="R28431" s="5">
        <v>1187.73</v>
      </c>
    </row>
    <row r="28432" spans="1:18" x14ac:dyDescent="0.35">
      <c r="A28432" s="3">
        <v>42998</v>
      </c>
      <c r="B28432" s="3">
        <v>43005</v>
      </c>
      <c r="C28432">
        <v>305</v>
      </c>
      <c r="D28432">
        <v>13</v>
      </c>
      <c r="E28432" t="s">
        <v>1678</v>
      </c>
      <c r="F28432" t="s">
        <v>19</v>
      </c>
      <c r="G28432">
        <v>19043</v>
      </c>
      <c r="H28432" t="s">
        <v>90</v>
      </c>
      <c r="I28432" t="s">
        <v>43</v>
      </c>
      <c r="J28432" t="s">
        <v>49</v>
      </c>
      <c r="K28432" t="s">
        <v>50</v>
      </c>
      <c r="L28432" t="s">
        <v>288</v>
      </c>
      <c r="M28432" t="s">
        <v>6683</v>
      </c>
      <c r="N28432" s="5">
        <v>151.30000000000001</v>
      </c>
      <c r="O28432" s="5">
        <v>329</v>
      </c>
      <c r="P28432">
        <v>6</v>
      </c>
      <c r="Q28432" s="5">
        <v>197.4</v>
      </c>
      <c r="R28432" s="5">
        <v>1776.6</v>
      </c>
    </row>
    <row r="28433" spans="1:18" x14ac:dyDescent="0.35">
      <c r="A28433" s="3">
        <v>42998</v>
      </c>
      <c r="B28433" s="3">
        <v>43005</v>
      </c>
      <c r="C28433">
        <v>182</v>
      </c>
      <c r="D28433">
        <v>10</v>
      </c>
      <c r="E28433" t="s">
        <v>652</v>
      </c>
      <c r="F28433" t="s">
        <v>19</v>
      </c>
      <c r="G28433">
        <v>19043</v>
      </c>
      <c r="H28433" t="s">
        <v>90</v>
      </c>
      <c r="I28433" t="s">
        <v>43</v>
      </c>
      <c r="J28433" t="s">
        <v>49</v>
      </c>
      <c r="K28433" t="s">
        <v>50</v>
      </c>
      <c r="L28433" t="s">
        <v>288</v>
      </c>
      <c r="M28433" t="s">
        <v>6683</v>
      </c>
      <c r="N28433" s="5">
        <v>54.72</v>
      </c>
      <c r="O28433" s="5">
        <v>119</v>
      </c>
      <c r="P28433">
        <v>6</v>
      </c>
      <c r="Q28433" s="5">
        <v>71.400000000000006</v>
      </c>
      <c r="R28433" s="5">
        <v>642.6</v>
      </c>
    </row>
    <row r="28434" spans="1:18" x14ac:dyDescent="0.35">
      <c r="A28434" s="3">
        <v>42998</v>
      </c>
      <c r="B28434" s="3">
        <v>43005</v>
      </c>
      <c r="C28434">
        <v>313</v>
      </c>
      <c r="D28434">
        <v>13</v>
      </c>
      <c r="E28434" t="s">
        <v>518</v>
      </c>
      <c r="F28434" t="s">
        <v>19</v>
      </c>
      <c r="G28434">
        <v>19043</v>
      </c>
      <c r="H28434" t="s">
        <v>90</v>
      </c>
      <c r="I28434" t="s">
        <v>43</v>
      </c>
      <c r="J28434" t="s">
        <v>49</v>
      </c>
      <c r="K28434" t="s">
        <v>50</v>
      </c>
      <c r="L28434" t="s">
        <v>288</v>
      </c>
      <c r="M28434" t="s">
        <v>6683</v>
      </c>
      <c r="N28434" s="5">
        <v>137.13999999999999</v>
      </c>
      <c r="O28434" s="5">
        <v>269</v>
      </c>
      <c r="P28434">
        <v>6</v>
      </c>
      <c r="Q28434" s="5">
        <v>161.4</v>
      </c>
      <c r="R28434" s="5">
        <v>1452.6</v>
      </c>
    </row>
    <row r="28435" spans="1:18" x14ac:dyDescent="0.35">
      <c r="A28435" s="3">
        <v>42998</v>
      </c>
      <c r="B28435" s="3">
        <v>43005</v>
      </c>
      <c r="C28435">
        <v>421</v>
      </c>
      <c r="D28435">
        <v>17</v>
      </c>
      <c r="E28435" t="s">
        <v>1647</v>
      </c>
      <c r="F28435" t="s">
        <v>32</v>
      </c>
      <c r="G28435">
        <v>19043</v>
      </c>
      <c r="H28435" t="s">
        <v>90</v>
      </c>
      <c r="I28435" t="s">
        <v>43</v>
      </c>
      <c r="J28435" t="s">
        <v>49</v>
      </c>
      <c r="K28435" t="s">
        <v>50</v>
      </c>
      <c r="L28435" t="s">
        <v>288</v>
      </c>
      <c r="M28435" t="s">
        <v>6681</v>
      </c>
      <c r="N28435" s="5">
        <v>215.68</v>
      </c>
      <c r="O28435" s="5">
        <v>469</v>
      </c>
      <c r="P28435">
        <v>67</v>
      </c>
      <c r="Q28435" s="5">
        <v>3142.3</v>
      </c>
      <c r="R28435" s="5">
        <v>28280.7</v>
      </c>
    </row>
    <row r="28436" spans="1:18" x14ac:dyDescent="0.35">
      <c r="A28436" s="3">
        <v>42998</v>
      </c>
      <c r="B28436" s="3">
        <v>43005</v>
      </c>
      <c r="C28436">
        <v>331</v>
      </c>
      <c r="D28436">
        <v>13</v>
      </c>
      <c r="E28436" t="s">
        <v>2203</v>
      </c>
      <c r="F28436" t="s">
        <v>19</v>
      </c>
      <c r="G28436">
        <v>19043</v>
      </c>
      <c r="H28436" t="s">
        <v>90</v>
      </c>
      <c r="I28436" t="s">
        <v>43</v>
      </c>
      <c r="J28436" t="s">
        <v>49</v>
      </c>
      <c r="K28436" t="s">
        <v>50</v>
      </c>
      <c r="L28436" t="s">
        <v>288</v>
      </c>
      <c r="M28436" t="s">
        <v>6683</v>
      </c>
      <c r="N28436" s="5">
        <v>101.46</v>
      </c>
      <c r="O28436" s="5">
        <v>199</v>
      </c>
      <c r="P28436">
        <v>4</v>
      </c>
      <c r="Q28436" s="5">
        <v>79.599999999999994</v>
      </c>
      <c r="R28436" s="5">
        <v>716.4</v>
      </c>
    </row>
    <row r="28437" spans="1:18" x14ac:dyDescent="0.35">
      <c r="A28437" s="3">
        <v>42998</v>
      </c>
      <c r="B28437" s="3">
        <v>43005</v>
      </c>
      <c r="C28437">
        <v>382</v>
      </c>
      <c r="D28437">
        <v>15</v>
      </c>
      <c r="E28437" t="s">
        <v>95</v>
      </c>
      <c r="F28437" t="s">
        <v>32</v>
      </c>
      <c r="G28437">
        <v>19043</v>
      </c>
      <c r="H28437" t="s">
        <v>90</v>
      </c>
      <c r="I28437" t="s">
        <v>43</v>
      </c>
      <c r="J28437" t="s">
        <v>49</v>
      </c>
      <c r="K28437" t="s">
        <v>50</v>
      </c>
      <c r="L28437" t="s">
        <v>288</v>
      </c>
      <c r="M28437" t="s">
        <v>6681</v>
      </c>
      <c r="N28437" s="5">
        <v>195.24</v>
      </c>
      <c r="O28437" s="5">
        <v>382.95</v>
      </c>
      <c r="P28437">
        <v>10</v>
      </c>
      <c r="Q28437" s="5">
        <v>382.95</v>
      </c>
      <c r="R28437" s="5">
        <v>3446.55</v>
      </c>
    </row>
    <row r="28438" spans="1:18" x14ac:dyDescent="0.35">
      <c r="A28438" s="3">
        <v>42998</v>
      </c>
      <c r="B28438" s="3">
        <v>43005</v>
      </c>
      <c r="C28438">
        <v>328</v>
      </c>
      <c r="D28438">
        <v>13</v>
      </c>
      <c r="E28438" t="s">
        <v>1745</v>
      </c>
      <c r="F28438" t="s">
        <v>19</v>
      </c>
      <c r="G28438">
        <v>19043</v>
      </c>
      <c r="H28438" t="s">
        <v>90</v>
      </c>
      <c r="I28438" t="s">
        <v>43</v>
      </c>
      <c r="J28438" t="s">
        <v>49</v>
      </c>
      <c r="K28438" t="s">
        <v>50</v>
      </c>
      <c r="L28438" t="s">
        <v>288</v>
      </c>
      <c r="M28438" t="s">
        <v>6683</v>
      </c>
      <c r="N28438" s="5">
        <v>132.05000000000001</v>
      </c>
      <c r="O28438" s="5">
        <v>259</v>
      </c>
      <c r="P28438">
        <v>6</v>
      </c>
      <c r="Q28438" s="5">
        <v>155.4</v>
      </c>
      <c r="R28438" s="5">
        <v>1398.6</v>
      </c>
    </row>
    <row r="28439" spans="1:18" x14ac:dyDescent="0.35">
      <c r="A28439" s="3">
        <v>42998</v>
      </c>
      <c r="B28439" s="3">
        <v>43005</v>
      </c>
      <c r="C28439">
        <v>269</v>
      </c>
      <c r="D28439">
        <v>11</v>
      </c>
      <c r="E28439" t="s">
        <v>1685</v>
      </c>
      <c r="F28439" t="s">
        <v>26</v>
      </c>
      <c r="G28439">
        <v>19043</v>
      </c>
      <c r="H28439" t="s">
        <v>90</v>
      </c>
      <c r="I28439" t="s">
        <v>43</v>
      </c>
      <c r="J28439" t="s">
        <v>49</v>
      </c>
      <c r="K28439" t="s">
        <v>50</v>
      </c>
      <c r="L28439" t="s">
        <v>288</v>
      </c>
      <c r="M28439" t="s">
        <v>6683</v>
      </c>
      <c r="N28439" s="5">
        <v>208.52</v>
      </c>
      <c r="O28439" s="5">
        <v>409</v>
      </c>
      <c r="P28439">
        <v>6</v>
      </c>
      <c r="Q28439" s="5">
        <v>245.4</v>
      </c>
      <c r="R28439" s="5">
        <v>2208.6</v>
      </c>
    </row>
    <row r="28440" spans="1:18" x14ac:dyDescent="0.35">
      <c r="A28440" s="3">
        <v>42998</v>
      </c>
      <c r="B28440" s="3">
        <v>43005</v>
      </c>
      <c r="C28440">
        <v>441</v>
      </c>
      <c r="D28440">
        <v>17</v>
      </c>
      <c r="E28440" t="s">
        <v>519</v>
      </c>
      <c r="F28440" t="s">
        <v>70</v>
      </c>
      <c r="G28440">
        <v>19043</v>
      </c>
      <c r="H28440" t="s">
        <v>90</v>
      </c>
      <c r="I28440" t="s">
        <v>43</v>
      </c>
      <c r="J28440" t="s">
        <v>49</v>
      </c>
      <c r="K28440" t="s">
        <v>50</v>
      </c>
      <c r="L28440" t="s">
        <v>288</v>
      </c>
      <c r="M28440" t="s">
        <v>6681</v>
      </c>
      <c r="N28440" s="5">
        <v>117.21</v>
      </c>
      <c r="O28440" s="5">
        <v>229.9</v>
      </c>
      <c r="P28440">
        <v>8</v>
      </c>
      <c r="Q28440" s="5">
        <v>183.92</v>
      </c>
      <c r="R28440" s="5">
        <v>1655.28</v>
      </c>
    </row>
    <row r="28441" spans="1:18" x14ac:dyDescent="0.35">
      <c r="A28441" s="3">
        <v>42998</v>
      </c>
      <c r="B28441" s="3">
        <v>43005</v>
      </c>
      <c r="C28441">
        <v>283</v>
      </c>
      <c r="D28441">
        <v>11</v>
      </c>
      <c r="E28441" t="s">
        <v>1700</v>
      </c>
      <c r="F28441" t="s">
        <v>26</v>
      </c>
      <c r="G28441">
        <v>19043</v>
      </c>
      <c r="H28441" t="s">
        <v>90</v>
      </c>
      <c r="I28441" t="s">
        <v>43</v>
      </c>
      <c r="J28441" t="s">
        <v>49</v>
      </c>
      <c r="K28441" t="s">
        <v>50</v>
      </c>
      <c r="L28441" t="s">
        <v>288</v>
      </c>
      <c r="M28441" t="s">
        <v>6683</v>
      </c>
      <c r="N28441" s="5">
        <v>197.28</v>
      </c>
      <c r="O28441" s="5">
        <v>429</v>
      </c>
      <c r="P28441">
        <v>6</v>
      </c>
      <c r="Q28441" s="5">
        <v>257.39999999999998</v>
      </c>
      <c r="R28441" s="5">
        <v>2316.6</v>
      </c>
    </row>
    <row r="28442" spans="1:18" x14ac:dyDescent="0.35">
      <c r="A28442" s="3">
        <v>42998</v>
      </c>
      <c r="B28442" s="3">
        <v>43005</v>
      </c>
      <c r="C28442">
        <v>338</v>
      </c>
      <c r="D28442">
        <v>15</v>
      </c>
      <c r="E28442" t="s">
        <v>726</v>
      </c>
      <c r="F28442" t="s">
        <v>97</v>
      </c>
      <c r="G28442">
        <v>19043</v>
      </c>
      <c r="H28442" t="s">
        <v>90</v>
      </c>
      <c r="I28442" t="s">
        <v>43</v>
      </c>
      <c r="J28442" t="s">
        <v>49</v>
      </c>
      <c r="K28442" t="s">
        <v>50</v>
      </c>
      <c r="L28442" t="s">
        <v>288</v>
      </c>
      <c r="M28442" t="s">
        <v>6681</v>
      </c>
      <c r="N28442" s="5">
        <v>397.25</v>
      </c>
      <c r="O28442" s="5">
        <v>1199</v>
      </c>
      <c r="P28442">
        <v>5</v>
      </c>
      <c r="Q28442" s="5">
        <v>599.5</v>
      </c>
      <c r="R28442" s="5">
        <v>5395.5</v>
      </c>
    </row>
    <row r="28443" spans="1:18" x14ac:dyDescent="0.35">
      <c r="A28443" s="3">
        <v>42998</v>
      </c>
      <c r="B28443" s="3">
        <v>43005</v>
      </c>
      <c r="C28443">
        <v>349</v>
      </c>
      <c r="D28443">
        <v>15</v>
      </c>
      <c r="E28443" t="s">
        <v>1643</v>
      </c>
      <c r="F28443" t="s">
        <v>97</v>
      </c>
      <c r="G28443">
        <v>19043</v>
      </c>
      <c r="H28443" t="s">
        <v>90</v>
      </c>
      <c r="I28443" t="s">
        <v>43</v>
      </c>
      <c r="J28443" t="s">
        <v>49</v>
      </c>
      <c r="K28443" t="s">
        <v>50</v>
      </c>
      <c r="L28443" t="s">
        <v>288</v>
      </c>
      <c r="M28443" t="s">
        <v>6681</v>
      </c>
      <c r="N28443" s="5">
        <v>195.26</v>
      </c>
      <c r="O28443" s="5">
        <v>383</v>
      </c>
      <c r="P28443">
        <v>5</v>
      </c>
      <c r="Q28443" s="5">
        <v>191.5</v>
      </c>
      <c r="R28443" s="5">
        <v>1723.5</v>
      </c>
    </row>
    <row r="28444" spans="1:18" x14ac:dyDescent="0.35">
      <c r="A28444" s="3">
        <v>42998</v>
      </c>
      <c r="B28444" s="3">
        <v>43005</v>
      </c>
      <c r="C28444">
        <v>325</v>
      </c>
      <c r="D28444">
        <v>13</v>
      </c>
      <c r="E28444" t="s">
        <v>1737</v>
      </c>
      <c r="F28444" t="s">
        <v>19</v>
      </c>
      <c r="G28444">
        <v>19043</v>
      </c>
      <c r="H28444" t="s">
        <v>90</v>
      </c>
      <c r="I28444" t="s">
        <v>43</v>
      </c>
      <c r="J28444" t="s">
        <v>49</v>
      </c>
      <c r="K28444" t="s">
        <v>50</v>
      </c>
      <c r="L28444" t="s">
        <v>288</v>
      </c>
      <c r="M28444" t="s">
        <v>6683</v>
      </c>
      <c r="N28444" s="5">
        <v>229.47</v>
      </c>
      <c r="O28444" s="5">
        <v>499</v>
      </c>
      <c r="P28444">
        <v>5</v>
      </c>
      <c r="Q28444" s="5">
        <v>249.5</v>
      </c>
      <c r="R28444" s="5">
        <v>2245.5</v>
      </c>
    </row>
    <row r="28445" spans="1:18" x14ac:dyDescent="0.35">
      <c r="A28445" s="3">
        <v>42998</v>
      </c>
      <c r="B28445" s="3">
        <v>43005</v>
      </c>
      <c r="C28445">
        <v>272</v>
      </c>
      <c r="D28445">
        <v>11</v>
      </c>
      <c r="E28445" t="s">
        <v>1474</v>
      </c>
      <c r="F28445" t="s">
        <v>26</v>
      </c>
      <c r="G28445">
        <v>19043</v>
      </c>
      <c r="H28445" t="s">
        <v>90</v>
      </c>
      <c r="I28445" t="s">
        <v>43</v>
      </c>
      <c r="J28445" t="s">
        <v>49</v>
      </c>
      <c r="K28445" t="s">
        <v>50</v>
      </c>
      <c r="L28445" t="s">
        <v>288</v>
      </c>
      <c r="M28445" t="s">
        <v>6683</v>
      </c>
      <c r="N28445" s="5">
        <v>167.73</v>
      </c>
      <c r="O28445" s="5">
        <v>329</v>
      </c>
      <c r="P28445">
        <v>5</v>
      </c>
      <c r="Q28445" s="5">
        <v>164.5</v>
      </c>
      <c r="R28445" s="5">
        <v>1480.5</v>
      </c>
    </row>
    <row r="28446" spans="1:18" x14ac:dyDescent="0.35">
      <c r="A28446" s="3">
        <v>42998</v>
      </c>
      <c r="B28446" s="3">
        <v>43005</v>
      </c>
      <c r="C28446">
        <v>320</v>
      </c>
      <c r="D28446">
        <v>13</v>
      </c>
      <c r="E28446" t="s">
        <v>1218</v>
      </c>
      <c r="F28446" t="s">
        <v>19</v>
      </c>
      <c r="G28446">
        <v>19043</v>
      </c>
      <c r="H28446" t="s">
        <v>90</v>
      </c>
      <c r="I28446" t="s">
        <v>43</v>
      </c>
      <c r="J28446" t="s">
        <v>49</v>
      </c>
      <c r="K28446" t="s">
        <v>50</v>
      </c>
      <c r="L28446" t="s">
        <v>288</v>
      </c>
      <c r="M28446" t="s">
        <v>6683</v>
      </c>
      <c r="N28446" s="5">
        <v>321.44</v>
      </c>
      <c r="O28446" s="5">
        <v>699</v>
      </c>
      <c r="P28446">
        <v>5</v>
      </c>
      <c r="Q28446" s="5">
        <v>349.5</v>
      </c>
      <c r="R28446" s="5">
        <v>3145.5</v>
      </c>
    </row>
    <row r="28447" spans="1:18" x14ac:dyDescent="0.35">
      <c r="A28447" s="3">
        <v>42998</v>
      </c>
      <c r="B28447" s="3">
        <v>43005</v>
      </c>
      <c r="C28447">
        <v>390</v>
      </c>
      <c r="D28447">
        <v>15</v>
      </c>
      <c r="E28447" t="s">
        <v>1701</v>
      </c>
      <c r="F28447" t="s">
        <v>70</v>
      </c>
      <c r="G28447">
        <v>19043</v>
      </c>
      <c r="H28447" t="s">
        <v>90</v>
      </c>
      <c r="I28447" t="s">
        <v>43</v>
      </c>
      <c r="J28447" t="s">
        <v>49</v>
      </c>
      <c r="K28447" t="s">
        <v>50</v>
      </c>
      <c r="L28447" t="s">
        <v>288</v>
      </c>
      <c r="M28447" t="s">
        <v>6681</v>
      </c>
      <c r="N28447" s="5">
        <v>430.38</v>
      </c>
      <c r="O28447" s="5">
        <v>1299</v>
      </c>
      <c r="P28447">
        <v>5</v>
      </c>
      <c r="Q28447" s="5">
        <v>649.5</v>
      </c>
      <c r="R28447" s="5">
        <v>5845.5</v>
      </c>
    </row>
    <row r="28448" spans="1:18" x14ac:dyDescent="0.35">
      <c r="A28448" s="3">
        <v>42998</v>
      </c>
      <c r="B28448" s="3">
        <v>43005</v>
      </c>
      <c r="C28448">
        <v>380</v>
      </c>
      <c r="D28448">
        <v>15</v>
      </c>
      <c r="E28448" t="s">
        <v>1478</v>
      </c>
      <c r="F28448" t="s">
        <v>32</v>
      </c>
      <c r="G28448">
        <v>19043</v>
      </c>
      <c r="H28448" t="s">
        <v>90</v>
      </c>
      <c r="I28448" t="s">
        <v>43</v>
      </c>
      <c r="J28448" t="s">
        <v>49</v>
      </c>
      <c r="K28448" t="s">
        <v>50</v>
      </c>
      <c r="L28448" t="s">
        <v>288</v>
      </c>
      <c r="M28448" t="s">
        <v>6681</v>
      </c>
      <c r="N28448" s="5">
        <v>430.38</v>
      </c>
      <c r="O28448" s="5">
        <v>1299</v>
      </c>
      <c r="P28448">
        <v>5</v>
      </c>
      <c r="Q28448" s="5">
        <v>649.5</v>
      </c>
      <c r="R28448" s="5">
        <v>5845.5</v>
      </c>
    </row>
    <row r="28449" spans="1:18" x14ac:dyDescent="0.35">
      <c r="A28449" s="3">
        <v>42998</v>
      </c>
      <c r="B28449" s="3">
        <v>43005</v>
      </c>
      <c r="C28449">
        <v>337</v>
      </c>
      <c r="D28449">
        <v>13</v>
      </c>
      <c r="E28449" t="s">
        <v>1619</v>
      </c>
      <c r="F28449" t="s">
        <v>19</v>
      </c>
      <c r="G28449">
        <v>19043</v>
      </c>
      <c r="H28449" t="s">
        <v>90</v>
      </c>
      <c r="I28449" t="s">
        <v>43</v>
      </c>
      <c r="J28449" t="s">
        <v>49</v>
      </c>
      <c r="K28449" t="s">
        <v>50</v>
      </c>
      <c r="L28449" t="s">
        <v>288</v>
      </c>
      <c r="M28449" t="s">
        <v>6683</v>
      </c>
      <c r="N28449" s="5">
        <v>151.30000000000001</v>
      </c>
      <c r="O28449" s="5">
        <v>329</v>
      </c>
      <c r="P28449">
        <v>5</v>
      </c>
      <c r="Q28449" s="5">
        <v>164.5</v>
      </c>
      <c r="R28449" s="5">
        <v>1480.5</v>
      </c>
    </row>
    <row r="28450" spans="1:18" x14ac:dyDescent="0.35">
      <c r="A28450" s="3">
        <v>42998</v>
      </c>
      <c r="B28450" s="3">
        <v>43005</v>
      </c>
      <c r="C28450">
        <v>471</v>
      </c>
      <c r="D28450">
        <v>18</v>
      </c>
      <c r="E28450" t="s">
        <v>725</v>
      </c>
      <c r="F28450" t="s">
        <v>100</v>
      </c>
      <c r="G28450">
        <v>19043</v>
      </c>
      <c r="H28450" t="s">
        <v>90</v>
      </c>
      <c r="I28450" t="s">
        <v>43</v>
      </c>
      <c r="J28450" t="s">
        <v>49</v>
      </c>
      <c r="K28450" t="s">
        <v>50</v>
      </c>
      <c r="L28450" t="s">
        <v>288</v>
      </c>
      <c r="M28450" t="s">
        <v>6681</v>
      </c>
      <c r="N28450" s="5">
        <v>50.47</v>
      </c>
      <c r="O28450" s="5">
        <v>99</v>
      </c>
      <c r="P28450">
        <v>5</v>
      </c>
      <c r="Q28450" s="5">
        <v>49.5</v>
      </c>
      <c r="R28450" s="5">
        <v>445.5</v>
      </c>
    </row>
    <row r="28451" spans="1:18" x14ac:dyDescent="0.35">
      <c r="A28451" s="3">
        <v>42998</v>
      </c>
      <c r="B28451" s="3">
        <v>43003</v>
      </c>
      <c r="C28451">
        <v>324</v>
      </c>
      <c r="D28451">
        <v>13</v>
      </c>
      <c r="E28451" t="s">
        <v>406</v>
      </c>
      <c r="F28451" t="s">
        <v>19</v>
      </c>
      <c r="G28451">
        <v>18791</v>
      </c>
      <c r="H28451" t="s">
        <v>90</v>
      </c>
      <c r="I28451" t="s">
        <v>21</v>
      </c>
      <c r="J28451" t="s">
        <v>22</v>
      </c>
      <c r="K28451" t="s">
        <v>23</v>
      </c>
      <c r="L28451" t="s">
        <v>300</v>
      </c>
      <c r="M28451" t="s">
        <v>7367</v>
      </c>
      <c r="N28451" s="5">
        <v>229.93</v>
      </c>
      <c r="O28451" s="5">
        <v>500</v>
      </c>
      <c r="P28451">
        <v>20</v>
      </c>
      <c r="Q28451" s="5">
        <v>1000</v>
      </c>
      <c r="R28451" s="5">
        <v>9000</v>
      </c>
    </row>
    <row r="28452" spans="1:18" x14ac:dyDescent="0.35">
      <c r="A28452" s="3">
        <v>42998</v>
      </c>
      <c r="B28452" s="3">
        <v>43003</v>
      </c>
      <c r="C28452">
        <v>177</v>
      </c>
      <c r="D28452">
        <v>10</v>
      </c>
      <c r="E28452" t="s">
        <v>1735</v>
      </c>
      <c r="F28452" t="s">
        <v>19</v>
      </c>
      <c r="G28452">
        <v>18791</v>
      </c>
      <c r="H28452" t="s">
        <v>90</v>
      </c>
      <c r="I28452" t="s">
        <v>21</v>
      </c>
      <c r="J28452" t="s">
        <v>22</v>
      </c>
      <c r="K28452" t="s">
        <v>23</v>
      </c>
      <c r="L28452" t="s">
        <v>300</v>
      </c>
      <c r="M28452" t="s">
        <v>7367</v>
      </c>
      <c r="N28452" s="5">
        <v>29.01</v>
      </c>
      <c r="O28452" s="5">
        <v>56.9</v>
      </c>
      <c r="P28452">
        <v>12</v>
      </c>
      <c r="Q28452" s="5">
        <v>68.28</v>
      </c>
      <c r="R28452" s="5">
        <v>614.52</v>
      </c>
    </row>
    <row r="28453" spans="1:18" x14ac:dyDescent="0.35">
      <c r="A28453" s="3">
        <v>42998</v>
      </c>
      <c r="B28453" s="3">
        <v>43003</v>
      </c>
      <c r="C28453">
        <v>501</v>
      </c>
      <c r="D28453">
        <v>18</v>
      </c>
      <c r="E28453" t="s">
        <v>809</v>
      </c>
      <c r="F28453" t="s">
        <v>32</v>
      </c>
      <c r="G28453">
        <v>18791</v>
      </c>
      <c r="H28453" t="s">
        <v>90</v>
      </c>
      <c r="I28453" t="s">
        <v>21</v>
      </c>
      <c r="J28453" t="s">
        <v>22</v>
      </c>
      <c r="K28453" t="s">
        <v>23</v>
      </c>
      <c r="L28453" t="s">
        <v>300</v>
      </c>
      <c r="M28453" t="s">
        <v>7368</v>
      </c>
      <c r="N28453" s="5">
        <v>30.08</v>
      </c>
      <c r="O28453" s="5">
        <v>59</v>
      </c>
      <c r="P28453">
        <v>2</v>
      </c>
      <c r="Q28453" s="5">
        <v>11.8</v>
      </c>
      <c r="R28453" s="5">
        <v>106.2</v>
      </c>
    </row>
    <row r="28454" spans="1:18" x14ac:dyDescent="0.35">
      <c r="A28454" s="3">
        <v>42998</v>
      </c>
      <c r="B28454" s="3">
        <v>43003</v>
      </c>
      <c r="C28454">
        <v>167</v>
      </c>
      <c r="D28454">
        <v>10</v>
      </c>
      <c r="E28454" t="s">
        <v>253</v>
      </c>
      <c r="F28454" t="s">
        <v>19</v>
      </c>
      <c r="G28454">
        <v>18791</v>
      </c>
      <c r="H28454" t="s">
        <v>90</v>
      </c>
      <c r="I28454" t="s">
        <v>21</v>
      </c>
      <c r="J28454" t="s">
        <v>22</v>
      </c>
      <c r="K28454" t="s">
        <v>23</v>
      </c>
      <c r="L28454" t="s">
        <v>300</v>
      </c>
      <c r="M28454" t="s">
        <v>7367</v>
      </c>
      <c r="N28454" s="5">
        <v>35.18</v>
      </c>
      <c r="O28454" s="5">
        <v>69</v>
      </c>
      <c r="P28454">
        <v>3</v>
      </c>
      <c r="Q28454" s="5">
        <v>20.7</v>
      </c>
      <c r="R28454" s="5">
        <v>186.3</v>
      </c>
    </row>
    <row r="28455" spans="1:18" x14ac:dyDescent="0.35">
      <c r="A28455" s="3">
        <v>42998</v>
      </c>
      <c r="B28455" s="3">
        <v>43003</v>
      </c>
      <c r="C28455">
        <v>153</v>
      </c>
      <c r="D28455">
        <v>9</v>
      </c>
      <c r="E28455" t="s">
        <v>31</v>
      </c>
      <c r="F28455" t="s">
        <v>32</v>
      </c>
      <c r="G28455">
        <v>18791</v>
      </c>
      <c r="H28455" t="s">
        <v>90</v>
      </c>
      <c r="I28455" t="s">
        <v>21</v>
      </c>
      <c r="J28455" t="s">
        <v>22</v>
      </c>
      <c r="K28455" t="s">
        <v>23</v>
      </c>
      <c r="L28455" t="s">
        <v>300</v>
      </c>
      <c r="M28455" t="s">
        <v>7368</v>
      </c>
      <c r="N28455" s="5">
        <v>216.12</v>
      </c>
      <c r="O28455" s="5">
        <v>469.97</v>
      </c>
      <c r="P28455">
        <v>1</v>
      </c>
      <c r="Q28455" s="5">
        <v>46.997</v>
      </c>
      <c r="R28455" s="5">
        <v>422.97300000000001</v>
      </c>
    </row>
    <row r="28456" spans="1:18" x14ac:dyDescent="0.35">
      <c r="A28456" s="3">
        <v>42998</v>
      </c>
      <c r="B28456" s="3">
        <v>43003</v>
      </c>
      <c r="C28456">
        <v>325</v>
      </c>
      <c r="D28456">
        <v>13</v>
      </c>
      <c r="E28456" t="s">
        <v>1737</v>
      </c>
      <c r="F28456" t="s">
        <v>19</v>
      </c>
      <c r="G28456">
        <v>18791</v>
      </c>
      <c r="H28456" t="s">
        <v>90</v>
      </c>
      <c r="I28456" t="s">
        <v>21</v>
      </c>
      <c r="J28456" t="s">
        <v>22</v>
      </c>
      <c r="K28456" t="s">
        <v>23</v>
      </c>
      <c r="L28456" t="s">
        <v>300</v>
      </c>
      <c r="M28456" t="s">
        <v>7367</v>
      </c>
      <c r="N28456" s="5">
        <v>229.47</v>
      </c>
      <c r="O28456" s="5">
        <v>499</v>
      </c>
      <c r="P28456">
        <v>7</v>
      </c>
      <c r="Q28456" s="5">
        <v>349.3</v>
      </c>
      <c r="R28456" s="5">
        <v>3143.7</v>
      </c>
    </row>
    <row r="28457" spans="1:18" x14ac:dyDescent="0.35">
      <c r="A28457" s="3">
        <v>42998</v>
      </c>
      <c r="B28457" s="3">
        <v>43003</v>
      </c>
      <c r="C28457">
        <v>427</v>
      </c>
      <c r="D28457">
        <v>17</v>
      </c>
      <c r="E28457" t="s">
        <v>1634</v>
      </c>
      <c r="F28457" t="s">
        <v>32</v>
      </c>
      <c r="G28457">
        <v>18791</v>
      </c>
      <c r="H28457" t="s">
        <v>90</v>
      </c>
      <c r="I28457" t="s">
        <v>21</v>
      </c>
      <c r="J28457" t="s">
        <v>22</v>
      </c>
      <c r="K28457" t="s">
        <v>23</v>
      </c>
      <c r="L28457" t="s">
        <v>300</v>
      </c>
      <c r="M28457" t="s">
        <v>7368</v>
      </c>
      <c r="N28457" s="5">
        <v>215.68</v>
      </c>
      <c r="O28457" s="5">
        <v>469</v>
      </c>
      <c r="P28457">
        <v>20</v>
      </c>
      <c r="Q28457" s="5">
        <v>938</v>
      </c>
      <c r="R28457" s="5">
        <v>8442</v>
      </c>
    </row>
    <row r="28458" spans="1:18" x14ac:dyDescent="0.35">
      <c r="A28458" s="3">
        <v>42998</v>
      </c>
      <c r="B28458" s="3">
        <v>43003</v>
      </c>
      <c r="C28458">
        <v>190</v>
      </c>
      <c r="D28458">
        <v>10</v>
      </c>
      <c r="E28458" t="s">
        <v>2285</v>
      </c>
      <c r="F28458" t="s">
        <v>19</v>
      </c>
      <c r="G28458">
        <v>18791</v>
      </c>
      <c r="H28458" t="s">
        <v>90</v>
      </c>
      <c r="I28458" t="s">
        <v>21</v>
      </c>
      <c r="J28458" t="s">
        <v>22</v>
      </c>
      <c r="K28458" t="s">
        <v>23</v>
      </c>
      <c r="L28458" t="s">
        <v>300</v>
      </c>
      <c r="M28458" t="s">
        <v>7367</v>
      </c>
      <c r="N28458" s="5">
        <v>29.01</v>
      </c>
      <c r="O28458" s="5">
        <v>56.9</v>
      </c>
      <c r="P28458">
        <v>3</v>
      </c>
      <c r="Q28458" s="5">
        <v>17.07</v>
      </c>
      <c r="R28458" s="5">
        <v>153.63</v>
      </c>
    </row>
    <row r="28459" spans="1:18" x14ac:dyDescent="0.35">
      <c r="A28459" s="3">
        <v>42998</v>
      </c>
      <c r="B28459" s="3">
        <v>43003</v>
      </c>
      <c r="C28459">
        <v>441</v>
      </c>
      <c r="D28459">
        <v>17</v>
      </c>
      <c r="E28459" t="s">
        <v>519</v>
      </c>
      <c r="F28459" t="s">
        <v>70</v>
      </c>
      <c r="G28459">
        <v>18791</v>
      </c>
      <c r="H28459" t="s">
        <v>90</v>
      </c>
      <c r="I28459" t="s">
        <v>21</v>
      </c>
      <c r="J28459" t="s">
        <v>22</v>
      </c>
      <c r="K28459" t="s">
        <v>23</v>
      </c>
      <c r="L28459" t="s">
        <v>300</v>
      </c>
      <c r="M28459" t="s">
        <v>7368</v>
      </c>
      <c r="N28459" s="5">
        <v>117.21</v>
      </c>
      <c r="O28459" s="5">
        <v>229.9</v>
      </c>
      <c r="P28459">
        <v>11</v>
      </c>
      <c r="Q28459" s="5">
        <v>252.89</v>
      </c>
      <c r="R28459" s="5">
        <v>2276.0100000000002</v>
      </c>
    </row>
    <row r="28460" spans="1:18" x14ac:dyDescent="0.35">
      <c r="A28460" s="3">
        <v>42998</v>
      </c>
      <c r="B28460" s="3">
        <v>43003</v>
      </c>
      <c r="C28460">
        <v>516</v>
      </c>
      <c r="D28460">
        <v>18</v>
      </c>
      <c r="E28460" t="s">
        <v>646</v>
      </c>
      <c r="F28460" t="s">
        <v>32</v>
      </c>
      <c r="G28460">
        <v>18791</v>
      </c>
      <c r="H28460" t="s">
        <v>90</v>
      </c>
      <c r="I28460" t="s">
        <v>21</v>
      </c>
      <c r="J28460" t="s">
        <v>22</v>
      </c>
      <c r="K28460" t="s">
        <v>23</v>
      </c>
      <c r="L28460" t="s">
        <v>300</v>
      </c>
      <c r="M28460" t="s">
        <v>7368</v>
      </c>
      <c r="N28460" s="5">
        <v>29.82</v>
      </c>
      <c r="O28460" s="5">
        <v>90</v>
      </c>
      <c r="P28460">
        <v>3</v>
      </c>
      <c r="Q28460" s="5">
        <v>27</v>
      </c>
      <c r="R28460" s="5">
        <v>243</v>
      </c>
    </row>
    <row r="28461" spans="1:18" x14ac:dyDescent="0.35">
      <c r="A28461" s="3">
        <v>42998</v>
      </c>
      <c r="B28461" s="3">
        <v>43003</v>
      </c>
      <c r="C28461">
        <v>66</v>
      </c>
      <c r="D28461">
        <v>6</v>
      </c>
      <c r="E28461" t="s">
        <v>29</v>
      </c>
      <c r="F28461" t="s">
        <v>30</v>
      </c>
      <c r="G28461">
        <v>18791</v>
      </c>
      <c r="H28461" t="s">
        <v>90</v>
      </c>
      <c r="I28461" t="s">
        <v>21</v>
      </c>
      <c r="J28461" t="s">
        <v>22</v>
      </c>
      <c r="K28461" t="s">
        <v>23</v>
      </c>
      <c r="L28461" t="s">
        <v>300</v>
      </c>
      <c r="M28461" t="s">
        <v>7369</v>
      </c>
      <c r="N28461" s="5">
        <v>13.1</v>
      </c>
      <c r="O28461" s="5">
        <v>25.69</v>
      </c>
      <c r="P28461">
        <v>1</v>
      </c>
      <c r="Q28461" s="5">
        <v>2.569</v>
      </c>
      <c r="R28461" s="5">
        <v>23.120999999999999</v>
      </c>
    </row>
    <row r="28462" spans="1:18" x14ac:dyDescent="0.35">
      <c r="A28462" s="3">
        <v>42998</v>
      </c>
      <c r="B28462" s="3">
        <v>43003</v>
      </c>
      <c r="C28462">
        <v>418</v>
      </c>
      <c r="D28462">
        <v>17</v>
      </c>
      <c r="E28462" t="s">
        <v>3623</v>
      </c>
      <c r="F28462" t="s">
        <v>32</v>
      </c>
      <c r="G28462">
        <v>18791</v>
      </c>
      <c r="H28462" t="s">
        <v>90</v>
      </c>
      <c r="I28462" t="s">
        <v>21</v>
      </c>
      <c r="J28462" t="s">
        <v>22</v>
      </c>
      <c r="K28462" t="s">
        <v>23</v>
      </c>
      <c r="L28462" t="s">
        <v>300</v>
      </c>
      <c r="M28462" t="s">
        <v>7368</v>
      </c>
      <c r="N28462" s="5">
        <v>137.63</v>
      </c>
      <c r="O28462" s="5">
        <v>269.95</v>
      </c>
      <c r="P28462">
        <v>24</v>
      </c>
      <c r="Q28462" s="5">
        <v>647.88</v>
      </c>
      <c r="R28462" s="5">
        <v>5830.92</v>
      </c>
    </row>
    <row r="28463" spans="1:18" x14ac:dyDescent="0.35">
      <c r="A28463" s="3">
        <v>42998</v>
      </c>
      <c r="B28463" s="3">
        <v>43003</v>
      </c>
      <c r="C28463">
        <v>176</v>
      </c>
      <c r="D28463">
        <v>10</v>
      </c>
      <c r="E28463" t="s">
        <v>18</v>
      </c>
      <c r="F28463" t="s">
        <v>19</v>
      </c>
      <c r="G28463">
        <v>18791</v>
      </c>
      <c r="H28463" t="s">
        <v>90</v>
      </c>
      <c r="I28463" t="s">
        <v>21</v>
      </c>
      <c r="J28463" t="s">
        <v>22</v>
      </c>
      <c r="K28463" t="s">
        <v>23</v>
      </c>
      <c r="L28463" t="s">
        <v>300</v>
      </c>
      <c r="M28463" t="s">
        <v>7367</v>
      </c>
      <c r="N28463" s="5">
        <v>58.36</v>
      </c>
      <c r="O28463" s="5">
        <v>126.9</v>
      </c>
      <c r="P28463">
        <v>1</v>
      </c>
      <c r="Q28463" s="5">
        <v>12.69</v>
      </c>
      <c r="R28463" s="5">
        <v>114.21</v>
      </c>
    </row>
    <row r="28464" spans="1:18" x14ac:dyDescent="0.35">
      <c r="A28464" s="3">
        <v>42998</v>
      </c>
      <c r="B28464" s="3">
        <v>43003</v>
      </c>
      <c r="C28464">
        <v>523</v>
      </c>
      <c r="D28464">
        <v>18</v>
      </c>
      <c r="E28464" t="s">
        <v>2168</v>
      </c>
      <c r="F28464" t="s">
        <v>70</v>
      </c>
      <c r="G28464">
        <v>18791</v>
      </c>
      <c r="H28464" t="s">
        <v>90</v>
      </c>
      <c r="I28464" t="s">
        <v>21</v>
      </c>
      <c r="J28464" t="s">
        <v>22</v>
      </c>
      <c r="K28464" t="s">
        <v>23</v>
      </c>
      <c r="L28464" t="s">
        <v>300</v>
      </c>
      <c r="M28464" t="s">
        <v>7368</v>
      </c>
      <c r="N28464" s="5">
        <v>70.87</v>
      </c>
      <c r="O28464" s="5">
        <v>139</v>
      </c>
      <c r="P28464">
        <v>3</v>
      </c>
      <c r="Q28464" s="5">
        <v>41.7</v>
      </c>
      <c r="R28464" s="5">
        <v>375.3</v>
      </c>
    </row>
    <row r="28465" spans="1:18" x14ac:dyDescent="0.35">
      <c r="A28465" s="3">
        <v>42998</v>
      </c>
      <c r="B28465" s="3">
        <v>43003</v>
      </c>
      <c r="C28465">
        <v>176</v>
      </c>
      <c r="D28465">
        <v>10</v>
      </c>
      <c r="E28465" t="s">
        <v>18</v>
      </c>
      <c r="F28465" t="s">
        <v>19</v>
      </c>
      <c r="G28465">
        <v>18791</v>
      </c>
      <c r="H28465" t="s">
        <v>90</v>
      </c>
      <c r="I28465" t="s">
        <v>21</v>
      </c>
      <c r="J28465" t="s">
        <v>22</v>
      </c>
      <c r="K28465" t="s">
        <v>23</v>
      </c>
      <c r="L28465" t="s">
        <v>300</v>
      </c>
      <c r="M28465" t="s">
        <v>7368</v>
      </c>
      <c r="N28465" s="5">
        <v>58.36</v>
      </c>
      <c r="O28465" s="5">
        <v>126.9</v>
      </c>
      <c r="P28465">
        <v>1</v>
      </c>
      <c r="Q28465" s="5">
        <v>12.69</v>
      </c>
      <c r="R28465" s="5">
        <v>114.21</v>
      </c>
    </row>
    <row r="28466" spans="1:18" x14ac:dyDescent="0.35">
      <c r="A28466" s="3">
        <v>42998</v>
      </c>
      <c r="B28466" s="3">
        <v>43003</v>
      </c>
      <c r="C28466">
        <v>173</v>
      </c>
      <c r="D28466">
        <v>10</v>
      </c>
      <c r="E28466" t="s">
        <v>2281</v>
      </c>
      <c r="F28466" t="s">
        <v>19</v>
      </c>
      <c r="G28466">
        <v>18791</v>
      </c>
      <c r="H28466" t="s">
        <v>90</v>
      </c>
      <c r="I28466" t="s">
        <v>21</v>
      </c>
      <c r="J28466" t="s">
        <v>22</v>
      </c>
      <c r="K28466" t="s">
        <v>23</v>
      </c>
      <c r="L28466" t="s">
        <v>300</v>
      </c>
      <c r="M28466" t="s">
        <v>7367</v>
      </c>
      <c r="N28466" s="5">
        <v>45.83</v>
      </c>
      <c r="O28466" s="5">
        <v>89.9</v>
      </c>
      <c r="P28466">
        <v>9</v>
      </c>
      <c r="Q28466" s="5">
        <v>80.91</v>
      </c>
      <c r="R28466" s="5">
        <v>728.19</v>
      </c>
    </row>
    <row r="28467" spans="1:18" x14ac:dyDescent="0.35">
      <c r="A28467" s="3">
        <v>42998</v>
      </c>
      <c r="B28467" s="3">
        <v>43003</v>
      </c>
      <c r="C28467">
        <v>458</v>
      </c>
      <c r="D28467">
        <v>17</v>
      </c>
      <c r="E28467" t="s">
        <v>109</v>
      </c>
      <c r="F28467" t="s">
        <v>70</v>
      </c>
      <c r="G28467">
        <v>18791</v>
      </c>
      <c r="H28467" t="s">
        <v>90</v>
      </c>
      <c r="I28467" t="s">
        <v>21</v>
      </c>
      <c r="J28467" t="s">
        <v>22</v>
      </c>
      <c r="K28467" t="s">
        <v>23</v>
      </c>
      <c r="L28467" t="s">
        <v>300</v>
      </c>
      <c r="M28467" t="s">
        <v>7368</v>
      </c>
      <c r="N28467" s="5">
        <v>117.21</v>
      </c>
      <c r="O28467" s="5">
        <v>229.9</v>
      </c>
      <c r="P28467">
        <v>10</v>
      </c>
      <c r="Q28467" s="5">
        <v>229.9</v>
      </c>
      <c r="R28467" s="5">
        <v>2069.1</v>
      </c>
    </row>
    <row r="28468" spans="1:18" x14ac:dyDescent="0.35">
      <c r="A28468" s="3">
        <v>42998</v>
      </c>
      <c r="B28468" s="3">
        <v>43003</v>
      </c>
      <c r="C28468">
        <v>435</v>
      </c>
      <c r="D28468">
        <v>17</v>
      </c>
      <c r="E28468" t="s">
        <v>523</v>
      </c>
      <c r="F28468" t="s">
        <v>32</v>
      </c>
      <c r="G28468">
        <v>18791</v>
      </c>
      <c r="H28468" t="s">
        <v>90</v>
      </c>
      <c r="I28468" t="s">
        <v>21</v>
      </c>
      <c r="J28468" t="s">
        <v>22</v>
      </c>
      <c r="K28468" t="s">
        <v>23</v>
      </c>
      <c r="L28468" t="s">
        <v>300</v>
      </c>
      <c r="M28468" t="s">
        <v>7368</v>
      </c>
      <c r="N28468" s="5">
        <v>137.63</v>
      </c>
      <c r="O28468" s="5">
        <v>269.95</v>
      </c>
      <c r="P28468">
        <v>20</v>
      </c>
      <c r="Q28468" s="5">
        <v>539.9</v>
      </c>
      <c r="R28468" s="5">
        <v>4859.1000000000004</v>
      </c>
    </row>
    <row r="28469" spans="1:18" x14ac:dyDescent="0.35">
      <c r="A28469" s="3">
        <v>42998</v>
      </c>
      <c r="B28469" s="3">
        <v>43003</v>
      </c>
      <c r="C28469">
        <v>515</v>
      </c>
      <c r="D28469">
        <v>18</v>
      </c>
      <c r="E28469" t="s">
        <v>520</v>
      </c>
      <c r="F28469" t="s">
        <v>32</v>
      </c>
      <c r="G28469">
        <v>18791</v>
      </c>
      <c r="H28469" t="s">
        <v>90</v>
      </c>
      <c r="I28469" t="s">
        <v>21</v>
      </c>
      <c r="J28469" t="s">
        <v>22</v>
      </c>
      <c r="K28469" t="s">
        <v>23</v>
      </c>
      <c r="L28469" t="s">
        <v>300</v>
      </c>
      <c r="M28469" t="s">
        <v>7368</v>
      </c>
      <c r="N28469" s="5">
        <v>30.08</v>
      </c>
      <c r="O28469" s="5">
        <v>59</v>
      </c>
      <c r="P28469">
        <v>10</v>
      </c>
      <c r="Q28469" s="5">
        <v>59</v>
      </c>
      <c r="R28469" s="5">
        <v>531</v>
      </c>
    </row>
    <row r="28470" spans="1:18" x14ac:dyDescent="0.35">
      <c r="A28470" s="3">
        <v>42998</v>
      </c>
      <c r="B28470" s="3">
        <v>43003</v>
      </c>
      <c r="C28470">
        <v>8</v>
      </c>
      <c r="D28470">
        <v>1</v>
      </c>
      <c r="E28470" t="s">
        <v>25</v>
      </c>
      <c r="F28470" t="s">
        <v>26</v>
      </c>
      <c r="G28470">
        <v>18791</v>
      </c>
      <c r="H28470" t="s">
        <v>90</v>
      </c>
      <c r="I28470" t="s">
        <v>21</v>
      </c>
      <c r="J28470" t="s">
        <v>22</v>
      </c>
      <c r="K28470" t="s">
        <v>23</v>
      </c>
      <c r="L28470" t="s">
        <v>300</v>
      </c>
      <c r="M28470" t="s">
        <v>7369</v>
      </c>
      <c r="N28470" s="5">
        <v>30.58</v>
      </c>
      <c r="O28470" s="5">
        <v>59.99</v>
      </c>
      <c r="P28470">
        <v>1</v>
      </c>
      <c r="Q28470" s="5">
        <v>5.9989999999999997</v>
      </c>
      <c r="R28470" s="5">
        <v>53.991</v>
      </c>
    </row>
    <row r="28471" spans="1:18" x14ac:dyDescent="0.35">
      <c r="A28471" s="3">
        <v>42998</v>
      </c>
      <c r="B28471" s="3">
        <v>43003</v>
      </c>
      <c r="C28471">
        <v>327</v>
      </c>
      <c r="D28471">
        <v>13</v>
      </c>
      <c r="E28471" t="s">
        <v>257</v>
      </c>
      <c r="F28471" t="s">
        <v>19</v>
      </c>
      <c r="G28471">
        <v>18791</v>
      </c>
      <c r="H28471" t="s">
        <v>90</v>
      </c>
      <c r="I28471" t="s">
        <v>21</v>
      </c>
      <c r="J28471" t="s">
        <v>22</v>
      </c>
      <c r="K28471" t="s">
        <v>23</v>
      </c>
      <c r="L28471" t="s">
        <v>300</v>
      </c>
      <c r="M28471" t="s">
        <v>7367</v>
      </c>
      <c r="N28471" s="5">
        <v>142.24</v>
      </c>
      <c r="O28471" s="5">
        <v>279</v>
      </c>
      <c r="P28471">
        <v>10</v>
      </c>
      <c r="Q28471" s="5">
        <v>279</v>
      </c>
      <c r="R28471" s="5">
        <v>2511</v>
      </c>
    </row>
    <row r="28472" spans="1:18" x14ac:dyDescent="0.35">
      <c r="A28472" s="3">
        <v>42998</v>
      </c>
      <c r="B28472" s="3">
        <v>43003</v>
      </c>
      <c r="C28472">
        <v>695</v>
      </c>
      <c r="D28472">
        <v>20</v>
      </c>
      <c r="E28472" t="s">
        <v>1517</v>
      </c>
      <c r="F28472" t="s">
        <v>100</v>
      </c>
      <c r="G28472">
        <v>18811</v>
      </c>
      <c r="H28472" t="s">
        <v>90</v>
      </c>
      <c r="I28472" t="s">
        <v>21</v>
      </c>
      <c r="J28472" t="s">
        <v>22</v>
      </c>
      <c r="K28472" t="s">
        <v>23</v>
      </c>
      <c r="L28472" t="s">
        <v>3461</v>
      </c>
      <c r="M28472" t="s">
        <v>7381</v>
      </c>
      <c r="N28472" s="5">
        <v>74.959999999999994</v>
      </c>
      <c r="O28472" s="5">
        <v>163</v>
      </c>
      <c r="P28472">
        <v>22</v>
      </c>
      <c r="Q28472" s="5">
        <v>358.6</v>
      </c>
      <c r="R28472" s="5">
        <v>3227.4</v>
      </c>
    </row>
    <row r="28473" spans="1:18" x14ac:dyDescent="0.35">
      <c r="A28473" s="3">
        <v>42998</v>
      </c>
      <c r="B28473" s="3">
        <v>43003</v>
      </c>
      <c r="C28473">
        <v>646</v>
      </c>
      <c r="D28473">
        <v>20</v>
      </c>
      <c r="E28473" t="s">
        <v>1327</v>
      </c>
      <c r="F28473" t="s">
        <v>100</v>
      </c>
      <c r="G28473">
        <v>18811</v>
      </c>
      <c r="H28473" t="s">
        <v>90</v>
      </c>
      <c r="I28473" t="s">
        <v>21</v>
      </c>
      <c r="J28473" t="s">
        <v>22</v>
      </c>
      <c r="K28473" t="s">
        <v>23</v>
      </c>
      <c r="L28473" t="s">
        <v>3461</v>
      </c>
      <c r="M28473" t="s">
        <v>7381</v>
      </c>
      <c r="N28473" s="5">
        <v>72.56</v>
      </c>
      <c r="O28473" s="5">
        <v>219</v>
      </c>
      <c r="P28473">
        <v>7</v>
      </c>
      <c r="Q28473" s="5">
        <v>153.30000000000001</v>
      </c>
      <c r="R28473" s="5">
        <v>1379.7</v>
      </c>
    </row>
    <row r="28474" spans="1:18" x14ac:dyDescent="0.35">
      <c r="A28474" s="3">
        <v>42998</v>
      </c>
      <c r="B28474" s="3">
        <v>43003</v>
      </c>
      <c r="C28474">
        <v>691</v>
      </c>
      <c r="D28474">
        <v>20</v>
      </c>
      <c r="E28474" t="s">
        <v>104</v>
      </c>
      <c r="F28474" t="s">
        <v>100</v>
      </c>
      <c r="G28474">
        <v>18811</v>
      </c>
      <c r="H28474" t="s">
        <v>90</v>
      </c>
      <c r="I28474" t="s">
        <v>21</v>
      </c>
      <c r="J28474" t="s">
        <v>22</v>
      </c>
      <c r="K28474" t="s">
        <v>23</v>
      </c>
      <c r="L28474" t="s">
        <v>3461</v>
      </c>
      <c r="M28474" t="s">
        <v>7381</v>
      </c>
      <c r="N28474" s="5">
        <v>78.19</v>
      </c>
      <c r="O28474" s="5">
        <v>236</v>
      </c>
      <c r="P28474">
        <v>14</v>
      </c>
      <c r="Q28474" s="5">
        <v>330.4</v>
      </c>
      <c r="R28474" s="5">
        <v>2973.6</v>
      </c>
    </row>
    <row r="28475" spans="1:18" x14ac:dyDescent="0.35">
      <c r="A28475" s="3">
        <v>42998</v>
      </c>
      <c r="B28475" s="3">
        <v>43003</v>
      </c>
      <c r="C28475">
        <v>307</v>
      </c>
      <c r="D28475">
        <v>13</v>
      </c>
      <c r="E28475" t="s">
        <v>1639</v>
      </c>
      <c r="F28475" t="s">
        <v>19</v>
      </c>
      <c r="G28475">
        <v>18791</v>
      </c>
      <c r="H28475" t="s">
        <v>90</v>
      </c>
      <c r="I28475" t="s">
        <v>21</v>
      </c>
      <c r="J28475" t="s">
        <v>22</v>
      </c>
      <c r="K28475" t="s">
        <v>23</v>
      </c>
      <c r="L28475" t="s">
        <v>300</v>
      </c>
      <c r="M28475" t="s">
        <v>7367</v>
      </c>
      <c r="N28475" s="5">
        <v>169.69</v>
      </c>
      <c r="O28475" s="5">
        <v>369</v>
      </c>
      <c r="P28475">
        <v>8</v>
      </c>
      <c r="Q28475" s="5">
        <v>295.2</v>
      </c>
      <c r="R28475" s="5">
        <v>2656.8</v>
      </c>
    </row>
    <row r="28476" spans="1:18" x14ac:dyDescent="0.35">
      <c r="A28476" s="3">
        <v>42998</v>
      </c>
      <c r="B28476" s="3">
        <v>43003</v>
      </c>
      <c r="C28476">
        <v>675</v>
      </c>
      <c r="D28476">
        <v>20</v>
      </c>
      <c r="E28476" t="s">
        <v>1837</v>
      </c>
      <c r="F28476" t="s">
        <v>100</v>
      </c>
      <c r="G28476">
        <v>18811</v>
      </c>
      <c r="H28476" t="s">
        <v>90</v>
      </c>
      <c r="I28476" t="s">
        <v>21</v>
      </c>
      <c r="J28476" t="s">
        <v>22</v>
      </c>
      <c r="K28476" t="s">
        <v>23</v>
      </c>
      <c r="L28476" t="s">
        <v>3461</v>
      </c>
      <c r="M28476" t="s">
        <v>7381</v>
      </c>
      <c r="N28476" s="5">
        <v>72.56</v>
      </c>
      <c r="O28476" s="5">
        <v>219</v>
      </c>
      <c r="P28476">
        <v>8</v>
      </c>
      <c r="Q28476" s="5">
        <v>175.2</v>
      </c>
      <c r="R28476" s="5">
        <v>1576.8</v>
      </c>
    </row>
    <row r="28477" spans="1:18" x14ac:dyDescent="0.35">
      <c r="A28477" s="3">
        <v>42998</v>
      </c>
      <c r="B28477" s="3">
        <v>43003</v>
      </c>
      <c r="C28477">
        <v>388</v>
      </c>
      <c r="D28477">
        <v>15</v>
      </c>
      <c r="E28477" t="s">
        <v>101</v>
      </c>
      <c r="F28477" t="s">
        <v>32</v>
      </c>
      <c r="G28477">
        <v>18791</v>
      </c>
      <c r="H28477" t="s">
        <v>90</v>
      </c>
      <c r="I28477" t="s">
        <v>21</v>
      </c>
      <c r="J28477" t="s">
        <v>22</v>
      </c>
      <c r="K28477" t="s">
        <v>23</v>
      </c>
      <c r="L28477" t="s">
        <v>300</v>
      </c>
      <c r="M28477" t="s">
        <v>7368</v>
      </c>
      <c r="N28477" s="5">
        <v>195.24</v>
      </c>
      <c r="O28477" s="5">
        <v>382.95</v>
      </c>
      <c r="P28477">
        <v>8</v>
      </c>
      <c r="Q28477" s="5">
        <v>306.36</v>
      </c>
      <c r="R28477" s="5">
        <v>2757.24</v>
      </c>
    </row>
    <row r="28478" spans="1:18" x14ac:dyDescent="0.35">
      <c r="A28478" s="3">
        <v>42998</v>
      </c>
      <c r="B28478" s="3">
        <v>43003</v>
      </c>
      <c r="C28478">
        <v>404</v>
      </c>
      <c r="D28478">
        <v>15</v>
      </c>
      <c r="E28478" t="s">
        <v>1779</v>
      </c>
      <c r="F28478" t="s">
        <v>100</v>
      </c>
      <c r="G28478">
        <v>18791</v>
      </c>
      <c r="H28478" t="s">
        <v>90</v>
      </c>
      <c r="I28478" t="s">
        <v>21</v>
      </c>
      <c r="J28478" t="s">
        <v>22</v>
      </c>
      <c r="K28478" t="s">
        <v>23</v>
      </c>
      <c r="L28478" t="s">
        <v>300</v>
      </c>
      <c r="M28478" t="s">
        <v>7368</v>
      </c>
      <c r="N28478" s="5">
        <v>430.38</v>
      </c>
      <c r="O28478" s="5">
        <v>1299</v>
      </c>
      <c r="P28478">
        <v>6</v>
      </c>
      <c r="Q28478" s="5">
        <v>779.4</v>
      </c>
      <c r="R28478" s="5">
        <v>7014.6</v>
      </c>
    </row>
    <row r="28479" spans="1:18" x14ac:dyDescent="0.35">
      <c r="A28479" s="3">
        <v>42998</v>
      </c>
      <c r="B28479" s="3">
        <v>43003</v>
      </c>
      <c r="C28479">
        <v>373</v>
      </c>
      <c r="D28479">
        <v>15</v>
      </c>
      <c r="E28479" t="s">
        <v>515</v>
      </c>
      <c r="F28479" t="s">
        <v>32</v>
      </c>
      <c r="G28479">
        <v>18791</v>
      </c>
      <c r="H28479" t="s">
        <v>90</v>
      </c>
      <c r="I28479" t="s">
        <v>21</v>
      </c>
      <c r="J28479" t="s">
        <v>22</v>
      </c>
      <c r="K28479" t="s">
        <v>23</v>
      </c>
      <c r="L28479" t="s">
        <v>300</v>
      </c>
      <c r="M28479" t="s">
        <v>7368</v>
      </c>
      <c r="N28479" s="5">
        <v>166.2</v>
      </c>
      <c r="O28479" s="5">
        <v>326</v>
      </c>
      <c r="P28479">
        <v>6</v>
      </c>
      <c r="Q28479" s="5">
        <v>195.6</v>
      </c>
      <c r="R28479" s="5">
        <v>1760.4</v>
      </c>
    </row>
    <row r="28480" spans="1:18" x14ac:dyDescent="0.35">
      <c r="A28480" s="3">
        <v>42998</v>
      </c>
      <c r="B28480" s="3">
        <v>43003</v>
      </c>
      <c r="C28480">
        <v>333</v>
      </c>
      <c r="D28480">
        <v>13</v>
      </c>
      <c r="E28480" t="s">
        <v>1636</v>
      </c>
      <c r="F28480" t="s">
        <v>19</v>
      </c>
      <c r="G28480">
        <v>18791</v>
      </c>
      <c r="H28480" t="s">
        <v>90</v>
      </c>
      <c r="I28480" t="s">
        <v>21</v>
      </c>
      <c r="J28480" t="s">
        <v>22</v>
      </c>
      <c r="K28480" t="s">
        <v>23</v>
      </c>
      <c r="L28480" t="s">
        <v>300</v>
      </c>
      <c r="M28480" t="s">
        <v>7367</v>
      </c>
      <c r="N28480" s="5">
        <v>162.63999999999999</v>
      </c>
      <c r="O28480" s="5">
        <v>319</v>
      </c>
      <c r="P28480">
        <v>6</v>
      </c>
      <c r="Q28480" s="5">
        <v>191.4</v>
      </c>
      <c r="R28480" s="5">
        <v>1722.6</v>
      </c>
    </row>
    <row r="28481" spans="1:18" x14ac:dyDescent="0.35">
      <c r="A28481" s="3">
        <v>42998</v>
      </c>
      <c r="B28481" s="3">
        <v>43003</v>
      </c>
      <c r="C28481">
        <v>8</v>
      </c>
      <c r="D28481">
        <v>1</v>
      </c>
      <c r="E28481" t="s">
        <v>25</v>
      </c>
      <c r="F28481" t="s">
        <v>26</v>
      </c>
      <c r="G28481">
        <v>17031</v>
      </c>
      <c r="H28481" t="s">
        <v>12441</v>
      </c>
      <c r="I28481" t="s">
        <v>21</v>
      </c>
      <c r="J28481" t="s">
        <v>22</v>
      </c>
      <c r="K28481" t="s">
        <v>80</v>
      </c>
      <c r="L28481" t="s">
        <v>277</v>
      </c>
      <c r="M28481">
        <v>20070920828030</v>
      </c>
      <c r="N28481" s="5">
        <v>30.58</v>
      </c>
      <c r="O28481" s="5">
        <v>59.99</v>
      </c>
      <c r="P28481">
        <v>1</v>
      </c>
      <c r="Q28481" s="5">
        <v>5.9989999999999997</v>
      </c>
      <c r="R28481" s="5">
        <v>53.991</v>
      </c>
    </row>
    <row r="28482" spans="1:18" x14ac:dyDescent="0.35">
      <c r="A28482" s="3">
        <v>42998</v>
      </c>
      <c r="B28482" s="3">
        <v>43003</v>
      </c>
      <c r="C28482">
        <v>66</v>
      </c>
      <c r="D28482">
        <v>6</v>
      </c>
      <c r="E28482" t="s">
        <v>29</v>
      </c>
      <c r="F28482" t="s">
        <v>30</v>
      </c>
      <c r="G28482">
        <v>13711</v>
      </c>
      <c r="H28482" t="s">
        <v>12154</v>
      </c>
      <c r="I28482" t="s">
        <v>43</v>
      </c>
      <c r="J28482" t="s">
        <v>53</v>
      </c>
      <c r="K28482" t="s">
        <v>146</v>
      </c>
      <c r="L28482" t="s">
        <v>146</v>
      </c>
      <c r="M28482">
        <v>20070920824710</v>
      </c>
      <c r="N28482" s="5">
        <v>13.1</v>
      </c>
      <c r="O28482" s="5">
        <v>25.69</v>
      </c>
      <c r="P28482">
        <v>1</v>
      </c>
      <c r="Q28482" s="5">
        <v>2.569</v>
      </c>
      <c r="R28482" s="5">
        <v>23.120999999999999</v>
      </c>
    </row>
    <row r="28483" spans="1:18" x14ac:dyDescent="0.35">
      <c r="A28483" s="3">
        <v>42998</v>
      </c>
      <c r="B28483" s="3">
        <v>43003</v>
      </c>
      <c r="C28483">
        <v>66</v>
      </c>
      <c r="D28483">
        <v>6</v>
      </c>
      <c r="E28483" t="s">
        <v>29</v>
      </c>
      <c r="F28483" t="s">
        <v>30</v>
      </c>
      <c r="G28483">
        <v>12671</v>
      </c>
      <c r="H28483" t="s">
        <v>16658</v>
      </c>
      <c r="I28483" t="s">
        <v>21</v>
      </c>
      <c r="J28483" t="s">
        <v>22</v>
      </c>
      <c r="K28483" t="s">
        <v>80</v>
      </c>
      <c r="L28483" t="s">
        <v>223</v>
      </c>
      <c r="M28483">
        <v>20070920223670</v>
      </c>
      <c r="N28483" s="5">
        <v>13.1</v>
      </c>
      <c r="O28483" s="5">
        <v>25.69</v>
      </c>
      <c r="P28483">
        <v>1</v>
      </c>
      <c r="Q28483" s="5">
        <v>2.569</v>
      </c>
      <c r="R28483" s="5">
        <v>23.120999999999999</v>
      </c>
    </row>
    <row r="28484" spans="1:18" x14ac:dyDescent="0.35">
      <c r="A28484" s="3">
        <v>42998</v>
      </c>
      <c r="B28484" s="3">
        <v>43003</v>
      </c>
      <c r="C28484">
        <v>66</v>
      </c>
      <c r="D28484">
        <v>6</v>
      </c>
      <c r="E28484" t="s">
        <v>29</v>
      </c>
      <c r="F28484" t="s">
        <v>30</v>
      </c>
      <c r="G28484">
        <v>17031</v>
      </c>
      <c r="H28484" t="s">
        <v>12441</v>
      </c>
      <c r="I28484" t="s">
        <v>21</v>
      </c>
      <c r="J28484" t="s">
        <v>22</v>
      </c>
      <c r="K28484" t="s">
        <v>80</v>
      </c>
      <c r="L28484" t="s">
        <v>277</v>
      </c>
      <c r="M28484">
        <v>20070920828030</v>
      </c>
      <c r="N28484" s="5">
        <v>13.1</v>
      </c>
      <c r="O28484" s="5">
        <v>25.69</v>
      </c>
      <c r="P28484">
        <v>1</v>
      </c>
      <c r="Q28484" s="5">
        <v>2.569</v>
      </c>
      <c r="R28484" s="5">
        <v>23.120999999999999</v>
      </c>
    </row>
    <row r="28485" spans="1:18" x14ac:dyDescent="0.35">
      <c r="A28485" s="3">
        <v>42998</v>
      </c>
      <c r="B28485" s="3">
        <v>43002</v>
      </c>
      <c r="C28485">
        <v>575</v>
      </c>
      <c r="D28485">
        <v>19</v>
      </c>
      <c r="E28485" t="s">
        <v>720</v>
      </c>
      <c r="F28485" t="s">
        <v>26</v>
      </c>
      <c r="G28485">
        <v>19090</v>
      </c>
      <c r="H28485" t="s">
        <v>90</v>
      </c>
      <c r="I28485" t="s">
        <v>38</v>
      </c>
      <c r="J28485" t="s">
        <v>39</v>
      </c>
      <c r="K28485" t="s">
        <v>40</v>
      </c>
      <c r="L28485" t="s">
        <v>576</v>
      </c>
      <c r="M28485" t="s">
        <v>2505</v>
      </c>
      <c r="N28485" s="5">
        <v>760.38</v>
      </c>
      <c r="O28485" s="5">
        <v>2295</v>
      </c>
      <c r="P28485">
        <v>6</v>
      </c>
      <c r="Q28485" s="5">
        <v>0</v>
      </c>
      <c r="R28485" s="5">
        <v>13770</v>
      </c>
    </row>
    <row r="28486" spans="1:18" x14ac:dyDescent="0.35">
      <c r="A28486" s="3">
        <v>42998</v>
      </c>
      <c r="B28486" s="3">
        <v>43002</v>
      </c>
      <c r="C28486">
        <v>632</v>
      </c>
      <c r="D28486">
        <v>19</v>
      </c>
      <c r="E28486" t="s">
        <v>1359</v>
      </c>
      <c r="F28486" t="s">
        <v>70</v>
      </c>
      <c r="G28486">
        <v>19090</v>
      </c>
      <c r="H28486" t="s">
        <v>90</v>
      </c>
      <c r="I28486" t="s">
        <v>38</v>
      </c>
      <c r="J28486" t="s">
        <v>39</v>
      </c>
      <c r="K28486" t="s">
        <v>40</v>
      </c>
      <c r="L28486" t="s">
        <v>576</v>
      </c>
      <c r="M28486" t="s">
        <v>2505</v>
      </c>
      <c r="N28486" s="5">
        <v>70.87</v>
      </c>
      <c r="O28486" s="5">
        <v>139</v>
      </c>
      <c r="P28486">
        <v>6</v>
      </c>
      <c r="Q28486" s="5">
        <v>0</v>
      </c>
      <c r="R28486" s="5">
        <v>834</v>
      </c>
    </row>
    <row r="28487" spans="1:18" x14ac:dyDescent="0.35">
      <c r="A28487" s="3">
        <v>42998</v>
      </c>
      <c r="B28487" s="3">
        <v>43002</v>
      </c>
      <c r="C28487">
        <v>554</v>
      </c>
      <c r="D28487">
        <v>19</v>
      </c>
      <c r="E28487" t="s">
        <v>1631</v>
      </c>
      <c r="F28487" t="s">
        <v>100</v>
      </c>
      <c r="G28487">
        <v>19090</v>
      </c>
      <c r="H28487" t="s">
        <v>90</v>
      </c>
      <c r="I28487" t="s">
        <v>38</v>
      </c>
      <c r="J28487" t="s">
        <v>39</v>
      </c>
      <c r="K28487" t="s">
        <v>40</v>
      </c>
      <c r="L28487" t="s">
        <v>576</v>
      </c>
      <c r="M28487" t="s">
        <v>2505</v>
      </c>
      <c r="N28487" s="5">
        <v>459.4</v>
      </c>
      <c r="O28487" s="5">
        <v>999</v>
      </c>
      <c r="P28487">
        <v>6</v>
      </c>
      <c r="Q28487" s="5">
        <v>0</v>
      </c>
      <c r="R28487" s="5">
        <v>5994</v>
      </c>
    </row>
    <row r="28488" spans="1:18" x14ac:dyDescent="0.35">
      <c r="A28488" s="3">
        <v>42998</v>
      </c>
      <c r="B28488" s="3">
        <v>43002</v>
      </c>
      <c r="C28488">
        <v>626</v>
      </c>
      <c r="D28488">
        <v>19</v>
      </c>
      <c r="E28488" t="s">
        <v>636</v>
      </c>
      <c r="F28488" t="s">
        <v>70</v>
      </c>
      <c r="G28488">
        <v>19090</v>
      </c>
      <c r="H28488" t="s">
        <v>90</v>
      </c>
      <c r="I28488" t="s">
        <v>38</v>
      </c>
      <c r="J28488" t="s">
        <v>39</v>
      </c>
      <c r="K28488" t="s">
        <v>40</v>
      </c>
      <c r="L28488" t="s">
        <v>576</v>
      </c>
      <c r="M28488" t="s">
        <v>2505</v>
      </c>
      <c r="N28488" s="5">
        <v>116.75</v>
      </c>
      <c r="O28488" s="5">
        <v>229</v>
      </c>
      <c r="P28488">
        <v>6</v>
      </c>
      <c r="Q28488" s="5">
        <v>0</v>
      </c>
      <c r="R28488" s="5">
        <v>1374</v>
      </c>
    </row>
    <row r="28489" spans="1:18" x14ac:dyDescent="0.35">
      <c r="A28489" s="3">
        <v>42998</v>
      </c>
      <c r="B28489" s="3">
        <v>43002</v>
      </c>
      <c r="C28489">
        <v>638</v>
      </c>
      <c r="D28489">
        <v>19</v>
      </c>
      <c r="E28489" t="s">
        <v>410</v>
      </c>
      <c r="F28489" t="s">
        <v>70</v>
      </c>
      <c r="G28489">
        <v>19090</v>
      </c>
      <c r="H28489" t="s">
        <v>90</v>
      </c>
      <c r="I28489" t="s">
        <v>38</v>
      </c>
      <c r="J28489" t="s">
        <v>39</v>
      </c>
      <c r="K28489" t="s">
        <v>40</v>
      </c>
      <c r="L28489" t="s">
        <v>576</v>
      </c>
      <c r="M28489" t="s">
        <v>2505</v>
      </c>
      <c r="N28489" s="5">
        <v>254.4</v>
      </c>
      <c r="O28489" s="5">
        <v>499</v>
      </c>
      <c r="P28489">
        <v>12</v>
      </c>
      <c r="Q28489" s="5">
        <v>0</v>
      </c>
      <c r="R28489" s="5">
        <v>5988</v>
      </c>
    </row>
    <row r="28490" spans="1:18" x14ac:dyDescent="0.35">
      <c r="A28490" s="3">
        <v>42998</v>
      </c>
      <c r="B28490" s="3">
        <v>43002</v>
      </c>
      <c r="C28490">
        <v>604</v>
      </c>
      <c r="D28490">
        <v>19</v>
      </c>
      <c r="E28490" t="s">
        <v>268</v>
      </c>
      <c r="F28490" t="s">
        <v>26</v>
      </c>
      <c r="G28490">
        <v>19090</v>
      </c>
      <c r="H28490" t="s">
        <v>90</v>
      </c>
      <c r="I28490" t="s">
        <v>38</v>
      </c>
      <c r="J28490" t="s">
        <v>39</v>
      </c>
      <c r="K28490" t="s">
        <v>40</v>
      </c>
      <c r="L28490" t="s">
        <v>576</v>
      </c>
      <c r="M28490" t="s">
        <v>2505</v>
      </c>
      <c r="N28490" s="5">
        <v>254.4</v>
      </c>
      <c r="O28490" s="5">
        <v>499</v>
      </c>
      <c r="P28490">
        <v>12</v>
      </c>
      <c r="Q28490" s="5">
        <v>0</v>
      </c>
      <c r="R28490" s="5">
        <v>5988</v>
      </c>
    </row>
    <row r="28491" spans="1:18" x14ac:dyDescent="0.35">
      <c r="A28491" s="3">
        <v>42998</v>
      </c>
      <c r="B28491" s="3">
        <v>43002</v>
      </c>
      <c r="C28491">
        <v>562</v>
      </c>
      <c r="D28491">
        <v>19</v>
      </c>
      <c r="E28491" t="s">
        <v>1894</v>
      </c>
      <c r="F28491" t="s">
        <v>100</v>
      </c>
      <c r="G28491">
        <v>19090</v>
      </c>
      <c r="H28491" t="s">
        <v>90</v>
      </c>
      <c r="I28491" t="s">
        <v>38</v>
      </c>
      <c r="J28491" t="s">
        <v>39</v>
      </c>
      <c r="K28491" t="s">
        <v>40</v>
      </c>
      <c r="L28491" t="s">
        <v>576</v>
      </c>
      <c r="M28491" t="s">
        <v>2505</v>
      </c>
      <c r="N28491" s="5">
        <v>55.57</v>
      </c>
      <c r="O28491" s="5">
        <v>109</v>
      </c>
      <c r="P28491">
        <v>2</v>
      </c>
      <c r="Q28491" s="5">
        <v>0</v>
      </c>
      <c r="R28491" s="5">
        <v>218</v>
      </c>
    </row>
    <row r="28492" spans="1:18" x14ac:dyDescent="0.35">
      <c r="A28492" s="3">
        <v>42998</v>
      </c>
      <c r="B28492" s="3">
        <v>43002</v>
      </c>
      <c r="C28492">
        <v>134</v>
      </c>
      <c r="D28492">
        <v>9</v>
      </c>
      <c r="E28492" t="s">
        <v>1589</v>
      </c>
      <c r="F28492" t="s">
        <v>32</v>
      </c>
      <c r="G28492">
        <v>19040</v>
      </c>
      <c r="H28492" t="s">
        <v>90</v>
      </c>
      <c r="I28492" t="s">
        <v>43</v>
      </c>
      <c r="J28492" t="s">
        <v>49</v>
      </c>
      <c r="K28492" t="s">
        <v>50</v>
      </c>
      <c r="L28492" t="s">
        <v>205</v>
      </c>
      <c r="M28492" t="s">
        <v>6440</v>
      </c>
      <c r="N28492" s="5">
        <v>160.93</v>
      </c>
      <c r="O28492" s="5">
        <v>349.95</v>
      </c>
      <c r="P28492">
        <v>5</v>
      </c>
      <c r="Q28492" s="5">
        <v>174.97499999999999</v>
      </c>
      <c r="R28492" s="5">
        <v>1574.7750000000001</v>
      </c>
    </row>
    <row r="28493" spans="1:18" x14ac:dyDescent="0.35">
      <c r="A28493" s="3">
        <v>42998</v>
      </c>
      <c r="B28493" s="3">
        <v>43002</v>
      </c>
      <c r="C28493">
        <v>135</v>
      </c>
      <c r="D28493">
        <v>9</v>
      </c>
      <c r="E28493" t="s">
        <v>1389</v>
      </c>
      <c r="F28493" t="s">
        <v>32</v>
      </c>
      <c r="G28493">
        <v>19040</v>
      </c>
      <c r="H28493" t="s">
        <v>90</v>
      </c>
      <c r="I28493" t="s">
        <v>43</v>
      </c>
      <c r="J28493" t="s">
        <v>49</v>
      </c>
      <c r="K28493" t="s">
        <v>50</v>
      </c>
      <c r="L28493" t="s">
        <v>205</v>
      </c>
      <c r="M28493" t="s">
        <v>6440</v>
      </c>
      <c r="N28493" s="5">
        <v>160.93</v>
      </c>
      <c r="O28493" s="5">
        <v>349.95</v>
      </c>
      <c r="P28493">
        <v>5</v>
      </c>
      <c r="Q28493" s="5">
        <v>174.97499999999999</v>
      </c>
      <c r="R28493" s="5">
        <v>1574.7750000000001</v>
      </c>
    </row>
    <row r="28494" spans="1:18" x14ac:dyDescent="0.35">
      <c r="A28494" s="3">
        <v>42998</v>
      </c>
      <c r="B28494" s="3">
        <v>43002</v>
      </c>
      <c r="C28494">
        <v>8</v>
      </c>
      <c r="D28494">
        <v>1</v>
      </c>
      <c r="E28494" t="s">
        <v>25</v>
      </c>
      <c r="F28494" t="s">
        <v>26</v>
      </c>
      <c r="G28494">
        <v>17730</v>
      </c>
      <c r="H28494" t="s">
        <v>12108</v>
      </c>
      <c r="I28494" t="s">
        <v>43</v>
      </c>
      <c r="J28494" t="s">
        <v>49</v>
      </c>
      <c r="K28494" t="s">
        <v>50</v>
      </c>
      <c r="L28494" t="s">
        <v>142</v>
      </c>
      <c r="M28494">
        <v>20070920828729</v>
      </c>
      <c r="N28494" s="5">
        <v>30.58</v>
      </c>
      <c r="O28494" s="5">
        <v>59.99</v>
      </c>
      <c r="P28494">
        <v>1</v>
      </c>
      <c r="Q28494" s="5">
        <v>5.9989999999999997</v>
      </c>
      <c r="R28494" s="5">
        <v>53.991</v>
      </c>
    </row>
    <row r="28495" spans="1:18" x14ac:dyDescent="0.35">
      <c r="A28495" s="3">
        <v>42998</v>
      </c>
      <c r="B28495" s="3">
        <v>43002</v>
      </c>
      <c r="C28495">
        <v>8</v>
      </c>
      <c r="D28495">
        <v>1</v>
      </c>
      <c r="E28495" t="s">
        <v>25</v>
      </c>
      <c r="F28495" t="s">
        <v>26</v>
      </c>
      <c r="G28495">
        <v>11040</v>
      </c>
      <c r="H28495" t="s">
        <v>12634</v>
      </c>
      <c r="I28495" t="s">
        <v>21</v>
      </c>
      <c r="J28495" t="s">
        <v>22</v>
      </c>
      <c r="K28495" t="s">
        <v>23</v>
      </c>
      <c r="L28495" t="s">
        <v>187</v>
      </c>
      <c r="M28495">
        <v>20070920822039</v>
      </c>
      <c r="N28495" s="5">
        <v>30.58</v>
      </c>
      <c r="O28495" s="5">
        <v>59.99</v>
      </c>
      <c r="P28495">
        <v>1</v>
      </c>
      <c r="Q28495" s="5">
        <v>5.9989999999999997</v>
      </c>
      <c r="R28495" s="5">
        <v>53.991</v>
      </c>
    </row>
    <row r="28496" spans="1:18" x14ac:dyDescent="0.35">
      <c r="A28496" s="3">
        <v>42998</v>
      </c>
      <c r="B28496" s="3">
        <v>43002</v>
      </c>
      <c r="C28496">
        <v>8</v>
      </c>
      <c r="D28496">
        <v>1</v>
      </c>
      <c r="E28496" t="s">
        <v>25</v>
      </c>
      <c r="F28496" t="s">
        <v>26</v>
      </c>
      <c r="G28496">
        <v>2860</v>
      </c>
      <c r="H28496" t="s">
        <v>12635</v>
      </c>
      <c r="I28496" t="s">
        <v>21</v>
      </c>
      <c r="J28496" t="s">
        <v>22</v>
      </c>
      <c r="K28496" t="s">
        <v>23</v>
      </c>
      <c r="L28496" t="s">
        <v>138</v>
      </c>
      <c r="M28496">
        <v>20070920213859</v>
      </c>
      <c r="N28496" s="5">
        <v>30.58</v>
      </c>
      <c r="O28496" s="5">
        <v>59.99</v>
      </c>
      <c r="P28496">
        <v>1</v>
      </c>
      <c r="Q28496" s="5">
        <v>5.9989999999999997</v>
      </c>
      <c r="R28496" s="5">
        <v>53.991</v>
      </c>
    </row>
    <row r="28497" spans="1:18" x14ac:dyDescent="0.35">
      <c r="A28497" s="3">
        <v>42998</v>
      </c>
      <c r="B28497" s="3">
        <v>43002</v>
      </c>
      <c r="C28497">
        <v>66</v>
      </c>
      <c r="D28497">
        <v>6</v>
      </c>
      <c r="E28497" t="s">
        <v>29</v>
      </c>
      <c r="F28497" t="s">
        <v>30</v>
      </c>
      <c r="G28497">
        <v>17730</v>
      </c>
      <c r="H28497" t="s">
        <v>12108</v>
      </c>
      <c r="I28497" t="s">
        <v>43</v>
      </c>
      <c r="J28497" t="s">
        <v>49</v>
      </c>
      <c r="K28497" t="s">
        <v>50</v>
      </c>
      <c r="L28497" t="s">
        <v>142</v>
      </c>
      <c r="M28497">
        <v>20070920828729</v>
      </c>
      <c r="N28497" s="5">
        <v>13.1</v>
      </c>
      <c r="O28497" s="5">
        <v>25.69</v>
      </c>
      <c r="P28497">
        <v>1</v>
      </c>
      <c r="Q28497" s="5">
        <v>2.569</v>
      </c>
      <c r="R28497" s="5">
        <v>23.120999999999999</v>
      </c>
    </row>
    <row r="28498" spans="1:18" x14ac:dyDescent="0.35">
      <c r="A28498" s="3">
        <v>42998</v>
      </c>
      <c r="B28498" s="3">
        <v>43002</v>
      </c>
      <c r="C28498">
        <v>66</v>
      </c>
      <c r="D28498">
        <v>6</v>
      </c>
      <c r="E28498" t="s">
        <v>29</v>
      </c>
      <c r="F28498" t="s">
        <v>30</v>
      </c>
      <c r="G28498">
        <v>13880</v>
      </c>
      <c r="H28498" t="s">
        <v>11709</v>
      </c>
      <c r="I28498" t="s">
        <v>43</v>
      </c>
      <c r="J28498" t="s">
        <v>53</v>
      </c>
      <c r="K28498" t="s">
        <v>77</v>
      </c>
      <c r="L28498" t="s">
        <v>772</v>
      </c>
      <c r="M28498">
        <v>20070920824879</v>
      </c>
      <c r="N28498" s="5">
        <v>13.1</v>
      </c>
      <c r="O28498" s="5">
        <v>25.69</v>
      </c>
      <c r="P28498">
        <v>1</v>
      </c>
      <c r="Q28498" s="5">
        <v>2.569</v>
      </c>
      <c r="R28498" s="5">
        <v>23.120999999999999</v>
      </c>
    </row>
    <row r="28499" spans="1:18" x14ac:dyDescent="0.35">
      <c r="A28499" s="3">
        <v>42998</v>
      </c>
      <c r="B28499" s="3">
        <v>43002</v>
      </c>
      <c r="C28499">
        <v>66</v>
      </c>
      <c r="D28499">
        <v>6</v>
      </c>
      <c r="E28499" t="s">
        <v>29</v>
      </c>
      <c r="F28499" t="s">
        <v>30</v>
      </c>
      <c r="G28499">
        <v>3190</v>
      </c>
      <c r="H28499" t="s">
        <v>16373</v>
      </c>
      <c r="I28499" t="s">
        <v>43</v>
      </c>
      <c r="J28499" t="s">
        <v>53</v>
      </c>
      <c r="K28499" t="s">
        <v>568</v>
      </c>
      <c r="L28499" t="s">
        <v>627</v>
      </c>
      <c r="M28499">
        <v>20070920714189</v>
      </c>
      <c r="N28499" s="5">
        <v>13.1</v>
      </c>
      <c r="O28499" s="5">
        <v>25.69</v>
      </c>
      <c r="P28499">
        <v>1</v>
      </c>
      <c r="Q28499" s="5">
        <v>2.569</v>
      </c>
      <c r="R28499" s="5">
        <v>23.120999999999999</v>
      </c>
    </row>
    <row r="28500" spans="1:18" x14ac:dyDescent="0.35">
      <c r="A28500" s="3">
        <v>42998</v>
      </c>
      <c r="B28500" s="3">
        <v>43002</v>
      </c>
      <c r="C28500">
        <v>66</v>
      </c>
      <c r="D28500">
        <v>6</v>
      </c>
      <c r="E28500" t="s">
        <v>29</v>
      </c>
      <c r="F28500" t="s">
        <v>30</v>
      </c>
      <c r="G28500">
        <v>2860</v>
      </c>
      <c r="H28500" t="s">
        <v>12635</v>
      </c>
      <c r="I28500" t="s">
        <v>21</v>
      </c>
      <c r="J28500" t="s">
        <v>22</v>
      </c>
      <c r="K28500" t="s">
        <v>23</v>
      </c>
      <c r="L28500" t="s">
        <v>138</v>
      </c>
      <c r="M28500">
        <v>20070920213859</v>
      </c>
      <c r="N28500" s="5">
        <v>13.1</v>
      </c>
      <c r="O28500" s="5">
        <v>25.69</v>
      </c>
      <c r="P28500">
        <v>1</v>
      </c>
      <c r="Q28500" s="5">
        <v>2.569</v>
      </c>
      <c r="R28500" s="5">
        <v>23.120999999999999</v>
      </c>
    </row>
    <row r="28501" spans="1:18" x14ac:dyDescent="0.35">
      <c r="A28501" s="3">
        <v>42998</v>
      </c>
      <c r="B28501" s="3">
        <v>43002</v>
      </c>
      <c r="C28501">
        <v>66</v>
      </c>
      <c r="D28501">
        <v>6</v>
      </c>
      <c r="E28501" t="s">
        <v>29</v>
      </c>
      <c r="F28501" t="s">
        <v>30</v>
      </c>
      <c r="G28501">
        <v>11040</v>
      </c>
      <c r="H28501" t="s">
        <v>12634</v>
      </c>
      <c r="I28501" t="s">
        <v>21</v>
      </c>
      <c r="J28501" t="s">
        <v>22</v>
      </c>
      <c r="K28501" t="s">
        <v>23</v>
      </c>
      <c r="L28501" t="s">
        <v>187</v>
      </c>
      <c r="M28501">
        <v>20070920822039</v>
      </c>
      <c r="N28501" s="5">
        <v>13.1</v>
      </c>
      <c r="O28501" s="5">
        <v>25.69</v>
      </c>
      <c r="P28501">
        <v>1</v>
      </c>
      <c r="Q28501" s="5">
        <v>2.569</v>
      </c>
      <c r="R28501" s="5">
        <v>23.120999999999999</v>
      </c>
    </row>
    <row r="28502" spans="1:18" x14ac:dyDescent="0.35">
      <c r="A28502" s="3">
        <v>42999</v>
      </c>
      <c r="B28502" s="3">
        <v>43012</v>
      </c>
      <c r="C28502">
        <v>8</v>
      </c>
      <c r="D28502">
        <v>1</v>
      </c>
      <c r="E28502" t="s">
        <v>25</v>
      </c>
      <c r="F28502" t="s">
        <v>26</v>
      </c>
      <c r="G28502">
        <v>8469</v>
      </c>
      <c r="H28502" t="s">
        <v>11504</v>
      </c>
      <c r="I28502" t="s">
        <v>43</v>
      </c>
      <c r="J28502" t="s">
        <v>44</v>
      </c>
      <c r="K28502" t="s">
        <v>45</v>
      </c>
      <c r="L28502" t="s">
        <v>334</v>
      </c>
      <c r="M28502">
        <v>20070921719468</v>
      </c>
      <c r="N28502" s="5">
        <v>30.58</v>
      </c>
      <c r="O28502" s="5">
        <v>59.99</v>
      </c>
      <c r="P28502">
        <v>1</v>
      </c>
      <c r="Q28502" s="5">
        <v>5.9989999999999997</v>
      </c>
      <c r="R28502" s="5">
        <v>53.991</v>
      </c>
    </row>
    <row r="28503" spans="1:18" x14ac:dyDescent="0.35">
      <c r="A28503" s="3">
        <v>42999</v>
      </c>
      <c r="B28503" s="3">
        <v>43012</v>
      </c>
      <c r="C28503">
        <v>66</v>
      </c>
      <c r="D28503">
        <v>6</v>
      </c>
      <c r="E28503" t="s">
        <v>29</v>
      </c>
      <c r="F28503" t="s">
        <v>30</v>
      </c>
      <c r="G28503">
        <v>17469</v>
      </c>
      <c r="H28503" t="s">
        <v>16299</v>
      </c>
      <c r="I28503" t="s">
        <v>43</v>
      </c>
      <c r="J28503" t="s">
        <v>49</v>
      </c>
      <c r="K28503" t="s">
        <v>50</v>
      </c>
      <c r="L28503" t="s">
        <v>288</v>
      </c>
      <c r="M28503">
        <v>20070921628468</v>
      </c>
      <c r="N28503" s="5">
        <v>13.1</v>
      </c>
      <c r="O28503" s="5">
        <v>25.69</v>
      </c>
      <c r="P28503">
        <v>1</v>
      </c>
      <c r="Q28503" s="5">
        <v>2.569</v>
      </c>
      <c r="R28503" s="5">
        <v>23.120999999999999</v>
      </c>
    </row>
    <row r="28504" spans="1:18" x14ac:dyDescent="0.35">
      <c r="A28504" s="3">
        <v>42999</v>
      </c>
      <c r="B28504" s="3">
        <v>43012</v>
      </c>
      <c r="C28504">
        <v>66</v>
      </c>
      <c r="D28504">
        <v>6</v>
      </c>
      <c r="E28504" t="s">
        <v>29</v>
      </c>
      <c r="F28504" t="s">
        <v>30</v>
      </c>
      <c r="G28504">
        <v>8469</v>
      </c>
      <c r="H28504" t="s">
        <v>11504</v>
      </c>
      <c r="I28504" t="s">
        <v>43</v>
      </c>
      <c r="J28504" t="s">
        <v>44</v>
      </c>
      <c r="K28504" t="s">
        <v>45</v>
      </c>
      <c r="L28504" t="s">
        <v>334</v>
      </c>
      <c r="M28504">
        <v>20070921719468</v>
      </c>
      <c r="N28504" s="5">
        <v>13.1</v>
      </c>
      <c r="O28504" s="5">
        <v>25.69</v>
      </c>
      <c r="P28504">
        <v>1</v>
      </c>
      <c r="Q28504" s="5">
        <v>2.569</v>
      </c>
      <c r="R28504" s="5">
        <v>23.120999999999999</v>
      </c>
    </row>
    <row r="28505" spans="1:18" x14ac:dyDescent="0.35">
      <c r="A28505" s="3">
        <v>42999</v>
      </c>
      <c r="B28505" s="3">
        <v>43012</v>
      </c>
      <c r="C28505">
        <v>66</v>
      </c>
      <c r="D28505">
        <v>6</v>
      </c>
      <c r="E28505" t="s">
        <v>29</v>
      </c>
      <c r="F28505" t="s">
        <v>30</v>
      </c>
      <c r="G28505">
        <v>17569</v>
      </c>
      <c r="H28505" t="s">
        <v>16374</v>
      </c>
      <c r="I28505" t="s">
        <v>43</v>
      </c>
      <c r="J28505" t="s">
        <v>53</v>
      </c>
      <c r="K28505" t="s">
        <v>451</v>
      </c>
      <c r="L28505" t="s">
        <v>452</v>
      </c>
      <c r="M28505">
        <v>20070921328568</v>
      </c>
      <c r="N28505" s="5">
        <v>13.1</v>
      </c>
      <c r="O28505" s="5">
        <v>25.69</v>
      </c>
      <c r="P28505">
        <v>1</v>
      </c>
      <c r="Q28505" s="5">
        <v>2.569</v>
      </c>
      <c r="R28505" s="5">
        <v>23.120999999999999</v>
      </c>
    </row>
    <row r="28506" spans="1:18" x14ac:dyDescent="0.35">
      <c r="A28506" s="3">
        <v>42999</v>
      </c>
      <c r="B28506" s="3">
        <v>43012</v>
      </c>
      <c r="C28506">
        <v>66</v>
      </c>
      <c r="D28506">
        <v>6</v>
      </c>
      <c r="E28506" t="s">
        <v>29</v>
      </c>
      <c r="F28506" t="s">
        <v>30</v>
      </c>
      <c r="G28506">
        <v>6449</v>
      </c>
      <c r="H28506" t="s">
        <v>12638</v>
      </c>
      <c r="I28506" t="s">
        <v>21</v>
      </c>
      <c r="J28506" t="s">
        <v>22</v>
      </c>
      <c r="K28506" t="s">
        <v>23</v>
      </c>
      <c r="L28506" t="s">
        <v>566</v>
      </c>
      <c r="M28506">
        <v>20070921517448</v>
      </c>
      <c r="N28506" s="5">
        <v>13.1</v>
      </c>
      <c r="O28506" s="5">
        <v>25.69</v>
      </c>
      <c r="P28506">
        <v>1</v>
      </c>
      <c r="Q28506" s="5">
        <v>2.569</v>
      </c>
      <c r="R28506" s="5">
        <v>23.120999999999999</v>
      </c>
    </row>
    <row r="28507" spans="1:18" x14ac:dyDescent="0.35">
      <c r="A28507" s="3">
        <v>42999</v>
      </c>
      <c r="B28507" s="3">
        <v>43012</v>
      </c>
      <c r="C28507">
        <v>66</v>
      </c>
      <c r="D28507">
        <v>6</v>
      </c>
      <c r="E28507" t="s">
        <v>29</v>
      </c>
      <c r="F28507" t="s">
        <v>30</v>
      </c>
      <c r="G28507">
        <v>11069</v>
      </c>
      <c r="H28507" t="s">
        <v>12564</v>
      </c>
      <c r="I28507" t="s">
        <v>21</v>
      </c>
      <c r="J28507" t="s">
        <v>22</v>
      </c>
      <c r="K28507" t="s">
        <v>23</v>
      </c>
      <c r="L28507" t="s">
        <v>196</v>
      </c>
      <c r="M28507">
        <v>20070921722068</v>
      </c>
      <c r="N28507" s="5">
        <v>13.1</v>
      </c>
      <c r="O28507" s="5">
        <v>25.69</v>
      </c>
      <c r="P28507">
        <v>1</v>
      </c>
      <c r="Q28507" s="5">
        <v>2.569</v>
      </c>
      <c r="R28507" s="5">
        <v>23.120999999999999</v>
      </c>
    </row>
    <row r="28508" spans="1:18" x14ac:dyDescent="0.35">
      <c r="A28508" s="3">
        <v>42999</v>
      </c>
      <c r="B28508" s="3">
        <v>43011</v>
      </c>
      <c r="C28508">
        <v>517</v>
      </c>
      <c r="D28508">
        <v>18</v>
      </c>
      <c r="E28508" t="s">
        <v>536</v>
      </c>
      <c r="F28508" t="s">
        <v>70</v>
      </c>
      <c r="G28508">
        <v>19088</v>
      </c>
      <c r="H28508" t="s">
        <v>90</v>
      </c>
      <c r="I28508" t="s">
        <v>38</v>
      </c>
      <c r="J28508" t="s">
        <v>39</v>
      </c>
      <c r="K28508" t="s">
        <v>84</v>
      </c>
      <c r="L28508" t="s">
        <v>427</v>
      </c>
      <c r="M28508" t="s">
        <v>2899</v>
      </c>
      <c r="N28508" s="5">
        <v>271.35000000000002</v>
      </c>
      <c r="O28508" s="5">
        <v>819</v>
      </c>
      <c r="P28508">
        <v>6</v>
      </c>
      <c r="Q28508" s="5">
        <v>0</v>
      </c>
      <c r="R28508" s="5">
        <v>4914</v>
      </c>
    </row>
    <row r="28509" spans="1:18" x14ac:dyDescent="0.35">
      <c r="A28509" s="3">
        <v>42999</v>
      </c>
      <c r="B28509" s="3">
        <v>43011</v>
      </c>
      <c r="C28509">
        <v>510</v>
      </c>
      <c r="D28509">
        <v>18</v>
      </c>
      <c r="E28509" t="s">
        <v>1708</v>
      </c>
      <c r="F28509" t="s">
        <v>32</v>
      </c>
      <c r="G28509">
        <v>19088</v>
      </c>
      <c r="H28509" t="s">
        <v>90</v>
      </c>
      <c r="I28509" t="s">
        <v>38</v>
      </c>
      <c r="J28509" t="s">
        <v>39</v>
      </c>
      <c r="K28509" t="s">
        <v>84</v>
      </c>
      <c r="L28509" t="s">
        <v>427</v>
      </c>
      <c r="M28509" t="s">
        <v>2899</v>
      </c>
      <c r="N28509" s="5">
        <v>82.32</v>
      </c>
      <c r="O28509" s="5">
        <v>179</v>
      </c>
      <c r="P28509">
        <v>6</v>
      </c>
      <c r="Q28509" s="5">
        <v>0</v>
      </c>
      <c r="R28509" s="5">
        <v>1074</v>
      </c>
    </row>
    <row r="28510" spans="1:18" x14ac:dyDescent="0.35">
      <c r="A28510" s="3">
        <v>42999</v>
      </c>
      <c r="B28510" s="3">
        <v>43011</v>
      </c>
      <c r="C28510">
        <v>325</v>
      </c>
      <c r="D28510">
        <v>13</v>
      </c>
      <c r="E28510" t="s">
        <v>1737</v>
      </c>
      <c r="F28510" t="s">
        <v>19</v>
      </c>
      <c r="G28510">
        <v>19088</v>
      </c>
      <c r="H28510" t="s">
        <v>90</v>
      </c>
      <c r="I28510" t="s">
        <v>38</v>
      </c>
      <c r="J28510" t="s">
        <v>39</v>
      </c>
      <c r="K28510" t="s">
        <v>84</v>
      </c>
      <c r="L28510" t="s">
        <v>427</v>
      </c>
      <c r="M28510" t="s">
        <v>2900</v>
      </c>
      <c r="N28510" s="5">
        <v>229.47</v>
      </c>
      <c r="O28510" s="5">
        <v>499</v>
      </c>
      <c r="P28510">
        <v>6</v>
      </c>
      <c r="Q28510" s="5">
        <v>0</v>
      </c>
      <c r="R28510" s="5">
        <v>2994</v>
      </c>
    </row>
    <row r="28511" spans="1:18" x14ac:dyDescent="0.35">
      <c r="A28511" s="3">
        <v>42999</v>
      </c>
      <c r="B28511" s="3">
        <v>43011</v>
      </c>
      <c r="C28511">
        <v>307</v>
      </c>
      <c r="D28511">
        <v>13</v>
      </c>
      <c r="E28511" t="s">
        <v>1639</v>
      </c>
      <c r="F28511" t="s">
        <v>19</v>
      </c>
      <c r="G28511">
        <v>19088</v>
      </c>
      <c r="H28511" t="s">
        <v>90</v>
      </c>
      <c r="I28511" t="s">
        <v>38</v>
      </c>
      <c r="J28511" t="s">
        <v>39</v>
      </c>
      <c r="K28511" t="s">
        <v>84</v>
      </c>
      <c r="L28511" t="s">
        <v>427</v>
      </c>
      <c r="M28511" t="s">
        <v>2900</v>
      </c>
      <c r="N28511" s="5">
        <v>169.69</v>
      </c>
      <c r="O28511" s="5">
        <v>369</v>
      </c>
      <c r="P28511">
        <v>6</v>
      </c>
      <c r="Q28511" s="5">
        <v>0</v>
      </c>
      <c r="R28511" s="5">
        <v>2214</v>
      </c>
    </row>
    <row r="28512" spans="1:18" x14ac:dyDescent="0.35">
      <c r="A28512" s="3">
        <v>42999</v>
      </c>
      <c r="B28512" s="3">
        <v>43011</v>
      </c>
      <c r="C28512">
        <v>350</v>
      </c>
      <c r="D28512">
        <v>15</v>
      </c>
      <c r="E28512" t="s">
        <v>1610</v>
      </c>
      <c r="F28512" t="s">
        <v>97</v>
      </c>
      <c r="G28512">
        <v>19088</v>
      </c>
      <c r="H28512" t="s">
        <v>90</v>
      </c>
      <c r="I28512" t="s">
        <v>38</v>
      </c>
      <c r="J28512" t="s">
        <v>39</v>
      </c>
      <c r="K28512" t="s">
        <v>84</v>
      </c>
      <c r="L28512" t="s">
        <v>427</v>
      </c>
      <c r="M28512" t="s">
        <v>2899</v>
      </c>
      <c r="N28512" s="5">
        <v>203.42</v>
      </c>
      <c r="O28512" s="5">
        <v>399</v>
      </c>
      <c r="P28512">
        <v>6</v>
      </c>
      <c r="Q28512" s="5">
        <v>0</v>
      </c>
      <c r="R28512" s="5">
        <v>2394</v>
      </c>
    </row>
    <row r="28513" spans="1:18" x14ac:dyDescent="0.35">
      <c r="A28513" s="3">
        <v>42999</v>
      </c>
      <c r="B28513" s="3">
        <v>43011</v>
      </c>
      <c r="C28513">
        <v>404</v>
      </c>
      <c r="D28513">
        <v>15</v>
      </c>
      <c r="E28513" t="s">
        <v>1779</v>
      </c>
      <c r="F28513" t="s">
        <v>100</v>
      </c>
      <c r="G28513">
        <v>19088</v>
      </c>
      <c r="H28513" t="s">
        <v>90</v>
      </c>
      <c r="I28513" t="s">
        <v>38</v>
      </c>
      <c r="J28513" t="s">
        <v>39</v>
      </c>
      <c r="K28513" t="s">
        <v>84</v>
      </c>
      <c r="L28513" t="s">
        <v>427</v>
      </c>
      <c r="M28513" t="s">
        <v>2899</v>
      </c>
      <c r="N28513" s="5">
        <v>430.38</v>
      </c>
      <c r="O28513" s="5">
        <v>1299</v>
      </c>
      <c r="P28513">
        <v>6</v>
      </c>
      <c r="Q28513" s="5">
        <v>0</v>
      </c>
      <c r="R28513" s="5">
        <v>7794</v>
      </c>
    </row>
    <row r="28514" spans="1:18" x14ac:dyDescent="0.35">
      <c r="A28514" s="3">
        <v>42999</v>
      </c>
      <c r="B28514" s="3">
        <v>43011</v>
      </c>
      <c r="C28514">
        <v>362</v>
      </c>
      <c r="D28514">
        <v>15</v>
      </c>
      <c r="E28514" t="s">
        <v>2459</v>
      </c>
      <c r="F28514" t="s">
        <v>32</v>
      </c>
      <c r="G28514">
        <v>19088</v>
      </c>
      <c r="H28514" t="s">
        <v>90</v>
      </c>
      <c r="I28514" t="s">
        <v>38</v>
      </c>
      <c r="J28514" t="s">
        <v>39</v>
      </c>
      <c r="K28514" t="s">
        <v>84</v>
      </c>
      <c r="L28514" t="s">
        <v>427</v>
      </c>
      <c r="M28514" t="s">
        <v>2899</v>
      </c>
      <c r="N28514" s="5">
        <v>430.38</v>
      </c>
      <c r="O28514" s="5">
        <v>1299</v>
      </c>
      <c r="P28514">
        <v>6</v>
      </c>
      <c r="Q28514" s="5">
        <v>0</v>
      </c>
      <c r="R28514" s="5">
        <v>7794</v>
      </c>
    </row>
    <row r="28515" spans="1:18" x14ac:dyDescent="0.35">
      <c r="A28515" s="3">
        <v>42999</v>
      </c>
      <c r="B28515" s="3">
        <v>43011</v>
      </c>
      <c r="C28515">
        <v>361</v>
      </c>
      <c r="D28515">
        <v>15</v>
      </c>
      <c r="E28515" t="s">
        <v>1656</v>
      </c>
      <c r="F28515" t="s">
        <v>97</v>
      </c>
      <c r="G28515">
        <v>19088</v>
      </c>
      <c r="H28515" t="s">
        <v>90</v>
      </c>
      <c r="I28515" t="s">
        <v>38</v>
      </c>
      <c r="J28515" t="s">
        <v>39</v>
      </c>
      <c r="K28515" t="s">
        <v>84</v>
      </c>
      <c r="L28515" t="s">
        <v>427</v>
      </c>
      <c r="M28515" t="s">
        <v>2899</v>
      </c>
      <c r="N28515" s="5">
        <v>198.32</v>
      </c>
      <c r="O28515" s="5">
        <v>389</v>
      </c>
      <c r="P28515">
        <v>6</v>
      </c>
      <c r="Q28515" s="5">
        <v>0</v>
      </c>
      <c r="R28515" s="5">
        <v>2334</v>
      </c>
    </row>
    <row r="28516" spans="1:18" x14ac:dyDescent="0.35">
      <c r="A28516" s="3">
        <v>42999</v>
      </c>
      <c r="B28516" s="3">
        <v>43011</v>
      </c>
      <c r="C28516">
        <v>409</v>
      </c>
      <c r="D28516">
        <v>15</v>
      </c>
      <c r="E28516" t="s">
        <v>1742</v>
      </c>
      <c r="F28516" t="s">
        <v>100</v>
      </c>
      <c r="G28516">
        <v>19088</v>
      </c>
      <c r="H28516" t="s">
        <v>90</v>
      </c>
      <c r="I28516" t="s">
        <v>38</v>
      </c>
      <c r="J28516" t="s">
        <v>39</v>
      </c>
      <c r="K28516" t="s">
        <v>84</v>
      </c>
      <c r="L28516" t="s">
        <v>427</v>
      </c>
      <c r="M28516" t="s">
        <v>2899</v>
      </c>
      <c r="N28516" s="5">
        <v>166.2</v>
      </c>
      <c r="O28516" s="5">
        <v>326</v>
      </c>
      <c r="P28516">
        <v>6</v>
      </c>
      <c r="Q28516" s="5">
        <v>0</v>
      </c>
      <c r="R28516" s="5">
        <v>1956</v>
      </c>
    </row>
    <row r="28517" spans="1:18" x14ac:dyDescent="0.35">
      <c r="A28517" s="3">
        <v>42999</v>
      </c>
      <c r="B28517" s="3">
        <v>43011</v>
      </c>
      <c r="C28517">
        <v>380</v>
      </c>
      <c r="D28517">
        <v>15</v>
      </c>
      <c r="E28517" t="s">
        <v>1478</v>
      </c>
      <c r="F28517" t="s">
        <v>32</v>
      </c>
      <c r="G28517">
        <v>19088</v>
      </c>
      <c r="H28517" t="s">
        <v>90</v>
      </c>
      <c r="I28517" t="s">
        <v>38</v>
      </c>
      <c r="J28517" t="s">
        <v>39</v>
      </c>
      <c r="K28517" t="s">
        <v>84</v>
      </c>
      <c r="L28517" t="s">
        <v>427</v>
      </c>
      <c r="M28517" t="s">
        <v>2899</v>
      </c>
      <c r="N28517" s="5">
        <v>430.38</v>
      </c>
      <c r="O28517" s="5">
        <v>1299</v>
      </c>
      <c r="P28517">
        <v>12</v>
      </c>
      <c r="Q28517" s="5">
        <v>0</v>
      </c>
      <c r="R28517" s="5">
        <v>15588</v>
      </c>
    </row>
    <row r="28518" spans="1:18" x14ac:dyDescent="0.35">
      <c r="A28518" s="3">
        <v>42999</v>
      </c>
      <c r="B28518" s="3">
        <v>43011</v>
      </c>
      <c r="C28518">
        <v>379</v>
      </c>
      <c r="D28518">
        <v>15</v>
      </c>
      <c r="E28518" t="s">
        <v>810</v>
      </c>
      <c r="F28518" t="s">
        <v>32</v>
      </c>
      <c r="G28518">
        <v>19088</v>
      </c>
      <c r="H28518" t="s">
        <v>90</v>
      </c>
      <c r="I28518" t="s">
        <v>38</v>
      </c>
      <c r="J28518" t="s">
        <v>39</v>
      </c>
      <c r="K28518" t="s">
        <v>84</v>
      </c>
      <c r="L28518" t="s">
        <v>427</v>
      </c>
      <c r="M28518" t="s">
        <v>2899</v>
      </c>
      <c r="N28518" s="5">
        <v>166.2</v>
      </c>
      <c r="O28518" s="5">
        <v>326</v>
      </c>
      <c r="P28518">
        <v>4</v>
      </c>
      <c r="Q28518" s="5">
        <v>0</v>
      </c>
      <c r="R28518" s="5">
        <v>1304</v>
      </c>
    </row>
    <row r="28519" spans="1:18" x14ac:dyDescent="0.35">
      <c r="A28519" s="3">
        <v>42999</v>
      </c>
      <c r="B28519" s="3">
        <v>43011</v>
      </c>
      <c r="C28519">
        <v>385</v>
      </c>
      <c r="D28519">
        <v>15</v>
      </c>
      <c r="E28519" t="s">
        <v>1747</v>
      </c>
      <c r="F28519" t="s">
        <v>32</v>
      </c>
      <c r="G28519">
        <v>19088</v>
      </c>
      <c r="H28519" t="s">
        <v>90</v>
      </c>
      <c r="I28519" t="s">
        <v>38</v>
      </c>
      <c r="J28519" t="s">
        <v>39</v>
      </c>
      <c r="K28519" t="s">
        <v>84</v>
      </c>
      <c r="L28519" t="s">
        <v>427</v>
      </c>
      <c r="M28519" t="s">
        <v>2899</v>
      </c>
      <c r="N28519" s="5">
        <v>166.2</v>
      </c>
      <c r="O28519" s="5">
        <v>326</v>
      </c>
      <c r="P28519">
        <v>3</v>
      </c>
      <c r="Q28519" s="5">
        <v>0</v>
      </c>
      <c r="R28519" s="5">
        <v>978</v>
      </c>
    </row>
    <row r="28520" spans="1:18" x14ac:dyDescent="0.35">
      <c r="A28520" s="3">
        <v>42999</v>
      </c>
      <c r="B28520" s="3">
        <v>43011</v>
      </c>
      <c r="C28520">
        <v>471</v>
      </c>
      <c r="D28520">
        <v>18</v>
      </c>
      <c r="E28520" t="s">
        <v>725</v>
      </c>
      <c r="F28520" t="s">
        <v>100</v>
      </c>
      <c r="G28520">
        <v>19088</v>
      </c>
      <c r="H28520" t="s">
        <v>90</v>
      </c>
      <c r="I28520" t="s">
        <v>38</v>
      </c>
      <c r="J28520" t="s">
        <v>39</v>
      </c>
      <c r="K28520" t="s">
        <v>84</v>
      </c>
      <c r="L28520" t="s">
        <v>427</v>
      </c>
      <c r="M28520" t="s">
        <v>2899</v>
      </c>
      <c r="N28520" s="5">
        <v>50.47</v>
      </c>
      <c r="O28520" s="5">
        <v>99</v>
      </c>
      <c r="P28520">
        <v>5</v>
      </c>
      <c r="Q28520" s="5">
        <v>0</v>
      </c>
      <c r="R28520" s="5">
        <v>495</v>
      </c>
    </row>
    <row r="28521" spans="1:18" x14ac:dyDescent="0.35">
      <c r="A28521" s="3">
        <v>42999</v>
      </c>
      <c r="B28521" s="3">
        <v>43011</v>
      </c>
      <c r="C28521">
        <v>440</v>
      </c>
      <c r="D28521">
        <v>17</v>
      </c>
      <c r="E28521" t="s">
        <v>3620</v>
      </c>
      <c r="F28521" t="s">
        <v>70</v>
      </c>
      <c r="G28521">
        <v>19088</v>
      </c>
      <c r="H28521" t="s">
        <v>90</v>
      </c>
      <c r="I28521" t="s">
        <v>38</v>
      </c>
      <c r="J28521" t="s">
        <v>39</v>
      </c>
      <c r="K28521" t="s">
        <v>84</v>
      </c>
      <c r="L28521" t="s">
        <v>427</v>
      </c>
      <c r="M28521" t="s">
        <v>2899</v>
      </c>
      <c r="N28521" s="5">
        <v>112.14</v>
      </c>
      <c r="O28521" s="5">
        <v>219.95</v>
      </c>
      <c r="P28521">
        <v>7</v>
      </c>
      <c r="Q28521" s="5">
        <v>0</v>
      </c>
      <c r="R28521" s="5">
        <v>1539.65</v>
      </c>
    </row>
    <row r="28522" spans="1:18" x14ac:dyDescent="0.35">
      <c r="A28522" s="3">
        <v>42999</v>
      </c>
      <c r="B28522" s="3">
        <v>43011</v>
      </c>
      <c r="C28522">
        <v>435</v>
      </c>
      <c r="D28522">
        <v>17</v>
      </c>
      <c r="E28522" t="s">
        <v>523</v>
      </c>
      <c r="F28522" t="s">
        <v>32</v>
      </c>
      <c r="G28522">
        <v>19088</v>
      </c>
      <c r="H28522" t="s">
        <v>90</v>
      </c>
      <c r="I28522" t="s">
        <v>38</v>
      </c>
      <c r="J28522" t="s">
        <v>39</v>
      </c>
      <c r="K28522" t="s">
        <v>84</v>
      </c>
      <c r="L28522" t="s">
        <v>427</v>
      </c>
      <c r="M28522" t="s">
        <v>2899</v>
      </c>
      <c r="N28522" s="5">
        <v>137.63</v>
      </c>
      <c r="O28522" s="5">
        <v>269.95</v>
      </c>
      <c r="P28522">
        <v>11</v>
      </c>
      <c r="Q28522" s="5">
        <v>0</v>
      </c>
      <c r="R28522" s="5">
        <v>2969.45</v>
      </c>
    </row>
    <row r="28523" spans="1:18" x14ac:dyDescent="0.35">
      <c r="A28523" s="3">
        <v>42999</v>
      </c>
      <c r="B28523" s="3">
        <v>43011</v>
      </c>
      <c r="C28523">
        <v>495</v>
      </c>
      <c r="D28523">
        <v>18</v>
      </c>
      <c r="E28523" t="s">
        <v>1773</v>
      </c>
      <c r="F28523" t="s">
        <v>32</v>
      </c>
      <c r="G28523">
        <v>19088</v>
      </c>
      <c r="H28523" t="s">
        <v>90</v>
      </c>
      <c r="I28523" t="s">
        <v>38</v>
      </c>
      <c r="J28523" t="s">
        <v>39</v>
      </c>
      <c r="K28523" t="s">
        <v>84</v>
      </c>
      <c r="L28523" t="s">
        <v>427</v>
      </c>
      <c r="M28523" t="s">
        <v>2899</v>
      </c>
      <c r="N28523" s="5">
        <v>70.87</v>
      </c>
      <c r="O28523" s="5">
        <v>139</v>
      </c>
      <c r="P28523">
        <v>1</v>
      </c>
      <c r="Q28523" s="5">
        <v>0</v>
      </c>
      <c r="R28523" s="5">
        <v>139</v>
      </c>
    </row>
    <row r="28524" spans="1:18" x14ac:dyDescent="0.35">
      <c r="A28524" s="3">
        <v>42999</v>
      </c>
      <c r="B28524" s="3">
        <v>43011</v>
      </c>
      <c r="C28524">
        <v>177</v>
      </c>
      <c r="D28524">
        <v>10</v>
      </c>
      <c r="E28524" t="s">
        <v>1735</v>
      </c>
      <c r="F28524" t="s">
        <v>19</v>
      </c>
      <c r="G28524">
        <v>19088</v>
      </c>
      <c r="H28524" t="s">
        <v>90</v>
      </c>
      <c r="I28524" t="s">
        <v>38</v>
      </c>
      <c r="J28524" t="s">
        <v>39</v>
      </c>
      <c r="K28524" t="s">
        <v>84</v>
      </c>
      <c r="L28524" t="s">
        <v>427</v>
      </c>
      <c r="M28524" t="s">
        <v>2900</v>
      </c>
      <c r="N28524" s="5">
        <v>29.01</v>
      </c>
      <c r="O28524" s="5">
        <v>56.9</v>
      </c>
      <c r="P28524">
        <v>1</v>
      </c>
      <c r="Q28524" s="5">
        <v>0</v>
      </c>
      <c r="R28524" s="5">
        <v>56.9</v>
      </c>
    </row>
    <row r="28525" spans="1:18" x14ac:dyDescent="0.35">
      <c r="A28525" s="3">
        <v>42999</v>
      </c>
      <c r="B28525" s="3">
        <v>43011</v>
      </c>
      <c r="C28525">
        <v>8</v>
      </c>
      <c r="D28525">
        <v>1</v>
      </c>
      <c r="E28525" t="s">
        <v>25</v>
      </c>
      <c r="F28525" t="s">
        <v>26</v>
      </c>
      <c r="G28525">
        <v>19088</v>
      </c>
      <c r="H28525" t="s">
        <v>90</v>
      </c>
      <c r="I28525" t="s">
        <v>38</v>
      </c>
      <c r="J28525" t="s">
        <v>39</v>
      </c>
      <c r="K28525" t="s">
        <v>84</v>
      </c>
      <c r="L28525" t="s">
        <v>427</v>
      </c>
      <c r="M28525" t="s">
        <v>4156</v>
      </c>
      <c r="N28525" s="5">
        <v>30.58</v>
      </c>
      <c r="O28525" s="5">
        <v>59.99</v>
      </c>
      <c r="P28525">
        <v>1</v>
      </c>
      <c r="Q28525" s="5">
        <v>0</v>
      </c>
      <c r="R28525" s="5">
        <v>59.99</v>
      </c>
    </row>
    <row r="28526" spans="1:18" x14ac:dyDescent="0.35">
      <c r="A28526" s="3">
        <v>42999</v>
      </c>
      <c r="B28526" s="3">
        <v>43011</v>
      </c>
      <c r="C28526">
        <v>176</v>
      </c>
      <c r="D28526">
        <v>10</v>
      </c>
      <c r="E28526" t="s">
        <v>18</v>
      </c>
      <c r="F28526" t="s">
        <v>19</v>
      </c>
      <c r="G28526">
        <v>19088</v>
      </c>
      <c r="H28526" t="s">
        <v>90</v>
      </c>
      <c r="I28526" t="s">
        <v>38</v>
      </c>
      <c r="J28526" t="s">
        <v>39</v>
      </c>
      <c r="K28526" t="s">
        <v>84</v>
      </c>
      <c r="L28526" t="s">
        <v>427</v>
      </c>
      <c r="M28526" t="s">
        <v>2900</v>
      </c>
      <c r="N28526" s="5">
        <v>58.36</v>
      </c>
      <c r="O28526" s="5">
        <v>126.9</v>
      </c>
      <c r="P28526">
        <v>1</v>
      </c>
      <c r="Q28526" s="5">
        <v>0</v>
      </c>
      <c r="R28526" s="5">
        <v>126.9</v>
      </c>
    </row>
    <row r="28527" spans="1:18" x14ac:dyDescent="0.35">
      <c r="A28527" s="3">
        <v>42999</v>
      </c>
      <c r="B28527" s="3">
        <v>43011</v>
      </c>
      <c r="C28527">
        <v>66</v>
      </c>
      <c r="D28527">
        <v>6</v>
      </c>
      <c r="E28527" t="s">
        <v>29</v>
      </c>
      <c r="F28527" t="s">
        <v>30</v>
      </c>
      <c r="G28527">
        <v>19088</v>
      </c>
      <c r="H28527" t="s">
        <v>90</v>
      </c>
      <c r="I28527" t="s">
        <v>38</v>
      </c>
      <c r="J28527" t="s">
        <v>39</v>
      </c>
      <c r="K28527" t="s">
        <v>84</v>
      </c>
      <c r="L28527" t="s">
        <v>427</v>
      </c>
      <c r="M28527" t="s">
        <v>4156</v>
      </c>
      <c r="N28527" s="5">
        <v>13.1</v>
      </c>
      <c r="O28527" s="5">
        <v>25.69</v>
      </c>
      <c r="P28527">
        <v>1</v>
      </c>
      <c r="Q28527" s="5">
        <v>0</v>
      </c>
      <c r="R28527" s="5">
        <v>25.69</v>
      </c>
    </row>
    <row r="28528" spans="1:18" x14ac:dyDescent="0.35">
      <c r="A28528" s="3">
        <v>42999</v>
      </c>
      <c r="B28528" s="3">
        <v>43011</v>
      </c>
      <c r="C28528">
        <v>153</v>
      </c>
      <c r="D28528">
        <v>9</v>
      </c>
      <c r="E28528" t="s">
        <v>31</v>
      </c>
      <c r="F28528" t="s">
        <v>32</v>
      </c>
      <c r="G28528">
        <v>19088</v>
      </c>
      <c r="H28528" t="s">
        <v>90</v>
      </c>
      <c r="I28528" t="s">
        <v>38</v>
      </c>
      <c r="J28528" t="s">
        <v>39</v>
      </c>
      <c r="K28528" t="s">
        <v>84</v>
      </c>
      <c r="L28528" t="s">
        <v>427</v>
      </c>
      <c r="M28528" t="s">
        <v>2900</v>
      </c>
      <c r="N28528" s="5">
        <v>216.12</v>
      </c>
      <c r="O28528" s="5">
        <v>469.97</v>
      </c>
      <c r="P28528">
        <v>1</v>
      </c>
      <c r="Q28528" s="5">
        <v>0</v>
      </c>
      <c r="R28528" s="5">
        <v>469.97</v>
      </c>
    </row>
    <row r="28529" spans="1:18" x14ac:dyDescent="0.35">
      <c r="A28529" s="3">
        <v>42999</v>
      </c>
      <c r="B28529" s="3">
        <v>43011</v>
      </c>
      <c r="C28529">
        <v>8</v>
      </c>
      <c r="D28529">
        <v>1</v>
      </c>
      <c r="E28529" t="s">
        <v>25</v>
      </c>
      <c r="F28529" t="s">
        <v>26</v>
      </c>
      <c r="G28529">
        <v>5668</v>
      </c>
      <c r="H28529" t="s">
        <v>12062</v>
      </c>
      <c r="I28529" t="s">
        <v>21</v>
      </c>
      <c r="J28529" t="s">
        <v>34</v>
      </c>
      <c r="K28529" t="s">
        <v>35</v>
      </c>
      <c r="L28529" t="s">
        <v>495</v>
      </c>
      <c r="M28529">
        <v>20070921716667</v>
      </c>
      <c r="N28529" s="5">
        <v>30.58</v>
      </c>
      <c r="O28529" s="5">
        <v>59.99</v>
      </c>
      <c r="P28529">
        <v>1</v>
      </c>
      <c r="Q28529" s="5">
        <v>5.9989999999999997</v>
      </c>
      <c r="R28529" s="5">
        <v>53.991</v>
      </c>
    </row>
    <row r="28530" spans="1:18" x14ac:dyDescent="0.35">
      <c r="A28530" s="3">
        <v>42999</v>
      </c>
      <c r="B28530" s="3">
        <v>43011</v>
      </c>
      <c r="C28530">
        <v>8</v>
      </c>
      <c r="D28530">
        <v>1</v>
      </c>
      <c r="E28530" t="s">
        <v>25</v>
      </c>
      <c r="F28530" t="s">
        <v>26</v>
      </c>
      <c r="G28530">
        <v>6378</v>
      </c>
      <c r="H28530" t="s">
        <v>12451</v>
      </c>
      <c r="I28530" t="s">
        <v>21</v>
      </c>
      <c r="J28530" t="s">
        <v>22</v>
      </c>
      <c r="K28530" t="s">
        <v>80</v>
      </c>
      <c r="L28530" t="s">
        <v>11300</v>
      </c>
      <c r="M28530">
        <v>20070921717377</v>
      </c>
      <c r="N28530" s="5">
        <v>30.58</v>
      </c>
      <c r="O28530" s="5">
        <v>59.99</v>
      </c>
      <c r="P28530">
        <v>1</v>
      </c>
      <c r="Q28530" s="5">
        <v>5.9989999999999997</v>
      </c>
      <c r="R28530" s="5">
        <v>53.991</v>
      </c>
    </row>
    <row r="28531" spans="1:18" x14ac:dyDescent="0.35">
      <c r="A28531" s="3">
        <v>42999</v>
      </c>
      <c r="B28531" s="3">
        <v>43011</v>
      </c>
      <c r="C28531">
        <v>8</v>
      </c>
      <c r="D28531">
        <v>1</v>
      </c>
      <c r="E28531" t="s">
        <v>25</v>
      </c>
      <c r="F28531" t="s">
        <v>26</v>
      </c>
      <c r="G28531">
        <v>2928</v>
      </c>
      <c r="H28531" t="s">
        <v>12636</v>
      </c>
      <c r="I28531" t="s">
        <v>21</v>
      </c>
      <c r="J28531" t="s">
        <v>22</v>
      </c>
      <c r="K28531" t="s">
        <v>23</v>
      </c>
      <c r="L28531" t="s">
        <v>11298</v>
      </c>
      <c r="M28531">
        <v>20070921213927</v>
      </c>
      <c r="N28531" s="5">
        <v>30.58</v>
      </c>
      <c r="O28531" s="5">
        <v>59.99</v>
      </c>
      <c r="P28531">
        <v>1</v>
      </c>
      <c r="Q28531" s="5">
        <v>5.9989999999999997</v>
      </c>
      <c r="R28531" s="5">
        <v>53.991</v>
      </c>
    </row>
    <row r="28532" spans="1:18" x14ac:dyDescent="0.35">
      <c r="A28532" s="3">
        <v>42999</v>
      </c>
      <c r="B28532" s="3">
        <v>43011</v>
      </c>
      <c r="C28532">
        <v>66</v>
      </c>
      <c r="D28532">
        <v>6</v>
      </c>
      <c r="E28532" t="s">
        <v>29</v>
      </c>
      <c r="F28532" t="s">
        <v>30</v>
      </c>
      <c r="G28532">
        <v>5668</v>
      </c>
      <c r="H28532" t="s">
        <v>12062</v>
      </c>
      <c r="I28532" t="s">
        <v>21</v>
      </c>
      <c r="J28532" t="s">
        <v>34</v>
      </c>
      <c r="K28532" t="s">
        <v>35</v>
      </c>
      <c r="L28532" t="s">
        <v>495</v>
      </c>
      <c r="M28532">
        <v>20070921716667</v>
      </c>
      <c r="N28532" s="5">
        <v>13.1</v>
      </c>
      <c r="O28532" s="5">
        <v>25.69</v>
      </c>
      <c r="P28532">
        <v>1</v>
      </c>
      <c r="Q28532" s="5">
        <v>2.569</v>
      </c>
      <c r="R28532" s="5">
        <v>23.120999999999999</v>
      </c>
    </row>
    <row r="28533" spans="1:18" x14ac:dyDescent="0.35">
      <c r="A28533" s="3">
        <v>42999</v>
      </c>
      <c r="B28533" s="3">
        <v>43011</v>
      </c>
      <c r="C28533">
        <v>66</v>
      </c>
      <c r="D28533">
        <v>6</v>
      </c>
      <c r="E28533" t="s">
        <v>29</v>
      </c>
      <c r="F28533" t="s">
        <v>30</v>
      </c>
      <c r="G28533">
        <v>6378</v>
      </c>
      <c r="H28533" t="s">
        <v>12451</v>
      </c>
      <c r="I28533" t="s">
        <v>21</v>
      </c>
      <c r="J28533" t="s">
        <v>22</v>
      </c>
      <c r="K28533" t="s">
        <v>80</v>
      </c>
      <c r="L28533" t="s">
        <v>11300</v>
      </c>
      <c r="M28533">
        <v>20070921717377</v>
      </c>
      <c r="N28533" s="5">
        <v>13.1</v>
      </c>
      <c r="O28533" s="5">
        <v>25.69</v>
      </c>
      <c r="P28533">
        <v>1</v>
      </c>
      <c r="Q28533" s="5">
        <v>2.569</v>
      </c>
      <c r="R28533" s="5">
        <v>23.120999999999999</v>
      </c>
    </row>
    <row r="28534" spans="1:18" x14ac:dyDescent="0.35">
      <c r="A28534" s="3">
        <v>42999</v>
      </c>
      <c r="B28534" s="3">
        <v>43011</v>
      </c>
      <c r="C28534">
        <v>66</v>
      </c>
      <c r="D28534">
        <v>6</v>
      </c>
      <c r="E28534" t="s">
        <v>29</v>
      </c>
      <c r="F28534" t="s">
        <v>30</v>
      </c>
      <c r="G28534">
        <v>2928</v>
      </c>
      <c r="H28534" t="s">
        <v>12636</v>
      </c>
      <c r="I28534" t="s">
        <v>21</v>
      </c>
      <c r="J28534" t="s">
        <v>22</v>
      </c>
      <c r="K28534" t="s">
        <v>23</v>
      </c>
      <c r="L28534" t="s">
        <v>11298</v>
      </c>
      <c r="M28534">
        <v>20070921213927</v>
      </c>
      <c r="N28534" s="5">
        <v>13.1</v>
      </c>
      <c r="O28534" s="5">
        <v>25.69</v>
      </c>
      <c r="P28534">
        <v>1</v>
      </c>
      <c r="Q28534" s="5">
        <v>2.569</v>
      </c>
      <c r="R28534" s="5">
        <v>23.120999999999999</v>
      </c>
    </row>
    <row r="28535" spans="1:18" x14ac:dyDescent="0.35">
      <c r="A28535" s="3">
        <v>42999</v>
      </c>
      <c r="B28535" s="3">
        <v>43010</v>
      </c>
      <c r="C28535">
        <v>510</v>
      </c>
      <c r="D28535">
        <v>18</v>
      </c>
      <c r="E28535" t="s">
        <v>1708</v>
      </c>
      <c r="F28535" t="s">
        <v>32</v>
      </c>
      <c r="G28535">
        <v>19087</v>
      </c>
      <c r="H28535" t="s">
        <v>90</v>
      </c>
      <c r="I28535" t="s">
        <v>38</v>
      </c>
      <c r="J28535" t="s">
        <v>39</v>
      </c>
      <c r="K28535" t="s">
        <v>40</v>
      </c>
      <c r="L28535" t="s">
        <v>370</v>
      </c>
      <c r="M28535" t="s">
        <v>2437</v>
      </c>
      <c r="N28535" s="5">
        <v>82.32</v>
      </c>
      <c r="O28535" s="5">
        <v>179</v>
      </c>
      <c r="P28535">
        <v>6</v>
      </c>
      <c r="Q28535" s="5">
        <v>0</v>
      </c>
      <c r="R28535" s="5">
        <v>1074</v>
      </c>
    </row>
    <row r="28536" spans="1:18" x14ac:dyDescent="0.35">
      <c r="A28536" s="3">
        <v>42999</v>
      </c>
      <c r="B28536" s="3">
        <v>43010</v>
      </c>
      <c r="C28536">
        <v>330</v>
      </c>
      <c r="D28536">
        <v>13</v>
      </c>
      <c r="E28536" t="s">
        <v>803</v>
      </c>
      <c r="F28536" t="s">
        <v>19</v>
      </c>
      <c r="G28536">
        <v>19087</v>
      </c>
      <c r="H28536" t="s">
        <v>90</v>
      </c>
      <c r="I28536" t="s">
        <v>38</v>
      </c>
      <c r="J28536" t="s">
        <v>39</v>
      </c>
      <c r="K28536" t="s">
        <v>40</v>
      </c>
      <c r="L28536" t="s">
        <v>370</v>
      </c>
      <c r="M28536" t="s">
        <v>2455</v>
      </c>
      <c r="N28536" s="5">
        <v>157.54</v>
      </c>
      <c r="O28536" s="5">
        <v>309</v>
      </c>
      <c r="P28536">
        <v>6</v>
      </c>
      <c r="Q28536" s="5">
        <v>0</v>
      </c>
      <c r="R28536" s="5">
        <v>1854</v>
      </c>
    </row>
    <row r="28537" spans="1:18" x14ac:dyDescent="0.35">
      <c r="A28537" s="3">
        <v>42999</v>
      </c>
      <c r="B28537" s="3">
        <v>43010</v>
      </c>
      <c r="C28537">
        <v>304</v>
      </c>
      <c r="D28537">
        <v>13</v>
      </c>
      <c r="E28537" t="s">
        <v>1216</v>
      </c>
      <c r="F28537" t="s">
        <v>19</v>
      </c>
      <c r="G28537">
        <v>19087</v>
      </c>
      <c r="H28537" t="s">
        <v>90</v>
      </c>
      <c r="I28537" t="s">
        <v>38</v>
      </c>
      <c r="J28537" t="s">
        <v>39</v>
      </c>
      <c r="K28537" t="s">
        <v>40</v>
      </c>
      <c r="L28537" t="s">
        <v>370</v>
      </c>
      <c r="M28537" t="s">
        <v>2455</v>
      </c>
      <c r="N28537" s="5">
        <v>321.44</v>
      </c>
      <c r="O28537" s="5">
        <v>699</v>
      </c>
      <c r="P28537">
        <v>12</v>
      </c>
      <c r="Q28537" s="5">
        <v>0</v>
      </c>
      <c r="R28537" s="5">
        <v>8388</v>
      </c>
    </row>
    <row r="28538" spans="1:18" x14ac:dyDescent="0.35">
      <c r="A28538" s="3">
        <v>42999</v>
      </c>
      <c r="B28538" s="3">
        <v>43010</v>
      </c>
      <c r="C28538">
        <v>312</v>
      </c>
      <c r="D28538">
        <v>13</v>
      </c>
      <c r="E28538" t="s">
        <v>1740</v>
      </c>
      <c r="F28538" t="s">
        <v>19</v>
      </c>
      <c r="G28538">
        <v>19087</v>
      </c>
      <c r="H28538" t="s">
        <v>90</v>
      </c>
      <c r="I28538" t="s">
        <v>38</v>
      </c>
      <c r="J28538" t="s">
        <v>39</v>
      </c>
      <c r="K28538" t="s">
        <v>40</v>
      </c>
      <c r="L28538" t="s">
        <v>370</v>
      </c>
      <c r="M28538" t="s">
        <v>2455</v>
      </c>
      <c r="N28538" s="5">
        <v>132.05000000000001</v>
      </c>
      <c r="O28538" s="5">
        <v>259</v>
      </c>
      <c r="P28538">
        <v>5</v>
      </c>
      <c r="Q28538" s="5">
        <v>0</v>
      </c>
      <c r="R28538" s="5">
        <v>1295</v>
      </c>
    </row>
    <row r="28539" spans="1:18" x14ac:dyDescent="0.35">
      <c r="A28539" s="3">
        <v>42999</v>
      </c>
      <c r="B28539" s="3">
        <v>43010</v>
      </c>
      <c r="C28539">
        <v>153</v>
      </c>
      <c r="D28539">
        <v>9</v>
      </c>
      <c r="E28539" t="s">
        <v>31</v>
      </c>
      <c r="F28539" t="s">
        <v>32</v>
      </c>
      <c r="G28539">
        <v>19087</v>
      </c>
      <c r="H28539" t="s">
        <v>90</v>
      </c>
      <c r="I28539" t="s">
        <v>38</v>
      </c>
      <c r="J28539" t="s">
        <v>39</v>
      </c>
      <c r="K28539" t="s">
        <v>40</v>
      </c>
      <c r="L28539" t="s">
        <v>370</v>
      </c>
      <c r="M28539" t="s">
        <v>4209</v>
      </c>
      <c r="N28539" s="5">
        <v>216.12</v>
      </c>
      <c r="O28539" s="5">
        <v>469.97</v>
      </c>
      <c r="P28539">
        <v>1</v>
      </c>
      <c r="Q28539" s="5">
        <v>0</v>
      </c>
      <c r="R28539" s="5">
        <v>469.97</v>
      </c>
    </row>
    <row r="28540" spans="1:18" x14ac:dyDescent="0.35">
      <c r="A28540" s="3">
        <v>42999</v>
      </c>
      <c r="B28540" s="3">
        <v>43010</v>
      </c>
      <c r="C28540">
        <v>66</v>
      </c>
      <c r="D28540">
        <v>6</v>
      </c>
      <c r="E28540" t="s">
        <v>29</v>
      </c>
      <c r="F28540" t="s">
        <v>30</v>
      </c>
      <c r="G28540">
        <v>19087</v>
      </c>
      <c r="H28540" t="s">
        <v>90</v>
      </c>
      <c r="I28540" t="s">
        <v>38</v>
      </c>
      <c r="J28540" t="s">
        <v>39</v>
      </c>
      <c r="K28540" t="s">
        <v>40</v>
      </c>
      <c r="L28540" t="s">
        <v>370</v>
      </c>
      <c r="M28540" t="s">
        <v>4210</v>
      </c>
      <c r="N28540" s="5">
        <v>13.1</v>
      </c>
      <c r="O28540" s="5">
        <v>25.69</v>
      </c>
      <c r="P28540">
        <v>1</v>
      </c>
      <c r="Q28540" s="5">
        <v>0</v>
      </c>
      <c r="R28540" s="5">
        <v>25.69</v>
      </c>
    </row>
    <row r="28541" spans="1:18" x14ac:dyDescent="0.35">
      <c r="A28541" s="3">
        <v>42999</v>
      </c>
      <c r="B28541" s="3">
        <v>43010</v>
      </c>
      <c r="C28541">
        <v>440</v>
      </c>
      <c r="D28541">
        <v>17</v>
      </c>
      <c r="E28541" t="s">
        <v>3620</v>
      </c>
      <c r="F28541" t="s">
        <v>70</v>
      </c>
      <c r="G28541">
        <v>19087</v>
      </c>
      <c r="H28541" t="s">
        <v>90</v>
      </c>
      <c r="I28541" t="s">
        <v>38</v>
      </c>
      <c r="J28541" t="s">
        <v>39</v>
      </c>
      <c r="K28541" t="s">
        <v>40</v>
      </c>
      <c r="L28541" t="s">
        <v>370</v>
      </c>
      <c r="M28541" t="s">
        <v>2437</v>
      </c>
      <c r="N28541" s="5">
        <v>112.14</v>
      </c>
      <c r="O28541" s="5">
        <v>219.95</v>
      </c>
      <c r="P28541">
        <v>10</v>
      </c>
      <c r="Q28541" s="5">
        <v>0</v>
      </c>
      <c r="R28541" s="5">
        <v>2199.5</v>
      </c>
    </row>
    <row r="28542" spans="1:18" x14ac:dyDescent="0.35">
      <c r="A28542" s="3">
        <v>42999</v>
      </c>
      <c r="B28542" s="3">
        <v>43010</v>
      </c>
      <c r="C28542">
        <v>487</v>
      </c>
      <c r="D28542">
        <v>18</v>
      </c>
      <c r="E28542" t="s">
        <v>394</v>
      </c>
      <c r="F28542" t="s">
        <v>100</v>
      </c>
      <c r="G28542">
        <v>19087</v>
      </c>
      <c r="H28542" t="s">
        <v>90</v>
      </c>
      <c r="I28542" t="s">
        <v>38</v>
      </c>
      <c r="J28542" t="s">
        <v>39</v>
      </c>
      <c r="K28542" t="s">
        <v>40</v>
      </c>
      <c r="L28542" t="s">
        <v>370</v>
      </c>
      <c r="M28542" t="s">
        <v>2437</v>
      </c>
      <c r="N28542" s="5">
        <v>30.08</v>
      </c>
      <c r="O28542" s="5">
        <v>59</v>
      </c>
      <c r="P28542">
        <v>2</v>
      </c>
      <c r="Q28542" s="5">
        <v>0</v>
      </c>
      <c r="R28542" s="5">
        <v>118</v>
      </c>
    </row>
    <row r="28543" spans="1:18" x14ac:dyDescent="0.35">
      <c r="A28543" s="3">
        <v>42999</v>
      </c>
      <c r="B28543" s="3">
        <v>43010</v>
      </c>
      <c r="C28543">
        <v>130</v>
      </c>
      <c r="D28543">
        <v>9</v>
      </c>
      <c r="E28543" t="s">
        <v>2016</v>
      </c>
      <c r="F28543" t="s">
        <v>32</v>
      </c>
      <c r="G28543">
        <v>19087</v>
      </c>
      <c r="H28543" t="s">
        <v>90</v>
      </c>
      <c r="I28543" t="s">
        <v>38</v>
      </c>
      <c r="J28543" t="s">
        <v>39</v>
      </c>
      <c r="K28543" t="s">
        <v>40</v>
      </c>
      <c r="L28543" t="s">
        <v>370</v>
      </c>
      <c r="M28543" t="s">
        <v>2455</v>
      </c>
      <c r="N28543" s="5">
        <v>101.97</v>
      </c>
      <c r="O28543" s="5">
        <v>200</v>
      </c>
      <c r="P28543">
        <v>3</v>
      </c>
      <c r="Q28543" s="5">
        <v>0</v>
      </c>
      <c r="R28543" s="5">
        <v>600</v>
      </c>
    </row>
    <row r="28544" spans="1:18" x14ac:dyDescent="0.35">
      <c r="A28544" s="3">
        <v>42999</v>
      </c>
      <c r="B28544" s="3">
        <v>43010</v>
      </c>
      <c r="C28544">
        <v>537</v>
      </c>
      <c r="D28544">
        <v>18</v>
      </c>
      <c r="E28544" t="s">
        <v>1765</v>
      </c>
      <c r="F28544" t="s">
        <v>70</v>
      </c>
      <c r="G28544">
        <v>19087</v>
      </c>
      <c r="H28544" t="s">
        <v>90</v>
      </c>
      <c r="I28544" t="s">
        <v>38</v>
      </c>
      <c r="J28544" t="s">
        <v>39</v>
      </c>
      <c r="K28544" t="s">
        <v>40</v>
      </c>
      <c r="L28544" t="s">
        <v>370</v>
      </c>
      <c r="M28544" t="s">
        <v>2437</v>
      </c>
      <c r="N28544" s="5">
        <v>65.77</v>
      </c>
      <c r="O28544" s="5">
        <v>129</v>
      </c>
      <c r="P28544">
        <v>2</v>
      </c>
      <c r="Q28544" s="5">
        <v>0</v>
      </c>
      <c r="R28544" s="5">
        <v>258</v>
      </c>
    </row>
    <row r="28545" spans="1:18" x14ac:dyDescent="0.35">
      <c r="A28545" s="3">
        <v>42999</v>
      </c>
      <c r="B28545" s="3">
        <v>43010</v>
      </c>
      <c r="C28545">
        <v>8</v>
      </c>
      <c r="D28545">
        <v>1</v>
      </c>
      <c r="E28545" t="s">
        <v>25</v>
      </c>
      <c r="F28545" t="s">
        <v>26</v>
      </c>
      <c r="G28545">
        <v>19087</v>
      </c>
      <c r="H28545" t="s">
        <v>90</v>
      </c>
      <c r="I28545" t="s">
        <v>38</v>
      </c>
      <c r="J28545" t="s">
        <v>39</v>
      </c>
      <c r="K28545" t="s">
        <v>40</v>
      </c>
      <c r="L28545" t="s">
        <v>370</v>
      </c>
      <c r="M28545" t="s">
        <v>4210</v>
      </c>
      <c r="N28545" s="5">
        <v>30.58</v>
      </c>
      <c r="O28545" s="5">
        <v>59.99</v>
      </c>
      <c r="P28545">
        <v>1</v>
      </c>
      <c r="Q28545" s="5">
        <v>0</v>
      </c>
      <c r="R28545" s="5">
        <v>59.99</v>
      </c>
    </row>
    <row r="28546" spans="1:18" x14ac:dyDescent="0.35">
      <c r="A28546" s="3">
        <v>42999</v>
      </c>
      <c r="B28546" s="3">
        <v>43010</v>
      </c>
      <c r="C28546">
        <v>474</v>
      </c>
      <c r="D28546">
        <v>18</v>
      </c>
      <c r="E28546" t="s">
        <v>111</v>
      </c>
      <c r="F28546" t="s">
        <v>100</v>
      </c>
      <c r="G28546">
        <v>19087</v>
      </c>
      <c r="H28546" t="s">
        <v>90</v>
      </c>
      <c r="I28546" t="s">
        <v>38</v>
      </c>
      <c r="J28546" t="s">
        <v>39</v>
      </c>
      <c r="K28546" t="s">
        <v>40</v>
      </c>
      <c r="L28546" t="s">
        <v>370</v>
      </c>
      <c r="M28546" t="s">
        <v>2437</v>
      </c>
      <c r="N28546" s="5">
        <v>24.98</v>
      </c>
      <c r="O28546" s="5">
        <v>49</v>
      </c>
      <c r="P28546">
        <v>2</v>
      </c>
      <c r="Q28546" s="5">
        <v>0</v>
      </c>
      <c r="R28546" s="5">
        <v>98</v>
      </c>
    </row>
    <row r="28547" spans="1:18" x14ac:dyDescent="0.35">
      <c r="A28547" s="3">
        <v>42999</v>
      </c>
      <c r="B28547" s="3">
        <v>43010</v>
      </c>
      <c r="C28547">
        <v>180</v>
      </c>
      <c r="D28547">
        <v>10</v>
      </c>
      <c r="E28547" t="s">
        <v>1755</v>
      </c>
      <c r="F28547" t="s">
        <v>19</v>
      </c>
      <c r="G28547">
        <v>19087</v>
      </c>
      <c r="H28547" t="s">
        <v>90</v>
      </c>
      <c r="I28547" t="s">
        <v>38</v>
      </c>
      <c r="J28547" t="s">
        <v>39</v>
      </c>
      <c r="K28547" t="s">
        <v>40</v>
      </c>
      <c r="L28547" t="s">
        <v>370</v>
      </c>
      <c r="M28547" t="s">
        <v>2455</v>
      </c>
      <c r="N28547" s="5">
        <v>35.18</v>
      </c>
      <c r="O28547" s="5">
        <v>69</v>
      </c>
      <c r="P28547">
        <v>1</v>
      </c>
      <c r="Q28547" s="5">
        <v>0</v>
      </c>
      <c r="R28547" s="5">
        <v>69</v>
      </c>
    </row>
    <row r="28548" spans="1:18" x14ac:dyDescent="0.35">
      <c r="A28548" s="3">
        <v>42999</v>
      </c>
      <c r="B28548" s="3">
        <v>43010</v>
      </c>
      <c r="C28548">
        <v>449</v>
      </c>
      <c r="D28548">
        <v>17</v>
      </c>
      <c r="E28548" t="s">
        <v>1693</v>
      </c>
      <c r="F28548" t="s">
        <v>70</v>
      </c>
      <c r="G28548">
        <v>19087</v>
      </c>
      <c r="H28548" t="s">
        <v>90</v>
      </c>
      <c r="I28548" t="s">
        <v>38</v>
      </c>
      <c r="J28548" t="s">
        <v>39</v>
      </c>
      <c r="K28548" t="s">
        <v>40</v>
      </c>
      <c r="L28548" t="s">
        <v>370</v>
      </c>
      <c r="M28548" t="s">
        <v>2437</v>
      </c>
      <c r="N28548" s="5">
        <v>160.49</v>
      </c>
      <c r="O28548" s="5">
        <v>349</v>
      </c>
      <c r="P28548">
        <v>18</v>
      </c>
      <c r="Q28548" s="5">
        <v>0</v>
      </c>
      <c r="R28548" s="5">
        <v>6282</v>
      </c>
    </row>
    <row r="28549" spans="1:18" x14ac:dyDescent="0.35">
      <c r="A28549" s="3">
        <v>42999</v>
      </c>
      <c r="B28549" s="3">
        <v>43010</v>
      </c>
      <c r="C28549">
        <v>176</v>
      </c>
      <c r="D28549">
        <v>10</v>
      </c>
      <c r="E28549" t="s">
        <v>18</v>
      </c>
      <c r="F28549" t="s">
        <v>19</v>
      </c>
      <c r="G28549">
        <v>19087</v>
      </c>
      <c r="H28549" t="s">
        <v>90</v>
      </c>
      <c r="I28549" t="s">
        <v>38</v>
      </c>
      <c r="J28549" t="s">
        <v>39</v>
      </c>
      <c r="K28549" t="s">
        <v>40</v>
      </c>
      <c r="L28549" t="s">
        <v>370</v>
      </c>
      <c r="M28549" t="s">
        <v>4209</v>
      </c>
      <c r="N28549" s="5">
        <v>58.36</v>
      </c>
      <c r="O28549" s="5">
        <v>126.9</v>
      </c>
      <c r="P28549">
        <v>1</v>
      </c>
      <c r="Q28549" s="5">
        <v>0</v>
      </c>
      <c r="R28549" s="5">
        <v>126.9</v>
      </c>
    </row>
    <row r="28550" spans="1:18" x14ac:dyDescent="0.35">
      <c r="A28550" s="3">
        <v>42999</v>
      </c>
      <c r="B28550" s="3">
        <v>43010</v>
      </c>
      <c r="C28550">
        <v>332</v>
      </c>
      <c r="D28550">
        <v>13</v>
      </c>
      <c r="E28550" t="s">
        <v>102</v>
      </c>
      <c r="F28550" t="s">
        <v>19</v>
      </c>
      <c r="G28550">
        <v>19087</v>
      </c>
      <c r="H28550" t="s">
        <v>90</v>
      </c>
      <c r="I28550" t="s">
        <v>38</v>
      </c>
      <c r="J28550" t="s">
        <v>39</v>
      </c>
      <c r="K28550" t="s">
        <v>40</v>
      </c>
      <c r="L28550" t="s">
        <v>370</v>
      </c>
      <c r="M28550" t="s">
        <v>2455</v>
      </c>
      <c r="N28550" s="5">
        <v>111.65</v>
      </c>
      <c r="O28550" s="5">
        <v>219</v>
      </c>
      <c r="P28550">
        <v>2</v>
      </c>
      <c r="Q28550" s="5">
        <v>0</v>
      </c>
      <c r="R28550" s="5">
        <v>438</v>
      </c>
    </row>
    <row r="28551" spans="1:18" x14ac:dyDescent="0.35">
      <c r="A28551" s="3">
        <v>42999</v>
      </c>
      <c r="B28551" s="3">
        <v>43010</v>
      </c>
      <c r="C28551">
        <v>435</v>
      </c>
      <c r="D28551">
        <v>17</v>
      </c>
      <c r="E28551" t="s">
        <v>523</v>
      </c>
      <c r="F28551" t="s">
        <v>32</v>
      </c>
      <c r="G28551">
        <v>19087</v>
      </c>
      <c r="H28551" t="s">
        <v>90</v>
      </c>
      <c r="I28551" t="s">
        <v>38</v>
      </c>
      <c r="J28551" t="s">
        <v>39</v>
      </c>
      <c r="K28551" t="s">
        <v>40</v>
      </c>
      <c r="L28551" t="s">
        <v>370</v>
      </c>
      <c r="M28551" t="s">
        <v>2437</v>
      </c>
      <c r="N28551" s="5">
        <v>137.63</v>
      </c>
      <c r="O28551" s="5">
        <v>269.95</v>
      </c>
      <c r="P28551">
        <v>10</v>
      </c>
      <c r="Q28551" s="5">
        <v>0</v>
      </c>
      <c r="R28551" s="5">
        <v>2699.5</v>
      </c>
    </row>
    <row r="28552" spans="1:18" x14ac:dyDescent="0.35">
      <c r="A28552" s="3">
        <v>42999</v>
      </c>
      <c r="B28552" s="3">
        <v>43010</v>
      </c>
      <c r="C28552">
        <v>471</v>
      </c>
      <c r="D28552">
        <v>18</v>
      </c>
      <c r="E28552" t="s">
        <v>725</v>
      </c>
      <c r="F28552" t="s">
        <v>100</v>
      </c>
      <c r="G28552">
        <v>19087</v>
      </c>
      <c r="H28552" t="s">
        <v>90</v>
      </c>
      <c r="I28552" t="s">
        <v>38</v>
      </c>
      <c r="J28552" t="s">
        <v>39</v>
      </c>
      <c r="K28552" t="s">
        <v>40</v>
      </c>
      <c r="L28552" t="s">
        <v>370</v>
      </c>
      <c r="M28552" t="s">
        <v>2437</v>
      </c>
      <c r="N28552" s="5">
        <v>50.47</v>
      </c>
      <c r="O28552" s="5">
        <v>99</v>
      </c>
      <c r="P28552">
        <v>4</v>
      </c>
      <c r="Q28552" s="5">
        <v>0</v>
      </c>
      <c r="R28552" s="5">
        <v>396</v>
      </c>
    </row>
    <row r="28553" spans="1:18" x14ac:dyDescent="0.35">
      <c r="A28553" s="3">
        <v>42999</v>
      </c>
      <c r="B28553" s="3">
        <v>43010</v>
      </c>
      <c r="C28553">
        <v>663</v>
      </c>
      <c r="D28553">
        <v>20</v>
      </c>
      <c r="E28553" t="s">
        <v>1623</v>
      </c>
      <c r="F28553" t="s">
        <v>100</v>
      </c>
      <c r="G28553">
        <v>19047</v>
      </c>
      <c r="H28553" t="s">
        <v>90</v>
      </c>
      <c r="I28553" t="s">
        <v>43</v>
      </c>
      <c r="J28553" t="s">
        <v>44</v>
      </c>
      <c r="K28553" t="s">
        <v>74</v>
      </c>
      <c r="L28553" t="s">
        <v>75</v>
      </c>
      <c r="M28553" t="s">
        <v>4880</v>
      </c>
      <c r="N28553" s="5">
        <v>82.17</v>
      </c>
      <c r="O28553" s="5">
        <v>248</v>
      </c>
      <c r="P28553">
        <v>5</v>
      </c>
      <c r="Q28553" s="5">
        <v>124</v>
      </c>
      <c r="R28553" s="5">
        <v>1116</v>
      </c>
    </row>
    <row r="28554" spans="1:18" x14ac:dyDescent="0.35">
      <c r="A28554" s="3">
        <v>42999</v>
      </c>
      <c r="B28554" s="3">
        <v>43010</v>
      </c>
      <c r="C28554">
        <v>689</v>
      </c>
      <c r="D28554">
        <v>20</v>
      </c>
      <c r="E28554" t="s">
        <v>271</v>
      </c>
      <c r="F28554" t="s">
        <v>100</v>
      </c>
      <c r="G28554">
        <v>19047</v>
      </c>
      <c r="H28554" t="s">
        <v>90</v>
      </c>
      <c r="I28554" t="s">
        <v>43</v>
      </c>
      <c r="J28554" t="s">
        <v>44</v>
      </c>
      <c r="K28554" t="s">
        <v>74</v>
      </c>
      <c r="L28554" t="s">
        <v>75</v>
      </c>
      <c r="M28554" t="s">
        <v>4880</v>
      </c>
      <c r="N28554" s="5">
        <v>73.12</v>
      </c>
      <c r="O28554" s="5">
        <v>159</v>
      </c>
      <c r="P28554">
        <v>5</v>
      </c>
      <c r="Q28554" s="5">
        <v>79.5</v>
      </c>
      <c r="R28554" s="5">
        <v>715.5</v>
      </c>
    </row>
    <row r="28555" spans="1:18" x14ac:dyDescent="0.35">
      <c r="A28555" s="3">
        <v>42999</v>
      </c>
      <c r="B28555" s="3">
        <v>43010</v>
      </c>
      <c r="C28555">
        <v>696</v>
      </c>
      <c r="D28555">
        <v>20</v>
      </c>
      <c r="E28555" t="s">
        <v>1344</v>
      </c>
      <c r="F28555" t="s">
        <v>100</v>
      </c>
      <c r="G28555">
        <v>19047</v>
      </c>
      <c r="H28555" t="s">
        <v>90</v>
      </c>
      <c r="I28555" t="s">
        <v>43</v>
      </c>
      <c r="J28555" t="s">
        <v>44</v>
      </c>
      <c r="K28555" t="s">
        <v>74</v>
      </c>
      <c r="L28555" t="s">
        <v>75</v>
      </c>
      <c r="M28555" t="s">
        <v>4880</v>
      </c>
      <c r="N28555" s="5">
        <v>87.37</v>
      </c>
      <c r="O28555" s="5">
        <v>190</v>
      </c>
      <c r="P28555">
        <v>5</v>
      </c>
      <c r="Q28555" s="5">
        <v>95</v>
      </c>
      <c r="R28555" s="5">
        <v>855</v>
      </c>
    </row>
    <row r="28556" spans="1:18" x14ac:dyDescent="0.35">
      <c r="A28556" s="3">
        <v>42999</v>
      </c>
      <c r="B28556" s="3">
        <v>43010</v>
      </c>
      <c r="C28556">
        <v>153</v>
      </c>
      <c r="D28556">
        <v>9</v>
      </c>
      <c r="E28556" t="s">
        <v>31</v>
      </c>
      <c r="F28556" t="s">
        <v>32</v>
      </c>
      <c r="G28556">
        <v>19047</v>
      </c>
      <c r="H28556" t="s">
        <v>90</v>
      </c>
      <c r="I28556" t="s">
        <v>43</v>
      </c>
      <c r="J28556" t="s">
        <v>44</v>
      </c>
      <c r="K28556" t="s">
        <v>74</v>
      </c>
      <c r="L28556" t="s">
        <v>75</v>
      </c>
      <c r="M28556" t="s">
        <v>4880</v>
      </c>
      <c r="N28556" s="5">
        <v>216.12</v>
      </c>
      <c r="O28556" s="5">
        <v>469.97</v>
      </c>
      <c r="P28556">
        <v>1</v>
      </c>
      <c r="Q28556" s="5">
        <v>46.997</v>
      </c>
      <c r="R28556" s="5">
        <v>422.97300000000001</v>
      </c>
    </row>
    <row r="28557" spans="1:18" x14ac:dyDescent="0.35">
      <c r="A28557" s="3">
        <v>42999</v>
      </c>
      <c r="B28557" s="3">
        <v>43010</v>
      </c>
      <c r="C28557">
        <v>642</v>
      </c>
      <c r="D28557">
        <v>20</v>
      </c>
      <c r="E28557" t="s">
        <v>113</v>
      </c>
      <c r="F28557" t="s">
        <v>100</v>
      </c>
      <c r="G28557">
        <v>19047</v>
      </c>
      <c r="H28557" t="s">
        <v>90</v>
      </c>
      <c r="I28557" t="s">
        <v>43</v>
      </c>
      <c r="J28557" t="s">
        <v>44</v>
      </c>
      <c r="K28557" t="s">
        <v>74</v>
      </c>
      <c r="L28557" t="s">
        <v>75</v>
      </c>
      <c r="M28557" t="s">
        <v>4880</v>
      </c>
      <c r="N28557" s="5">
        <v>73.12</v>
      </c>
      <c r="O28557" s="5">
        <v>159</v>
      </c>
      <c r="P28557">
        <v>15</v>
      </c>
      <c r="Q28557" s="5">
        <v>238.5</v>
      </c>
      <c r="R28557" s="5">
        <v>2146.5</v>
      </c>
    </row>
    <row r="28558" spans="1:18" x14ac:dyDescent="0.35">
      <c r="A28558" s="3">
        <v>42999</v>
      </c>
      <c r="B28558" s="3">
        <v>43010</v>
      </c>
      <c r="C28558">
        <v>176</v>
      </c>
      <c r="D28558">
        <v>10</v>
      </c>
      <c r="E28558" t="s">
        <v>18</v>
      </c>
      <c r="F28558" t="s">
        <v>19</v>
      </c>
      <c r="G28558">
        <v>19047</v>
      </c>
      <c r="H28558" t="s">
        <v>90</v>
      </c>
      <c r="I28558" t="s">
        <v>43</v>
      </c>
      <c r="J28558" t="s">
        <v>44</v>
      </c>
      <c r="K28558" t="s">
        <v>74</v>
      </c>
      <c r="L28558" t="s">
        <v>75</v>
      </c>
      <c r="M28558" t="s">
        <v>4880</v>
      </c>
      <c r="N28558" s="5">
        <v>58.36</v>
      </c>
      <c r="O28558" s="5">
        <v>126.9</v>
      </c>
      <c r="P28558">
        <v>1</v>
      </c>
      <c r="Q28558" s="5">
        <v>12.69</v>
      </c>
      <c r="R28558" s="5">
        <v>114.21</v>
      </c>
    </row>
    <row r="28559" spans="1:18" x14ac:dyDescent="0.35">
      <c r="A28559" s="3">
        <v>42999</v>
      </c>
      <c r="B28559" s="3">
        <v>43010</v>
      </c>
      <c r="C28559">
        <v>8</v>
      </c>
      <c r="D28559">
        <v>1</v>
      </c>
      <c r="E28559" t="s">
        <v>25</v>
      </c>
      <c r="F28559" t="s">
        <v>26</v>
      </c>
      <c r="G28559">
        <v>15707</v>
      </c>
      <c r="H28559" t="s">
        <v>12061</v>
      </c>
      <c r="I28559" t="s">
        <v>21</v>
      </c>
      <c r="J28559" t="s">
        <v>34</v>
      </c>
      <c r="K28559" t="s">
        <v>35</v>
      </c>
      <c r="L28559" t="s">
        <v>495</v>
      </c>
      <c r="M28559">
        <v>20070921626706</v>
      </c>
      <c r="N28559" s="5">
        <v>30.58</v>
      </c>
      <c r="O28559" s="5">
        <v>59.99</v>
      </c>
      <c r="P28559">
        <v>1</v>
      </c>
      <c r="Q28559" s="5">
        <v>5.9989999999999997</v>
      </c>
      <c r="R28559" s="5">
        <v>53.991</v>
      </c>
    </row>
    <row r="28560" spans="1:18" x14ac:dyDescent="0.35">
      <c r="A28560" s="3">
        <v>42999</v>
      </c>
      <c r="B28560" s="3">
        <v>43010</v>
      </c>
      <c r="C28560">
        <v>66</v>
      </c>
      <c r="D28560">
        <v>6</v>
      </c>
      <c r="E28560" t="s">
        <v>29</v>
      </c>
      <c r="F28560" t="s">
        <v>30</v>
      </c>
      <c r="G28560">
        <v>15707</v>
      </c>
      <c r="H28560" t="s">
        <v>12061</v>
      </c>
      <c r="I28560" t="s">
        <v>21</v>
      </c>
      <c r="J28560" t="s">
        <v>34</v>
      </c>
      <c r="K28560" t="s">
        <v>35</v>
      </c>
      <c r="L28560" t="s">
        <v>495</v>
      </c>
      <c r="M28560">
        <v>20070921626706</v>
      </c>
      <c r="N28560" s="5">
        <v>13.1</v>
      </c>
      <c r="O28560" s="5">
        <v>25.69</v>
      </c>
      <c r="P28560">
        <v>1</v>
      </c>
      <c r="Q28560" s="5">
        <v>2.569</v>
      </c>
      <c r="R28560" s="5">
        <v>23.120999999999999</v>
      </c>
    </row>
    <row r="28561" spans="1:18" x14ac:dyDescent="0.35">
      <c r="A28561" s="3">
        <v>42999</v>
      </c>
      <c r="B28561" s="3">
        <v>43010</v>
      </c>
      <c r="C28561">
        <v>66</v>
      </c>
      <c r="D28561">
        <v>6</v>
      </c>
      <c r="E28561" t="s">
        <v>29</v>
      </c>
      <c r="F28561" t="s">
        <v>30</v>
      </c>
      <c r="G28561">
        <v>9057</v>
      </c>
      <c r="H28561" t="s">
        <v>16375</v>
      </c>
      <c r="I28561" t="s">
        <v>43</v>
      </c>
      <c r="J28561" t="s">
        <v>53</v>
      </c>
      <c r="K28561" t="s">
        <v>146</v>
      </c>
      <c r="L28561" t="s">
        <v>146</v>
      </c>
      <c r="M28561">
        <v>20070921720056</v>
      </c>
      <c r="N28561" s="5">
        <v>13.1</v>
      </c>
      <c r="O28561" s="5">
        <v>25.69</v>
      </c>
      <c r="P28561">
        <v>1</v>
      </c>
      <c r="Q28561" s="5">
        <v>2.569</v>
      </c>
      <c r="R28561" s="5">
        <v>23.120999999999999</v>
      </c>
    </row>
    <row r="28562" spans="1:18" x14ac:dyDescent="0.35">
      <c r="A28562" s="3">
        <v>42999</v>
      </c>
      <c r="B28562" s="3">
        <v>43010</v>
      </c>
      <c r="C28562">
        <v>66</v>
      </c>
      <c r="D28562">
        <v>6</v>
      </c>
      <c r="E28562" t="s">
        <v>29</v>
      </c>
      <c r="F28562" t="s">
        <v>30</v>
      </c>
      <c r="G28562">
        <v>8657</v>
      </c>
      <c r="H28562" t="s">
        <v>15141</v>
      </c>
      <c r="I28562" t="s">
        <v>21</v>
      </c>
      <c r="J28562" t="s">
        <v>22</v>
      </c>
      <c r="K28562" t="s">
        <v>23</v>
      </c>
      <c r="L28562" t="s">
        <v>708</v>
      </c>
      <c r="M28562">
        <v>20070921219656</v>
      </c>
      <c r="N28562" s="5">
        <v>13.1</v>
      </c>
      <c r="O28562" s="5">
        <v>25.69</v>
      </c>
      <c r="P28562">
        <v>1</v>
      </c>
      <c r="Q28562" s="5">
        <v>2.569</v>
      </c>
      <c r="R28562" s="5">
        <v>23.120999999999999</v>
      </c>
    </row>
    <row r="28563" spans="1:18" x14ac:dyDescent="0.35">
      <c r="A28563" s="3">
        <v>42999</v>
      </c>
      <c r="B28563" s="3">
        <v>43009</v>
      </c>
      <c r="C28563">
        <v>8</v>
      </c>
      <c r="D28563">
        <v>1</v>
      </c>
      <c r="E28563" t="s">
        <v>25</v>
      </c>
      <c r="F28563" t="s">
        <v>26</v>
      </c>
      <c r="G28563">
        <v>4116</v>
      </c>
      <c r="H28563" t="s">
        <v>12180</v>
      </c>
      <c r="I28563" t="s">
        <v>43</v>
      </c>
      <c r="J28563" t="s">
        <v>44</v>
      </c>
      <c r="K28563" t="s">
        <v>129</v>
      </c>
      <c r="L28563" t="s">
        <v>424</v>
      </c>
      <c r="M28563">
        <v>20070921715115</v>
      </c>
      <c r="N28563" s="5">
        <v>30.58</v>
      </c>
      <c r="O28563" s="5">
        <v>59.99</v>
      </c>
      <c r="P28563">
        <v>1</v>
      </c>
      <c r="Q28563" s="5">
        <v>5.9989999999999997</v>
      </c>
      <c r="R28563" s="5">
        <v>53.991</v>
      </c>
    </row>
    <row r="28564" spans="1:18" x14ac:dyDescent="0.35">
      <c r="A28564" s="3">
        <v>42999</v>
      </c>
      <c r="B28564" s="3">
        <v>43009</v>
      </c>
      <c r="C28564">
        <v>66</v>
      </c>
      <c r="D28564">
        <v>6</v>
      </c>
      <c r="E28564" t="s">
        <v>29</v>
      </c>
      <c r="F28564" t="s">
        <v>30</v>
      </c>
      <c r="G28564">
        <v>16216</v>
      </c>
      <c r="H28564" t="s">
        <v>12020</v>
      </c>
      <c r="I28564" t="s">
        <v>21</v>
      </c>
      <c r="J28564" t="s">
        <v>34</v>
      </c>
      <c r="K28564" t="s">
        <v>35</v>
      </c>
      <c r="L28564" t="s">
        <v>549</v>
      </c>
      <c r="M28564">
        <v>20070921827215</v>
      </c>
      <c r="N28564" s="5">
        <v>13.1</v>
      </c>
      <c r="O28564" s="5">
        <v>25.69</v>
      </c>
      <c r="P28564">
        <v>1</v>
      </c>
      <c r="Q28564" s="5">
        <v>2.569</v>
      </c>
      <c r="R28564" s="5">
        <v>23.120999999999999</v>
      </c>
    </row>
    <row r="28565" spans="1:18" x14ac:dyDescent="0.35">
      <c r="A28565" s="3">
        <v>42999</v>
      </c>
      <c r="B28565" s="3">
        <v>43009</v>
      </c>
      <c r="C28565">
        <v>66</v>
      </c>
      <c r="D28565">
        <v>6</v>
      </c>
      <c r="E28565" t="s">
        <v>29</v>
      </c>
      <c r="F28565" t="s">
        <v>30</v>
      </c>
      <c r="G28565">
        <v>4116</v>
      </c>
      <c r="H28565" t="s">
        <v>12180</v>
      </c>
      <c r="I28565" t="s">
        <v>43</v>
      </c>
      <c r="J28565" t="s">
        <v>44</v>
      </c>
      <c r="K28565" t="s">
        <v>129</v>
      </c>
      <c r="L28565" t="s">
        <v>424</v>
      </c>
      <c r="M28565">
        <v>20070921715115</v>
      </c>
      <c r="N28565" s="5">
        <v>13.1</v>
      </c>
      <c r="O28565" s="5">
        <v>25.69</v>
      </c>
      <c r="P28565">
        <v>1</v>
      </c>
      <c r="Q28565" s="5">
        <v>2.569</v>
      </c>
      <c r="R28565" s="5">
        <v>23.120999999999999</v>
      </c>
    </row>
    <row r="28566" spans="1:18" x14ac:dyDescent="0.35">
      <c r="A28566" s="3">
        <v>42999</v>
      </c>
      <c r="B28566" s="3">
        <v>43009</v>
      </c>
      <c r="C28566">
        <v>66</v>
      </c>
      <c r="D28566">
        <v>6</v>
      </c>
      <c r="E28566" t="s">
        <v>29</v>
      </c>
      <c r="F28566" t="s">
        <v>30</v>
      </c>
      <c r="G28566">
        <v>18016</v>
      </c>
      <c r="H28566" t="s">
        <v>16614</v>
      </c>
      <c r="I28566" t="s">
        <v>21</v>
      </c>
      <c r="J28566" t="s">
        <v>22</v>
      </c>
      <c r="K28566" t="s">
        <v>67</v>
      </c>
      <c r="L28566" t="s">
        <v>200</v>
      </c>
      <c r="M28566">
        <v>20070921829015</v>
      </c>
      <c r="N28566" s="5">
        <v>13.1</v>
      </c>
      <c r="O28566" s="5">
        <v>25.69</v>
      </c>
      <c r="P28566">
        <v>1</v>
      </c>
      <c r="Q28566" s="5">
        <v>2.569</v>
      </c>
      <c r="R28566" s="5">
        <v>23.120999999999999</v>
      </c>
    </row>
    <row r="28567" spans="1:18" x14ac:dyDescent="0.35">
      <c r="A28567" s="3">
        <v>42999</v>
      </c>
      <c r="B28567" s="3">
        <v>43009</v>
      </c>
      <c r="C28567">
        <v>66</v>
      </c>
      <c r="D28567">
        <v>6</v>
      </c>
      <c r="E28567" t="s">
        <v>29</v>
      </c>
      <c r="F28567" t="s">
        <v>30</v>
      </c>
      <c r="G28567">
        <v>11116</v>
      </c>
      <c r="H28567" t="s">
        <v>16615</v>
      </c>
      <c r="I28567" t="s">
        <v>21</v>
      </c>
      <c r="J28567" t="s">
        <v>22</v>
      </c>
      <c r="K28567" t="s">
        <v>67</v>
      </c>
      <c r="L28567" t="s">
        <v>153</v>
      </c>
      <c r="M28567">
        <v>20070921822115</v>
      </c>
      <c r="N28567" s="5">
        <v>13.1</v>
      </c>
      <c r="O28567" s="5">
        <v>25.69</v>
      </c>
      <c r="P28567">
        <v>1</v>
      </c>
      <c r="Q28567" s="5">
        <v>2.569</v>
      </c>
      <c r="R28567" s="5">
        <v>23.120999999999999</v>
      </c>
    </row>
    <row r="28568" spans="1:18" x14ac:dyDescent="0.35">
      <c r="A28568" s="3">
        <v>42999</v>
      </c>
      <c r="B28568" s="3">
        <v>43008</v>
      </c>
      <c r="C28568">
        <v>565</v>
      </c>
      <c r="D28568">
        <v>19</v>
      </c>
      <c r="E28568" t="s">
        <v>1060</v>
      </c>
      <c r="F28568" t="s">
        <v>100</v>
      </c>
      <c r="G28568">
        <v>19045</v>
      </c>
      <c r="H28568" t="s">
        <v>90</v>
      </c>
      <c r="I28568" t="s">
        <v>43</v>
      </c>
      <c r="J28568" t="s">
        <v>49</v>
      </c>
      <c r="K28568" t="s">
        <v>50</v>
      </c>
      <c r="L28568" t="s">
        <v>142</v>
      </c>
      <c r="M28568" t="s">
        <v>6872</v>
      </c>
      <c r="N28568" s="5">
        <v>321.44</v>
      </c>
      <c r="O28568" s="5">
        <v>699</v>
      </c>
      <c r="P28568">
        <v>6</v>
      </c>
      <c r="Q28568" s="5">
        <v>419.4</v>
      </c>
      <c r="R28568" s="5">
        <v>3774.6</v>
      </c>
    </row>
    <row r="28569" spans="1:18" x14ac:dyDescent="0.35">
      <c r="A28569" s="3">
        <v>42999</v>
      </c>
      <c r="B28569" s="3">
        <v>43008</v>
      </c>
      <c r="C28569">
        <v>563</v>
      </c>
      <c r="D28569">
        <v>19</v>
      </c>
      <c r="E28569" t="s">
        <v>723</v>
      </c>
      <c r="F28569" t="s">
        <v>100</v>
      </c>
      <c r="G28569">
        <v>19045</v>
      </c>
      <c r="H28569" t="s">
        <v>90</v>
      </c>
      <c r="I28569" t="s">
        <v>43</v>
      </c>
      <c r="J28569" t="s">
        <v>49</v>
      </c>
      <c r="K28569" t="s">
        <v>50</v>
      </c>
      <c r="L28569" t="s">
        <v>142</v>
      </c>
      <c r="M28569" t="s">
        <v>6872</v>
      </c>
      <c r="N28569" s="5">
        <v>760.38</v>
      </c>
      <c r="O28569" s="5">
        <v>2295</v>
      </c>
      <c r="P28569">
        <v>5</v>
      </c>
      <c r="Q28569" s="5">
        <v>1147.5</v>
      </c>
      <c r="R28569" s="5">
        <v>10327.5</v>
      </c>
    </row>
    <row r="28570" spans="1:18" x14ac:dyDescent="0.35">
      <c r="A28570" s="3">
        <v>42999</v>
      </c>
      <c r="B28570" s="3">
        <v>43008</v>
      </c>
      <c r="C28570">
        <v>590</v>
      </c>
      <c r="D28570">
        <v>19</v>
      </c>
      <c r="E28570" t="s">
        <v>1538</v>
      </c>
      <c r="F28570" t="s">
        <v>26</v>
      </c>
      <c r="G28570">
        <v>19045</v>
      </c>
      <c r="H28570" t="s">
        <v>90</v>
      </c>
      <c r="I28570" t="s">
        <v>43</v>
      </c>
      <c r="J28570" t="s">
        <v>49</v>
      </c>
      <c r="K28570" t="s">
        <v>50</v>
      </c>
      <c r="L28570" t="s">
        <v>142</v>
      </c>
      <c r="M28570" t="s">
        <v>6872</v>
      </c>
      <c r="N28570" s="5">
        <v>459.4</v>
      </c>
      <c r="O28570" s="5">
        <v>999</v>
      </c>
      <c r="P28570">
        <v>5</v>
      </c>
      <c r="Q28570" s="5">
        <v>499.5</v>
      </c>
      <c r="R28570" s="5">
        <v>4495.5</v>
      </c>
    </row>
    <row r="28571" spans="1:18" x14ac:dyDescent="0.35">
      <c r="A28571" s="3">
        <v>42999</v>
      </c>
      <c r="B28571" s="3">
        <v>43008</v>
      </c>
      <c r="C28571">
        <v>616</v>
      </c>
      <c r="D28571">
        <v>19</v>
      </c>
      <c r="E28571" t="s">
        <v>1529</v>
      </c>
      <c r="F28571" t="s">
        <v>70</v>
      </c>
      <c r="G28571">
        <v>19045</v>
      </c>
      <c r="H28571" t="s">
        <v>90</v>
      </c>
      <c r="I28571" t="s">
        <v>43</v>
      </c>
      <c r="J28571" t="s">
        <v>49</v>
      </c>
      <c r="K28571" t="s">
        <v>50</v>
      </c>
      <c r="L28571" t="s">
        <v>142</v>
      </c>
      <c r="M28571" t="s">
        <v>6872</v>
      </c>
      <c r="N28571" s="5">
        <v>254.4</v>
      </c>
      <c r="O28571" s="5">
        <v>499</v>
      </c>
      <c r="P28571">
        <v>6</v>
      </c>
      <c r="Q28571" s="5">
        <v>299.39999999999998</v>
      </c>
      <c r="R28571" s="5">
        <v>2694.6</v>
      </c>
    </row>
    <row r="28572" spans="1:18" x14ac:dyDescent="0.35">
      <c r="A28572" s="3">
        <v>42999</v>
      </c>
      <c r="B28572" s="3">
        <v>43008</v>
      </c>
      <c r="C28572">
        <v>638</v>
      </c>
      <c r="D28572">
        <v>19</v>
      </c>
      <c r="E28572" t="s">
        <v>410</v>
      </c>
      <c r="F28572" t="s">
        <v>70</v>
      </c>
      <c r="G28572">
        <v>19045</v>
      </c>
      <c r="H28572" t="s">
        <v>90</v>
      </c>
      <c r="I28572" t="s">
        <v>43</v>
      </c>
      <c r="J28572" t="s">
        <v>49</v>
      </c>
      <c r="K28572" t="s">
        <v>50</v>
      </c>
      <c r="L28572" t="s">
        <v>142</v>
      </c>
      <c r="M28572" t="s">
        <v>6872</v>
      </c>
      <c r="N28572" s="5">
        <v>254.4</v>
      </c>
      <c r="O28572" s="5">
        <v>499</v>
      </c>
      <c r="P28572">
        <v>5</v>
      </c>
      <c r="Q28572" s="5">
        <v>249.5</v>
      </c>
      <c r="R28572" s="5">
        <v>2245.5</v>
      </c>
    </row>
    <row r="28573" spans="1:18" x14ac:dyDescent="0.35">
      <c r="A28573" s="3">
        <v>42999</v>
      </c>
      <c r="B28573" s="3">
        <v>43008</v>
      </c>
      <c r="C28573">
        <v>615</v>
      </c>
      <c r="D28573">
        <v>19</v>
      </c>
      <c r="E28573" t="s">
        <v>1591</v>
      </c>
      <c r="F28573" t="s">
        <v>70</v>
      </c>
      <c r="G28573">
        <v>19045</v>
      </c>
      <c r="H28573" t="s">
        <v>90</v>
      </c>
      <c r="I28573" t="s">
        <v>43</v>
      </c>
      <c r="J28573" t="s">
        <v>49</v>
      </c>
      <c r="K28573" t="s">
        <v>50</v>
      </c>
      <c r="L28573" t="s">
        <v>142</v>
      </c>
      <c r="M28573" t="s">
        <v>6872</v>
      </c>
      <c r="N28573" s="5">
        <v>116.75</v>
      </c>
      <c r="O28573" s="5">
        <v>229</v>
      </c>
      <c r="P28573">
        <v>15</v>
      </c>
      <c r="Q28573" s="5">
        <v>343.5</v>
      </c>
      <c r="R28573" s="5">
        <v>3091.5</v>
      </c>
    </row>
    <row r="28574" spans="1:18" x14ac:dyDescent="0.35">
      <c r="A28574" s="3">
        <v>42999</v>
      </c>
      <c r="B28574" s="3">
        <v>43008</v>
      </c>
      <c r="C28574">
        <v>550</v>
      </c>
      <c r="D28574">
        <v>19</v>
      </c>
      <c r="E28574" t="s">
        <v>1893</v>
      </c>
      <c r="F28574" t="s">
        <v>100</v>
      </c>
      <c r="G28574">
        <v>19045</v>
      </c>
      <c r="H28574" t="s">
        <v>90</v>
      </c>
      <c r="I28574" t="s">
        <v>43</v>
      </c>
      <c r="J28574" t="s">
        <v>49</v>
      </c>
      <c r="K28574" t="s">
        <v>50</v>
      </c>
      <c r="L28574" t="s">
        <v>142</v>
      </c>
      <c r="M28574" t="s">
        <v>6872</v>
      </c>
      <c r="N28574" s="5">
        <v>55.57</v>
      </c>
      <c r="O28574" s="5">
        <v>109</v>
      </c>
      <c r="P28574">
        <v>2</v>
      </c>
      <c r="Q28574" s="5">
        <v>21.8</v>
      </c>
      <c r="R28574" s="5">
        <v>196.2</v>
      </c>
    </row>
    <row r="28575" spans="1:18" x14ac:dyDescent="0.35">
      <c r="A28575" s="3">
        <v>42999</v>
      </c>
      <c r="B28575" s="3">
        <v>43008</v>
      </c>
      <c r="C28575">
        <v>66</v>
      </c>
      <c r="D28575">
        <v>6</v>
      </c>
      <c r="E28575" t="s">
        <v>29</v>
      </c>
      <c r="F28575" t="s">
        <v>30</v>
      </c>
      <c r="G28575">
        <v>19045</v>
      </c>
      <c r="H28575" t="s">
        <v>90</v>
      </c>
      <c r="I28575" t="s">
        <v>43</v>
      </c>
      <c r="J28575" t="s">
        <v>49</v>
      </c>
      <c r="K28575" t="s">
        <v>50</v>
      </c>
      <c r="L28575" t="s">
        <v>142</v>
      </c>
      <c r="M28575" t="s">
        <v>6872</v>
      </c>
      <c r="N28575" s="5">
        <v>13.1</v>
      </c>
      <c r="O28575" s="5">
        <v>25.69</v>
      </c>
      <c r="P28575">
        <v>1</v>
      </c>
      <c r="Q28575" s="5">
        <v>2.569</v>
      </c>
      <c r="R28575" s="5">
        <v>23.120999999999999</v>
      </c>
    </row>
    <row r="28576" spans="1:18" x14ac:dyDescent="0.35">
      <c r="A28576" s="3">
        <v>42999</v>
      </c>
      <c r="B28576" s="3">
        <v>43008</v>
      </c>
      <c r="C28576">
        <v>8</v>
      </c>
      <c r="D28576">
        <v>1</v>
      </c>
      <c r="E28576" t="s">
        <v>25</v>
      </c>
      <c r="F28576" t="s">
        <v>26</v>
      </c>
      <c r="G28576">
        <v>19045</v>
      </c>
      <c r="H28576" t="s">
        <v>90</v>
      </c>
      <c r="I28576" t="s">
        <v>43</v>
      </c>
      <c r="J28576" t="s">
        <v>49</v>
      </c>
      <c r="K28576" t="s">
        <v>50</v>
      </c>
      <c r="L28576" t="s">
        <v>142</v>
      </c>
      <c r="M28576" t="s">
        <v>6872</v>
      </c>
      <c r="N28576" s="5">
        <v>30.58</v>
      </c>
      <c r="O28576" s="5">
        <v>59.99</v>
      </c>
      <c r="P28576">
        <v>1</v>
      </c>
      <c r="Q28576" s="5">
        <v>5.9989999999999997</v>
      </c>
      <c r="R28576" s="5">
        <v>53.991</v>
      </c>
    </row>
    <row r="28577" spans="1:18" x14ac:dyDescent="0.35">
      <c r="A28577" s="3">
        <v>42999</v>
      </c>
      <c r="B28577" s="3">
        <v>43008</v>
      </c>
      <c r="C28577">
        <v>541</v>
      </c>
      <c r="D28577">
        <v>19</v>
      </c>
      <c r="E28577" t="s">
        <v>1054</v>
      </c>
      <c r="F28577" t="s">
        <v>100</v>
      </c>
      <c r="G28577">
        <v>19045</v>
      </c>
      <c r="H28577" t="s">
        <v>90</v>
      </c>
      <c r="I28577" t="s">
        <v>43</v>
      </c>
      <c r="J28577" t="s">
        <v>49</v>
      </c>
      <c r="K28577" t="s">
        <v>50</v>
      </c>
      <c r="L28577" t="s">
        <v>142</v>
      </c>
      <c r="M28577" t="s">
        <v>6872</v>
      </c>
      <c r="N28577" s="5">
        <v>321.44</v>
      </c>
      <c r="O28577" s="5">
        <v>699</v>
      </c>
      <c r="P28577">
        <v>10</v>
      </c>
      <c r="Q28577" s="5">
        <v>699</v>
      </c>
      <c r="R28577" s="5">
        <v>6291</v>
      </c>
    </row>
    <row r="28578" spans="1:18" x14ac:dyDescent="0.35">
      <c r="A28578" s="3">
        <v>42999</v>
      </c>
      <c r="B28578" s="3">
        <v>43008</v>
      </c>
      <c r="C28578">
        <v>637</v>
      </c>
      <c r="D28578">
        <v>19</v>
      </c>
      <c r="E28578" t="s">
        <v>731</v>
      </c>
      <c r="F28578" t="s">
        <v>70</v>
      </c>
      <c r="G28578">
        <v>19045</v>
      </c>
      <c r="H28578" t="s">
        <v>90</v>
      </c>
      <c r="I28578" t="s">
        <v>43</v>
      </c>
      <c r="J28578" t="s">
        <v>49</v>
      </c>
      <c r="K28578" t="s">
        <v>50</v>
      </c>
      <c r="L28578" t="s">
        <v>142</v>
      </c>
      <c r="M28578" t="s">
        <v>6872</v>
      </c>
      <c r="N28578" s="5">
        <v>116.75</v>
      </c>
      <c r="O28578" s="5">
        <v>229</v>
      </c>
      <c r="P28578">
        <v>5</v>
      </c>
      <c r="Q28578" s="5">
        <v>114.5</v>
      </c>
      <c r="R28578" s="5">
        <v>1030.5</v>
      </c>
    </row>
    <row r="28579" spans="1:18" x14ac:dyDescent="0.35">
      <c r="A28579" s="3">
        <v>42999</v>
      </c>
      <c r="B28579" s="3">
        <v>43008</v>
      </c>
      <c r="C28579">
        <v>548</v>
      </c>
      <c r="D28579">
        <v>19</v>
      </c>
      <c r="E28579" t="s">
        <v>522</v>
      </c>
      <c r="F28579" t="s">
        <v>100</v>
      </c>
      <c r="G28579">
        <v>19045</v>
      </c>
      <c r="H28579" t="s">
        <v>90</v>
      </c>
      <c r="I28579" t="s">
        <v>43</v>
      </c>
      <c r="J28579" t="s">
        <v>49</v>
      </c>
      <c r="K28579" t="s">
        <v>50</v>
      </c>
      <c r="L28579" t="s">
        <v>142</v>
      </c>
      <c r="M28579" t="s">
        <v>6872</v>
      </c>
      <c r="N28579" s="5">
        <v>87.37</v>
      </c>
      <c r="O28579" s="5">
        <v>190</v>
      </c>
      <c r="P28579">
        <v>8</v>
      </c>
      <c r="Q28579" s="5">
        <v>152</v>
      </c>
      <c r="R28579" s="5">
        <v>1368</v>
      </c>
    </row>
    <row r="28580" spans="1:18" x14ac:dyDescent="0.35">
      <c r="A28580" s="3">
        <v>42999</v>
      </c>
      <c r="B28580" s="3">
        <v>43008</v>
      </c>
      <c r="C28580">
        <v>567</v>
      </c>
      <c r="D28580">
        <v>19</v>
      </c>
      <c r="E28580" t="s">
        <v>266</v>
      </c>
      <c r="F28580" t="s">
        <v>100</v>
      </c>
      <c r="G28580">
        <v>19045</v>
      </c>
      <c r="H28580" t="s">
        <v>90</v>
      </c>
      <c r="I28580" t="s">
        <v>43</v>
      </c>
      <c r="J28580" t="s">
        <v>49</v>
      </c>
      <c r="K28580" t="s">
        <v>50</v>
      </c>
      <c r="L28580" t="s">
        <v>142</v>
      </c>
      <c r="M28580" t="s">
        <v>6872</v>
      </c>
      <c r="N28580" s="5">
        <v>116.75</v>
      </c>
      <c r="O28580" s="5">
        <v>229</v>
      </c>
      <c r="P28580">
        <v>6</v>
      </c>
      <c r="Q28580" s="5">
        <v>137.4</v>
      </c>
      <c r="R28580" s="5">
        <v>1236.5999999999999</v>
      </c>
    </row>
    <row r="28581" spans="1:18" x14ac:dyDescent="0.35">
      <c r="A28581" s="3">
        <v>42999</v>
      </c>
      <c r="B28581" s="3">
        <v>43008</v>
      </c>
      <c r="C28581">
        <v>578</v>
      </c>
      <c r="D28581">
        <v>19</v>
      </c>
      <c r="E28581" t="s">
        <v>1550</v>
      </c>
      <c r="F28581" t="s">
        <v>26</v>
      </c>
      <c r="G28581">
        <v>19045</v>
      </c>
      <c r="H28581" t="s">
        <v>90</v>
      </c>
      <c r="I28581" t="s">
        <v>43</v>
      </c>
      <c r="J28581" t="s">
        <v>49</v>
      </c>
      <c r="K28581" t="s">
        <v>50</v>
      </c>
      <c r="L28581" t="s">
        <v>142</v>
      </c>
      <c r="M28581" t="s">
        <v>6872</v>
      </c>
      <c r="N28581" s="5">
        <v>459.4</v>
      </c>
      <c r="O28581" s="5">
        <v>999</v>
      </c>
      <c r="P28581">
        <v>5</v>
      </c>
      <c r="Q28581" s="5">
        <v>499.5</v>
      </c>
      <c r="R28581" s="5">
        <v>4495.5</v>
      </c>
    </row>
    <row r="28582" spans="1:18" x14ac:dyDescent="0.35">
      <c r="A28582" s="3">
        <v>42999</v>
      </c>
      <c r="B28582" s="3">
        <v>43008</v>
      </c>
      <c r="C28582">
        <v>130</v>
      </c>
      <c r="D28582">
        <v>9</v>
      </c>
      <c r="E28582" t="s">
        <v>2016</v>
      </c>
      <c r="F28582" t="s">
        <v>32</v>
      </c>
      <c r="G28582">
        <v>18775</v>
      </c>
      <c r="H28582" t="s">
        <v>90</v>
      </c>
      <c r="I28582" t="s">
        <v>21</v>
      </c>
      <c r="J28582" t="s">
        <v>22</v>
      </c>
      <c r="K28582" t="s">
        <v>845</v>
      </c>
      <c r="L28582" t="s">
        <v>846</v>
      </c>
      <c r="M28582" t="s">
        <v>8911</v>
      </c>
      <c r="N28582" s="5">
        <v>101.97</v>
      </c>
      <c r="O28582" s="5">
        <v>200</v>
      </c>
      <c r="P28582">
        <v>2</v>
      </c>
      <c r="Q28582" s="5">
        <v>40</v>
      </c>
      <c r="R28582" s="5">
        <v>360</v>
      </c>
    </row>
    <row r="28583" spans="1:18" x14ac:dyDescent="0.35">
      <c r="A28583" s="3">
        <v>42999</v>
      </c>
      <c r="B28583" s="3">
        <v>43008</v>
      </c>
      <c r="C28583">
        <v>128</v>
      </c>
      <c r="D28583">
        <v>9</v>
      </c>
      <c r="E28583" t="s">
        <v>2228</v>
      </c>
      <c r="F28583" t="s">
        <v>32</v>
      </c>
      <c r="G28583">
        <v>18775</v>
      </c>
      <c r="H28583" t="s">
        <v>90</v>
      </c>
      <c r="I28583" t="s">
        <v>21</v>
      </c>
      <c r="J28583" t="s">
        <v>22</v>
      </c>
      <c r="K28583" t="s">
        <v>845</v>
      </c>
      <c r="L28583" t="s">
        <v>846</v>
      </c>
      <c r="M28583" t="s">
        <v>8911</v>
      </c>
      <c r="N28583" s="5">
        <v>73.11</v>
      </c>
      <c r="O28583" s="5">
        <v>143.4</v>
      </c>
      <c r="P28583">
        <v>4</v>
      </c>
      <c r="Q28583" s="5">
        <v>57.36</v>
      </c>
      <c r="R28583" s="5">
        <v>516.24</v>
      </c>
    </row>
    <row r="28584" spans="1:18" x14ac:dyDescent="0.35">
      <c r="A28584" s="3">
        <v>42999</v>
      </c>
      <c r="B28584" s="3">
        <v>43006</v>
      </c>
      <c r="C28584">
        <v>66</v>
      </c>
      <c r="D28584">
        <v>6</v>
      </c>
      <c r="E28584" t="s">
        <v>29</v>
      </c>
      <c r="F28584" t="s">
        <v>30</v>
      </c>
      <c r="G28584">
        <v>19083</v>
      </c>
      <c r="H28584" t="s">
        <v>90</v>
      </c>
      <c r="I28584" t="s">
        <v>38</v>
      </c>
      <c r="J28584" t="s">
        <v>39</v>
      </c>
      <c r="K28584" t="s">
        <v>59</v>
      </c>
      <c r="L28584" t="s">
        <v>60</v>
      </c>
      <c r="M28584" t="s">
        <v>2710</v>
      </c>
      <c r="N28584" s="5">
        <v>13.1</v>
      </c>
      <c r="O28584" s="5">
        <v>25.69</v>
      </c>
      <c r="P28584">
        <v>6</v>
      </c>
      <c r="Q28584" s="5">
        <v>0</v>
      </c>
      <c r="R28584" s="5">
        <v>154.13999999999999</v>
      </c>
    </row>
    <row r="28585" spans="1:18" x14ac:dyDescent="0.35">
      <c r="A28585" s="3">
        <v>42999</v>
      </c>
      <c r="B28585" s="3">
        <v>43006</v>
      </c>
      <c r="C28585">
        <v>96</v>
      </c>
      <c r="D28585">
        <v>6</v>
      </c>
      <c r="E28585" t="s">
        <v>2099</v>
      </c>
      <c r="F28585" t="s">
        <v>70</v>
      </c>
      <c r="G28585">
        <v>19083</v>
      </c>
      <c r="H28585" t="s">
        <v>90</v>
      </c>
      <c r="I28585" t="s">
        <v>38</v>
      </c>
      <c r="J28585" t="s">
        <v>39</v>
      </c>
      <c r="K28585" t="s">
        <v>59</v>
      </c>
      <c r="L28585" t="s">
        <v>60</v>
      </c>
      <c r="M28585" t="s">
        <v>2710</v>
      </c>
      <c r="N28585" s="5">
        <v>34.36</v>
      </c>
      <c r="O28585" s="5">
        <v>67.400000000000006</v>
      </c>
      <c r="P28585">
        <v>5</v>
      </c>
      <c r="Q28585" s="5">
        <v>0</v>
      </c>
      <c r="R28585" s="5">
        <v>337</v>
      </c>
    </row>
    <row r="28586" spans="1:18" x14ac:dyDescent="0.35">
      <c r="A28586" s="3">
        <v>42999</v>
      </c>
      <c r="B28586" s="3">
        <v>43006</v>
      </c>
      <c r="C28586">
        <v>81</v>
      </c>
      <c r="D28586">
        <v>6</v>
      </c>
      <c r="E28586" t="s">
        <v>1397</v>
      </c>
      <c r="F28586" t="s">
        <v>30</v>
      </c>
      <c r="G28586">
        <v>19083</v>
      </c>
      <c r="H28586" t="s">
        <v>90</v>
      </c>
      <c r="I28586" t="s">
        <v>38</v>
      </c>
      <c r="J28586" t="s">
        <v>39</v>
      </c>
      <c r="K28586" t="s">
        <v>59</v>
      </c>
      <c r="L28586" t="s">
        <v>60</v>
      </c>
      <c r="M28586" t="s">
        <v>2710</v>
      </c>
      <c r="N28586" s="5">
        <v>18.649999999999999</v>
      </c>
      <c r="O28586" s="5">
        <v>40.549999999999997</v>
      </c>
      <c r="P28586">
        <v>1</v>
      </c>
      <c r="Q28586" s="5">
        <v>0</v>
      </c>
      <c r="R28586" s="5">
        <v>40.549999999999997</v>
      </c>
    </row>
    <row r="28587" spans="1:18" x14ac:dyDescent="0.35">
      <c r="A28587" s="3">
        <v>42999</v>
      </c>
      <c r="B28587" s="3">
        <v>43006</v>
      </c>
      <c r="C28587">
        <v>193</v>
      </c>
      <c r="D28587">
        <v>11</v>
      </c>
      <c r="E28587" t="s">
        <v>1253</v>
      </c>
      <c r="F28587" t="s">
        <v>1251</v>
      </c>
      <c r="G28587">
        <v>19043</v>
      </c>
      <c r="H28587" t="s">
        <v>90</v>
      </c>
      <c r="I28587" t="s">
        <v>43</v>
      </c>
      <c r="J28587" t="s">
        <v>49</v>
      </c>
      <c r="K28587" t="s">
        <v>50</v>
      </c>
      <c r="L28587" t="s">
        <v>288</v>
      </c>
      <c r="M28587" t="s">
        <v>6684</v>
      </c>
      <c r="N28587" s="5">
        <v>321.44</v>
      </c>
      <c r="O28587" s="5">
        <v>699</v>
      </c>
      <c r="P28587">
        <v>21</v>
      </c>
      <c r="Q28587" s="5">
        <v>1467.9</v>
      </c>
      <c r="R28587" s="5">
        <v>13211.1</v>
      </c>
    </row>
    <row r="28588" spans="1:18" x14ac:dyDescent="0.35">
      <c r="A28588" s="3">
        <v>42999</v>
      </c>
      <c r="B28588" s="3">
        <v>43006</v>
      </c>
      <c r="C28588">
        <v>420</v>
      </c>
      <c r="D28588">
        <v>17</v>
      </c>
      <c r="E28588" t="s">
        <v>811</v>
      </c>
      <c r="F28588" t="s">
        <v>32</v>
      </c>
      <c r="G28588">
        <v>19043</v>
      </c>
      <c r="H28588" t="s">
        <v>90</v>
      </c>
      <c r="I28588" t="s">
        <v>43</v>
      </c>
      <c r="J28588" t="s">
        <v>49</v>
      </c>
      <c r="K28588" t="s">
        <v>50</v>
      </c>
      <c r="L28588" t="s">
        <v>288</v>
      </c>
      <c r="M28588" t="s">
        <v>6685</v>
      </c>
      <c r="N28588" s="5">
        <v>254.86</v>
      </c>
      <c r="O28588" s="5">
        <v>499.9</v>
      </c>
      <c r="P28588">
        <v>18</v>
      </c>
      <c r="Q28588" s="5">
        <v>899.82</v>
      </c>
      <c r="R28588" s="5">
        <v>8098.38</v>
      </c>
    </row>
    <row r="28589" spans="1:18" x14ac:dyDescent="0.35">
      <c r="A28589" s="3">
        <v>42999</v>
      </c>
      <c r="B28589" s="3">
        <v>43006</v>
      </c>
      <c r="C28589">
        <v>400</v>
      </c>
      <c r="D28589">
        <v>15</v>
      </c>
      <c r="E28589" t="s">
        <v>392</v>
      </c>
      <c r="F28589" t="s">
        <v>70</v>
      </c>
      <c r="G28589">
        <v>19043</v>
      </c>
      <c r="H28589" t="s">
        <v>90</v>
      </c>
      <c r="I28589" t="s">
        <v>43</v>
      </c>
      <c r="J28589" t="s">
        <v>49</v>
      </c>
      <c r="K28589" t="s">
        <v>50</v>
      </c>
      <c r="L28589" t="s">
        <v>288</v>
      </c>
      <c r="M28589" t="s">
        <v>6685</v>
      </c>
      <c r="N28589" s="5">
        <v>348.58</v>
      </c>
      <c r="O28589" s="5">
        <v>758</v>
      </c>
      <c r="P28589">
        <v>16</v>
      </c>
      <c r="Q28589" s="5">
        <v>1212.8</v>
      </c>
      <c r="R28589" s="5">
        <v>10915.2</v>
      </c>
    </row>
    <row r="28590" spans="1:18" x14ac:dyDescent="0.35">
      <c r="A28590" s="3">
        <v>42999</v>
      </c>
      <c r="B28590" s="3">
        <v>43006</v>
      </c>
      <c r="C28590">
        <v>176</v>
      </c>
      <c r="D28590">
        <v>10</v>
      </c>
      <c r="E28590" t="s">
        <v>18</v>
      </c>
      <c r="F28590" t="s">
        <v>19</v>
      </c>
      <c r="G28590">
        <v>19043</v>
      </c>
      <c r="H28590" t="s">
        <v>90</v>
      </c>
      <c r="I28590" t="s">
        <v>43</v>
      </c>
      <c r="J28590" t="s">
        <v>49</v>
      </c>
      <c r="K28590" t="s">
        <v>50</v>
      </c>
      <c r="L28590" t="s">
        <v>288</v>
      </c>
      <c r="M28590" t="s">
        <v>6686</v>
      </c>
      <c r="N28590" s="5">
        <v>58.36</v>
      </c>
      <c r="O28590" s="5">
        <v>126.9</v>
      </c>
      <c r="P28590">
        <v>1</v>
      </c>
      <c r="Q28590" s="5">
        <v>12.69</v>
      </c>
      <c r="R28590" s="5">
        <v>114.21</v>
      </c>
    </row>
    <row r="28591" spans="1:18" x14ac:dyDescent="0.35">
      <c r="A28591" s="3">
        <v>42999</v>
      </c>
      <c r="B28591" s="3">
        <v>43006</v>
      </c>
      <c r="C28591">
        <v>459</v>
      </c>
      <c r="D28591">
        <v>17</v>
      </c>
      <c r="E28591" t="s">
        <v>3629</v>
      </c>
      <c r="F28591" t="s">
        <v>70</v>
      </c>
      <c r="G28591">
        <v>19043</v>
      </c>
      <c r="H28591" t="s">
        <v>90</v>
      </c>
      <c r="I28591" t="s">
        <v>43</v>
      </c>
      <c r="J28591" t="s">
        <v>49</v>
      </c>
      <c r="K28591" t="s">
        <v>50</v>
      </c>
      <c r="L28591" t="s">
        <v>288</v>
      </c>
      <c r="M28591" t="s">
        <v>6685</v>
      </c>
      <c r="N28591" s="5">
        <v>137.6</v>
      </c>
      <c r="O28591" s="5">
        <v>269.89999999999998</v>
      </c>
      <c r="P28591">
        <v>8</v>
      </c>
      <c r="Q28591" s="5">
        <v>215.92</v>
      </c>
      <c r="R28591" s="5">
        <v>1943.28</v>
      </c>
    </row>
    <row r="28592" spans="1:18" x14ac:dyDescent="0.35">
      <c r="A28592" s="3">
        <v>42999</v>
      </c>
      <c r="B28592" s="3">
        <v>43006</v>
      </c>
      <c r="C28592">
        <v>449</v>
      </c>
      <c r="D28592">
        <v>17</v>
      </c>
      <c r="E28592" t="s">
        <v>1693</v>
      </c>
      <c r="F28592" t="s">
        <v>70</v>
      </c>
      <c r="G28592">
        <v>19043</v>
      </c>
      <c r="H28592" t="s">
        <v>90</v>
      </c>
      <c r="I28592" t="s">
        <v>43</v>
      </c>
      <c r="J28592" t="s">
        <v>49</v>
      </c>
      <c r="K28592" t="s">
        <v>50</v>
      </c>
      <c r="L28592" t="s">
        <v>288</v>
      </c>
      <c r="M28592" t="s">
        <v>6685</v>
      </c>
      <c r="N28592" s="5">
        <v>160.49</v>
      </c>
      <c r="O28592" s="5">
        <v>349</v>
      </c>
      <c r="P28592">
        <v>15</v>
      </c>
      <c r="Q28592" s="5">
        <v>523.5</v>
      </c>
      <c r="R28592" s="5">
        <v>4711.5</v>
      </c>
    </row>
    <row r="28593" spans="1:18" x14ac:dyDescent="0.35">
      <c r="A28593" s="3">
        <v>42999</v>
      </c>
      <c r="B28593" s="3">
        <v>43006</v>
      </c>
      <c r="C28593">
        <v>488</v>
      </c>
      <c r="D28593">
        <v>18</v>
      </c>
      <c r="E28593" t="s">
        <v>265</v>
      </c>
      <c r="F28593" t="s">
        <v>100</v>
      </c>
      <c r="G28593">
        <v>19043</v>
      </c>
      <c r="H28593" t="s">
        <v>90</v>
      </c>
      <c r="I28593" t="s">
        <v>43</v>
      </c>
      <c r="J28593" t="s">
        <v>49</v>
      </c>
      <c r="K28593" t="s">
        <v>50</v>
      </c>
      <c r="L28593" t="s">
        <v>288</v>
      </c>
      <c r="M28593" t="s">
        <v>6685</v>
      </c>
      <c r="N28593" s="5">
        <v>24.98</v>
      </c>
      <c r="O28593" s="5">
        <v>49</v>
      </c>
      <c r="P28593">
        <v>4</v>
      </c>
      <c r="Q28593" s="5">
        <v>19.600000000000001</v>
      </c>
      <c r="R28593" s="5">
        <v>176.4</v>
      </c>
    </row>
    <row r="28594" spans="1:18" x14ac:dyDescent="0.35">
      <c r="A28594" s="3">
        <v>42999</v>
      </c>
      <c r="B28594" s="3">
        <v>43006</v>
      </c>
      <c r="C28594">
        <v>382</v>
      </c>
      <c r="D28594">
        <v>15</v>
      </c>
      <c r="E28594" t="s">
        <v>95</v>
      </c>
      <c r="F28594" t="s">
        <v>32</v>
      </c>
      <c r="G28594">
        <v>19043</v>
      </c>
      <c r="H28594" t="s">
        <v>90</v>
      </c>
      <c r="I28594" t="s">
        <v>43</v>
      </c>
      <c r="J28594" t="s">
        <v>49</v>
      </c>
      <c r="K28594" t="s">
        <v>50</v>
      </c>
      <c r="L28594" t="s">
        <v>288</v>
      </c>
      <c r="M28594" t="s">
        <v>6685</v>
      </c>
      <c r="N28594" s="5">
        <v>195.24</v>
      </c>
      <c r="O28594" s="5">
        <v>382.95</v>
      </c>
      <c r="P28594">
        <v>12</v>
      </c>
      <c r="Q28594" s="5">
        <v>459.54</v>
      </c>
      <c r="R28594" s="5">
        <v>4135.8599999999997</v>
      </c>
    </row>
    <row r="28595" spans="1:18" x14ac:dyDescent="0.35">
      <c r="A28595" s="3">
        <v>42999</v>
      </c>
      <c r="B28595" s="3">
        <v>43006</v>
      </c>
      <c r="C28595">
        <v>345</v>
      </c>
      <c r="D28595">
        <v>15</v>
      </c>
      <c r="E28595" t="s">
        <v>258</v>
      </c>
      <c r="F28595" t="s">
        <v>97</v>
      </c>
      <c r="G28595">
        <v>19043</v>
      </c>
      <c r="H28595" t="s">
        <v>90</v>
      </c>
      <c r="I28595" t="s">
        <v>43</v>
      </c>
      <c r="J28595" t="s">
        <v>49</v>
      </c>
      <c r="K28595" t="s">
        <v>50</v>
      </c>
      <c r="L28595" t="s">
        <v>288</v>
      </c>
      <c r="M28595" t="s">
        <v>6685</v>
      </c>
      <c r="N28595" s="5">
        <v>321.44</v>
      </c>
      <c r="O28595" s="5">
        <v>699</v>
      </c>
      <c r="P28595">
        <v>6</v>
      </c>
      <c r="Q28595" s="5">
        <v>419.4</v>
      </c>
      <c r="R28595" s="5">
        <v>3774.6</v>
      </c>
    </row>
    <row r="28596" spans="1:18" x14ac:dyDescent="0.35">
      <c r="A28596" s="3">
        <v>42999</v>
      </c>
      <c r="B28596" s="3">
        <v>43006</v>
      </c>
      <c r="C28596">
        <v>322</v>
      </c>
      <c r="D28596">
        <v>13</v>
      </c>
      <c r="E28596" t="s">
        <v>1724</v>
      </c>
      <c r="F28596" t="s">
        <v>19</v>
      </c>
      <c r="G28596">
        <v>19043</v>
      </c>
      <c r="H28596" t="s">
        <v>90</v>
      </c>
      <c r="I28596" t="s">
        <v>43</v>
      </c>
      <c r="J28596" t="s">
        <v>49</v>
      </c>
      <c r="K28596" t="s">
        <v>50</v>
      </c>
      <c r="L28596" t="s">
        <v>288</v>
      </c>
      <c r="M28596" t="s">
        <v>6684</v>
      </c>
      <c r="N28596" s="5">
        <v>169.69</v>
      </c>
      <c r="O28596" s="5">
        <v>369</v>
      </c>
      <c r="P28596">
        <v>11</v>
      </c>
      <c r="Q28596" s="5">
        <v>405.9</v>
      </c>
      <c r="R28596" s="5">
        <v>3653.1</v>
      </c>
    </row>
    <row r="28597" spans="1:18" x14ac:dyDescent="0.35">
      <c r="A28597" s="3">
        <v>42999</v>
      </c>
      <c r="B28597" s="3">
        <v>43006</v>
      </c>
      <c r="C28597">
        <v>269</v>
      </c>
      <c r="D28597">
        <v>11</v>
      </c>
      <c r="E28597" t="s">
        <v>1685</v>
      </c>
      <c r="F28597" t="s">
        <v>26</v>
      </c>
      <c r="G28597">
        <v>19043</v>
      </c>
      <c r="H28597" t="s">
        <v>90</v>
      </c>
      <c r="I28597" t="s">
        <v>43</v>
      </c>
      <c r="J28597" t="s">
        <v>49</v>
      </c>
      <c r="K28597" t="s">
        <v>50</v>
      </c>
      <c r="L28597" t="s">
        <v>288</v>
      </c>
      <c r="M28597" t="s">
        <v>6684</v>
      </c>
      <c r="N28597" s="5">
        <v>208.52</v>
      </c>
      <c r="O28597" s="5">
        <v>409</v>
      </c>
      <c r="P28597">
        <v>6</v>
      </c>
      <c r="Q28597" s="5">
        <v>245.4</v>
      </c>
      <c r="R28597" s="5">
        <v>2208.6</v>
      </c>
    </row>
    <row r="28598" spans="1:18" x14ac:dyDescent="0.35">
      <c r="A28598" s="3">
        <v>42999</v>
      </c>
      <c r="B28598" s="3">
        <v>43006</v>
      </c>
      <c r="C28598">
        <v>222</v>
      </c>
      <c r="D28598">
        <v>11</v>
      </c>
      <c r="E28598" t="s">
        <v>1667</v>
      </c>
      <c r="F28598" t="s">
        <v>1251</v>
      </c>
      <c r="G28598">
        <v>19043</v>
      </c>
      <c r="H28598" t="s">
        <v>90</v>
      </c>
      <c r="I28598" t="s">
        <v>43</v>
      </c>
      <c r="J28598" t="s">
        <v>49</v>
      </c>
      <c r="K28598" t="s">
        <v>50</v>
      </c>
      <c r="L28598" t="s">
        <v>288</v>
      </c>
      <c r="M28598" t="s">
        <v>6684</v>
      </c>
      <c r="N28598" s="5">
        <v>261.66000000000003</v>
      </c>
      <c r="O28598" s="5">
        <v>569</v>
      </c>
      <c r="P28598">
        <v>6</v>
      </c>
      <c r="Q28598" s="5">
        <v>341.4</v>
      </c>
      <c r="R28598" s="5">
        <v>3072.6</v>
      </c>
    </row>
    <row r="28599" spans="1:18" x14ac:dyDescent="0.35">
      <c r="A28599" s="3">
        <v>42999</v>
      </c>
      <c r="B28599" s="3">
        <v>43006</v>
      </c>
      <c r="C28599">
        <v>527</v>
      </c>
      <c r="D28599">
        <v>18</v>
      </c>
      <c r="E28599" t="s">
        <v>112</v>
      </c>
      <c r="F28599" t="s">
        <v>70</v>
      </c>
      <c r="G28599">
        <v>19043</v>
      </c>
      <c r="H28599" t="s">
        <v>90</v>
      </c>
      <c r="I28599" t="s">
        <v>43</v>
      </c>
      <c r="J28599" t="s">
        <v>49</v>
      </c>
      <c r="K28599" t="s">
        <v>50</v>
      </c>
      <c r="L28599" t="s">
        <v>288</v>
      </c>
      <c r="M28599" t="s">
        <v>6685</v>
      </c>
      <c r="N28599" s="5">
        <v>50.47</v>
      </c>
      <c r="O28599" s="5">
        <v>99</v>
      </c>
      <c r="P28599">
        <v>6</v>
      </c>
      <c r="Q28599" s="5">
        <v>59.4</v>
      </c>
      <c r="R28599" s="5">
        <v>534.6</v>
      </c>
    </row>
    <row r="28600" spans="1:18" x14ac:dyDescent="0.35">
      <c r="A28600" s="3">
        <v>42999</v>
      </c>
      <c r="B28600" s="3">
        <v>43006</v>
      </c>
      <c r="C28600">
        <v>176</v>
      </c>
      <c r="D28600">
        <v>10</v>
      </c>
      <c r="E28600" t="s">
        <v>18</v>
      </c>
      <c r="F28600" t="s">
        <v>19</v>
      </c>
      <c r="G28600">
        <v>19043</v>
      </c>
      <c r="H28600" t="s">
        <v>90</v>
      </c>
      <c r="I28600" t="s">
        <v>43</v>
      </c>
      <c r="J28600" t="s">
        <v>49</v>
      </c>
      <c r="K28600" t="s">
        <v>50</v>
      </c>
      <c r="L28600" t="s">
        <v>288</v>
      </c>
      <c r="M28600" t="s">
        <v>6687</v>
      </c>
      <c r="N28600" s="5">
        <v>58.36</v>
      </c>
      <c r="O28600" s="5">
        <v>126.9</v>
      </c>
      <c r="P28600">
        <v>1</v>
      </c>
      <c r="Q28600" s="5">
        <v>12.69</v>
      </c>
      <c r="R28600" s="5">
        <v>114.21</v>
      </c>
    </row>
    <row r="28601" spans="1:18" x14ac:dyDescent="0.35">
      <c r="A28601" s="3">
        <v>42999</v>
      </c>
      <c r="B28601" s="3">
        <v>43006</v>
      </c>
      <c r="C28601">
        <v>470</v>
      </c>
      <c r="D28601">
        <v>18</v>
      </c>
      <c r="E28601" t="s">
        <v>1771</v>
      </c>
      <c r="F28601" t="s">
        <v>100</v>
      </c>
      <c r="G28601">
        <v>19043</v>
      </c>
      <c r="H28601" t="s">
        <v>90</v>
      </c>
      <c r="I28601" t="s">
        <v>43</v>
      </c>
      <c r="J28601" t="s">
        <v>49</v>
      </c>
      <c r="K28601" t="s">
        <v>50</v>
      </c>
      <c r="L28601" t="s">
        <v>288</v>
      </c>
      <c r="M28601" t="s">
        <v>6685</v>
      </c>
      <c r="N28601" s="5">
        <v>65.77</v>
      </c>
      <c r="O28601" s="5">
        <v>129</v>
      </c>
      <c r="P28601">
        <v>2</v>
      </c>
      <c r="Q28601" s="5">
        <v>25.8</v>
      </c>
      <c r="R28601" s="5">
        <v>232.2</v>
      </c>
    </row>
    <row r="28602" spans="1:18" x14ac:dyDescent="0.35">
      <c r="A28602" s="3">
        <v>42999</v>
      </c>
      <c r="B28602" s="3">
        <v>43006</v>
      </c>
      <c r="C28602">
        <v>376</v>
      </c>
      <c r="D28602">
        <v>15</v>
      </c>
      <c r="E28602" t="s">
        <v>1659</v>
      </c>
      <c r="F28602" t="s">
        <v>32</v>
      </c>
      <c r="G28602">
        <v>19043</v>
      </c>
      <c r="H28602" t="s">
        <v>90</v>
      </c>
      <c r="I28602" t="s">
        <v>43</v>
      </c>
      <c r="J28602" t="s">
        <v>49</v>
      </c>
      <c r="K28602" t="s">
        <v>50</v>
      </c>
      <c r="L28602" t="s">
        <v>288</v>
      </c>
      <c r="M28602" t="s">
        <v>6685</v>
      </c>
      <c r="N28602" s="5">
        <v>195.24</v>
      </c>
      <c r="O28602" s="5">
        <v>382.95</v>
      </c>
      <c r="P28602">
        <v>11</v>
      </c>
      <c r="Q28602" s="5">
        <v>421.245</v>
      </c>
      <c r="R28602" s="5">
        <v>3791.2049999999999</v>
      </c>
    </row>
    <row r="28603" spans="1:18" x14ac:dyDescent="0.35">
      <c r="A28603" s="3">
        <v>42999</v>
      </c>
      <c r="B28603" s="3">
        <v>43006</v>
      </c>
      <c r="C28603">
        <v>304</v>
      </c>
      <c r="D28603">
        <v>13</v>
      </c>
      <c r="E28603" t="s">
        <v>1216</v>
      </c>
      <c r="F28603" t="s">
        <v>19</v>
      </c>
      <c r="G28603">
        <v>19043</v>
      </c>
      <c r="H28603" t="s">
        <v>90</v>
      </c>
      <c r="I28603" t="s">
        <v>43</v>
      </c>
      <c r="J28603" t="s">
        <v>49</v>
      </c>
      <c r="K28603" t="s">
        <v>50</v>
      </c>
      <c r="L28603" t="s">
        <v>288</v>
      </c>
      <c r="M28603" t="s">
        <v>6684</v>
      </c>
      <c r="N28603" s="5">
        <v>321.44</v>
      </c>
      <c r="O28603" s="5">
        <v>699</v>
      </c>
      <c r="P28603">
        <v>5</v>
      </c>
      <c r="Q28603" s="5">
        <v>349.5</v>
      </c>
      <c r="R28603" s="5">
        <v>3145.5</v>
      </c>
    </row>
    <row r="28604" spans="1:18" x14ac:dyDescent="0.35">
      <c r="A28604" s="3">
        <v>42999</v>
      </c>
      <c r="B28604" s="3">
        <v>43006</v>
      </c>
      <c r="C28604">
        <v>243</v>
      </c>
      <c r="D28604">
        <v>11</v>
      </c>
      <c r="E28604" t="s">
        <v>1665</v>
      </c>
      <c r="F28604" t="s">
        <v>26</v>
      </c>
      <c r="G28604">
        <v>19043</v>
      </c>
      <c r="H28604" t="s">
        <v>90</v>
      </c>
      <c r="I28604" t="s">
        <v>43</v>
      </c>
      <c r="J28604" t="s">
        <v>49</v>
      </c>
      <c r="K28604" t="s">
        <v>50</v>
      </c>
      <c r="L28604" t="s">
        <v>288</v>
      </c>
      <c r="M28604" t="s">
        <v>6684</v>
      </c>
      <c r="N28604" s="5">
        <v>208.52</v>
      </c>
      <c r="O28604" s="5">
        <v>409</v>
      </c>
      <c r="P28604">
        <v>5</v>
      </c>
      <c r="Q28604" s="5">
        <v>204.5</v>
      </c>
      <c r="R28604" s="5">
        <v>1840.5</v>
      </c>
    </row>
    <row r="28605" spans="1:18" x14ac:dyDescent="0.35">
      <c r="A28605" s="3">
        <v>42999</v>
      </c>
      <c r="B28605" s="3">
        <v>43006</v>
      </c>
      <c r="C28605">
        <v>189</v>
      </c>
      <c r="D28605">
        <v>10</v>
      </c>
      <c r="E28605" t="s">
        <v>805</v>
      </c>
      <c r="F28605" t="s">
        <v>19</v>
      </c>
      <c r="G28605">
        <v>19043</v>
      </c>
      <c r="H28605" t="s">
        <v>90</v>
      </c>
      <c r="I28605" t="s">
        <v>43</v>
      </c>
      <c r="J28605" t="s">
        <v>49</v>
      </c>
      <c r="K28605" t="s">
        <v>50</v>
      </c>
      <c r="L28605" t="s">
        <v>288</v>
      </c>
      <c r="M28605" t="s">
        <v>6684</v>
      </c>
      <c r="N28605" s="5">
        <v>58.36</v>
      </c>
      <c r="O28605" s="5">
        <v>126.9</v>
      </c>
      <c r="P28605">
        <v>5</v>
      </c>
      <c r="Q28605" s="5">
        <v>63.45</v>
      </c>
      <c r="R28605" s="5">
        <v>571.04999999999995</v>
      </c>
    </row>
    <row r="28606" spans="1:18" x14ac:dyDescent="0.35">
      <c r="A28606" s="3">
        <v>42999</v>
      </c>
      <c r="B28606" s="3">
        <v>43006</v>
      </c>
      <c r="C28606">
        <v>281</v>
      </c>
      <c r="D28606">
        <v>11</v>
      </c>
      <c r="E28606" t="s">
        <v>1466</v>
      </c>
      <c r="F28606" t="s">
        <v>26</v>
      </c>
      <c r="G28606">
        <v>19043</v>
      </c>
      <c r="H28606" t="s">
        <v>90</v>
      </c>
      <c r="I28606" t="s">
        <v>43</v>
      </c>
      <c r="J28606" t="s">
        <v>49</v>
      </c>
      <c r="K28606" t="s">
        <v>50</v>
      </c>
      <c r="L28606" t="s">
        <v>288</v>
      </c>
      <c r="M28606" t="s">
        <v>6684</v>
      </c>
      <c r="N28606" s="5">
        <v>294.54000000000002</v>
      </c>
      <c r="O28606" s="5">
        <v>889</v>
      </c>
      <c r="P28606">
        <v>5</v>
      </c>
      <c r="Q28606" s="5">
        <v>444.5</v>
      </c>
      <c r="R28606" s="5">
        <v>4000.5</v>
      </c>
    </row>
    <row r="28607" spans="1:18" x14ac:dyDescent="0.35">
      <c r="A28607" s="3">
        <v>42999</v>
      </c>
      <c r="B28607" s="3">
        <v>43006</v>
      </c>
      <c r="C28607">
        <v>397</v>
      </c>
      <c r="D28607">
        <v>15</v>
      </c>
      <c r="E28607" t="s">
        <v>640</v>
      </c>
      <c r="F28607" t="s">
        <v>70</v>
      </c>
      <c r="G28607">
        <v>19043</v>
      </c>
      <c r="H28607" t="s">
        <v>90</v>
      </c>
      <c r="I28607" t="s">
        <v>43</v>
      </c>
      <c r="J28607" t="s">
        <v>49</v>
      </c>
      <c r="K28607" t="s">
        <v>50</v>
      </c>
      <c r="L28607" t="s">
        <v>288</v>
      </c>
      <c r="M28607" t="s">
        <v>6685</v>
      </c>
      <c r="N28607" s="5">
        <v>321.44</v>
      </c>
      <c r="O28607" s="5">
        <v>699</v>
      </c>
      <c r="P28607">
        <v>5</v>
      </c>
      <c r="Q28607" s="5">
        <v>349.5</v>
      </c>
      <c r="R28607" s="5">
        <v>3145.5</v>
      </c>
    </row>
    <row r="28608" spans="1:18" x14ac:dyDescent="0.35">
      <c r="A28608" s="3">
        <v>42999</v>
      </c>
      <c r="B28608" s="3">
        <v>43004</v>
      </c>
      <c r="C28608">
        <v>376</v>
      </c>
      <c r="D28608">
        <v>15</v>
      </c>
      <c r="E28608" t="s">
        <v>1659</v>
      </c>
      <c r="F28608" t="s">
        <v>32</v>
      </c>
      <c r="G28608">
        <v>18791</v>
      </c>
      <c r="H28608" t="s">
        <v>90</v>
      </c>
      <c r="I28608" t="s">
        <v>21</v>
      </c>
      <c r="J28608" t="s">
        <v>22</v>
      </c>
      <c r="K28608" t="s">
        <v>23</v>
      </c>
      <c r="L28608" t="s">
        <v>300</v>
      </c>
      <c r="M28608" t="s">
        <v>7370</v>
      </c>
      <c r="N28608" s="5">
        <v>195.24</v>
      </c>
      <c r="O28608" s="5">
        <v>382.95</v>
      </c>
      <c r="P28608">
        <v>20</v>
      </c>
      <c r="Q28608" s="5">
        <v>765.9</v>
      </c>
      <c r="R28608" s="5">
        <v>6893.1</v>
      </c>
    </row>
    <row r="28609" spans="1:18" x14ac:dyDescent="0.35">
      <c r="A28609" s="3">
        <v>42999</v>
      </c>
      <c r="B28609" s="3">
        <v>43004</v>
      </c>
      <c r="C28609">
        <v>191</v>
      </c>
      <c r="D28609">
        <v>10</v>
      </c>
      <c r="E28609" t="s">
        <v>254</v>
      </c>
      <c r="F28609" t="s">
        <v>19</v>
      </c>
      <c r="G28609">
        <v>18791</v>
      </c>
      <c r="H28609" t="s">
        <v>90</v>
      </c>
      <c r="I28609" t="s">
        <v>21</v>
      </c>
      <c r="J28609" t="s">
        <v>22</v>
      </c>
      <c r="K28609" t="s">
        <v>23</v>
      </c>
      <c r="L28609" t="s">
        <v>300</v>
      </c>
      <c r="M28609" t="s">
        <v>7371</v>
      </c>
      <c r="N28609" s="5">
        <v>33.65</v>
      </c>
      <c r="O28609" s="5">
        <v>66</v>
      </c>
      <c r="P28609">
        <v>2</v>
      </c>
      <c r="Q28609" s="5">
        <v>13.2</v>
      </c>
      <c r="R28609" s="5">
        <v>118.8</v>
      </c>
    </row>
    <row r="28610" spans="1:18" x14ac:dyDescent="0.35">
      <c r="A28610" s="3">
        <v>42999</v>
      </c>
      <c r="B28610" s="3">
        <v>43004</v>
      </c>
      <c r="C28610">
        <v>534</v>
      </c>
      <c r="D28610">
        <v>18</v>
      </c>
      <c r="E28610" t="s">
        <v>1774</v>
      </c>
      <c r="F28610" t="s">
        <v>70</v>
      </c>
      <c r="G28610">
        <v>18791</v>
      </c>
      <c r="H28610" t="s">
        <v>90</v>
      </c>
      <c r="I28610" t="s">
        <v>21</v>
      </c>
      <c r="J28610" t="s">
        <v>22</v>
      </c>
      <c r="K28610" t="s">
        <v>23</v>
      </c>
      <c r="L28610" t="s">
        <v>300</v>
      </c>
      <c r="M28610" t="s">
        <v>7370</v>
      </c>
      <c r="N28610" s="5">
        <v>70.87</v>
      </c>
      <c r="O28610" s="5">
        <v>139</v>
      </c>
      <c r="P28610">
        <v>4</v>
      </c>
      <c r="Q28610" s="5">
        <v>55.6</v>
      </c>
      <c r="R28610" s="5">
        <v>500.4</v>
      </c>
    </row>
    <row r="28611" spans="1:18" x14ac:dyDescent="0.35">
      <c r="A28611" s="3">
        <v>42999</v>
      </c>
      <c r="B28611" s="3">
        <v>43004</v>
      </c>
      <c r="C28611">
        <v>8</v>
      </c>
      <c r="D28611">
        <v>1</v>
      </c>
      <c r="E28611" t="s">
        <v>25</v>
      </c>
      <c r="F28611" t="s">
        <v>26</v>
      </c>
      <c r="G28611">
        <v>18791</v>
      </c>
      <c r="H28611" t="s">
        <v>90</v>
      </c>
      <c r="I28611" t="s">
        <v>21</v>
      </c>
      <c r="J28611" t="s">
        <v>22</v>
      </c>
      <c r="K28611" t="s">
        <v>23</v>
      </c>
      <c r="L28611" t="s">
        <v>300</v>
      </c>
      <c r="M28611" t="s">
        <v>7372</v>
      </c>
      <c r="N28611" s="5">
        <v>30.58</v>
      </c>
      <c r="O28611" s="5">
        <v>59.99</v>
      </c>
      <c r="P28611">
        <v>1</v>
      </c>
      <c r="Q28611" s="5">
        <v>5.9989999999999997</v>
      </c>
      <c r="R28611" s="5">
        <v>53.991</v>
      </c>
    </row>
    <row r="28612" spans="1:18" x14ac:dyDescent="0.35">
      <c r="A28612" s="3">
        <v>42999</v>
      </c>
      <c r="B28612" s="3">
        <v>43004</v>
      </c>
      <c r="C28612">
        <v>395</v>
      </c>
      <c r="D28612">
        <v>15</v>
      </c>
      <c r="E28612" t="s">
        <v>1748</v>
      </c>
      <c r="F28612" t="s">
        <v>70</v>
      </c>
      <c r="G28612">
        <v>18791</v>
      </c>
      <c r="H28612" t="s">
        <v>90</v>
      </c>
      <c r="I28612" t="s">
        <v>21</v>
      </c>
      <c r="J28612" t="s">
        <v>22</v>
      </c>
      <c r="K28612" t="s">
        <v>23</v>
      </c>
      <c r="L28612" t="s">
        <v>300</v>
      </c>
      <c r="M28612" t="s">
        <v>7370</v>
      </c>
      <c r="N28612" s="5">
        <v>166.2</v>
      </c>
      <c r="O28612" s="5">
        <v>326</v>
      </c>
      <c r="P28612">
        <v>14</v>
      </c>
      <c r="Q28612" s="5">
        <v>456.4</v>
      </c>
      <c r="R28612" s="5">
        <v>4107.6000000000004</v>
      </c>
    </row>
    <row r="28613" spans="1:18" x14ac:dyDescent="0.35">
      <c r="A28613" s="3">
        <v>42999</v>
      </c>
      <c r="B28613" s="3">
        <v>43004</v>
      </c>
      <c r="C28613">
        <v>176</v>
      </c>
      <c r="D28613">
        <v>10</v>
      </c>
      <c r="E28613" t="s">
        <v>18</v>
      </c>
      <c r="F28613" t="s">
        <v>19</v>
      </c>
      <c r="G28613">
        <v>18791</v>
      </c>
      <c r="H28613" t="s">
        <v>90</v>
      </c>
      <c r="I28613" t="s">
        <v>21</v>
      </c>
      <c r="J28613" t="s">
        <v>22</v>
      </c>
      <c r="K28613" t="s">
        <v>23</v>
      </c>
      <c r="L28613" t="s">
        <v>300</v>
      </c>
      <c r="M28613" t="s">
        <v>7371</v>
      </c>
      <c r="N28613" s="5">
        <v>58.36</v>
      </c>
      <c r="O28613" s="5">
        <v>126.9</v>
      </c>
      <c r="P28613">
        <v>1</v>
      </c>
      <c r="Q28613" s="5">
        <v>12.69</v>
      </c>
      <c r="R28613" s="5">
        <v>114.21</v>
      </c>
    </row>
    <row r="28614" spans="1:18" x14ac:dyDescent="0.35">
      <c r="A28614" s="3">
        <v>42999</v>
      </c>
      <c r="B28614" s="3">
        <v>43004</v>
      </c>
      <c r="C28614">
        <v>440</v>
      </c>
      <c r="D28614">
        <v>17</v>
      </c>
      <c r="E28614" t="s">
        <v>3620</v>
      </c>
      <c r="F28614" t="s">
        <v>70</v>
      </c>
      <c r="G28614">
        <v>18791</v>
      </c>
      <c r="H28614" t="s">
        <v>90</v>
      </c>
      <c r="I28614" t="s">
        <v>21</v>
      </c>
      <c r="J28614" t="s">
        <v>22</v>
      </c>
      <c r="K28614" t="s">
        <v>23</v>
      </c>
      <c r="L28614" t="s">
        <v>300</v>
      </c>
      <c r="M28614" t="s">
        <v>7370</v>
      </c>
      <c r="N28614" s="5">
        <v>112.14</v>
      </c>
      <c r="O28614" s="5">
        <v>219.95</v>
      </c>
      <c r="P28614">
        <v>22</v>
      </c>
      <c r="Q28614" s="5">
        <v>483.89</v>
      </c>
      <c r="R28614" s="5">
        <v>4355.01</v>
      </c>
    </row>
    <row r="28615" spans="1:18" x14ac:dyDescent="0.35">
      <c r="A28615" s="3">
        <v>42999</v>
      </c>
      <c r="B28615" s="3">
        <v>43004</v>
      </c>
      <c r="C28615">
        <v>66</v>
      </c>
      <c r="D28615">
        <v>6</v>
      </c>
      <c r="E28615" t="s">
        <v>29</v>
      </c>
      <c r="F28615" t="s">
        <v>30</v>
      </c>
      <c r="G28615">
        <v>18791</v>
      </c>
      <c r="H28615" t="s">
        <v>90</v>
      </c>
      <c r="I28615" t="s">
        <v>21</v>
      </c>
      <c r="J28615" t="s">
        <v>22</v>
      </c>
      <c r="K28615" t="s">
        <v>23</v>
      </c>
      <c r="L28615" t="s">
        <v>300</v>
      </c>
      <c r="M28615" t="s">
        <v>7372</v>
      </c>
      <c r="N28615" s="5">
        <v>13.1</v>
      </c>
      <c r="O28615" s="5">
        <v>25.69</v>
      </c>
      <c r="P28615">
        <v>1</v>
      </c>
      <c r="Q28615" s="5">
        <v>2.569</v>
      </c>
      <c r="R28615" s="5">
        <v>23.120999999999999</v>
      </c>
    </row>
    <row r="28616" spans="1:18" x14ac:dyDescent="0.35">
      <c r="A28616" s="3">
        <v>42999</v>
      </c>
      <c r="B28616" s="3">
        <v>43004</v>
      </c>
      <c r="C28616">
        <v>437</v>
      </c>
      <c r="D28616">
        <v>17</v>
      </c>
      <c r="E28616" t="s">
        <v>1569</v>
      </c>
      <c r="F28616" t="s">
        <v>32</v>
      </c>
      <c r="G28616">
        <v>18791</v>
      </c>
      <c r="H28616" t="s">
        <v>90</v>
      </c>
      <c r="I28616" t="s">
        <v>21</v>
      </c>
      <c r="J28616" t="s">
        <v>22</v>
      </c>
      <c r="K28616" t="s">
        <v>23</v>
      </c>
      <c r="L28616" t="s">
        <v>300</v>
      </c>
      <c r="M28616" t="s">
        <v>7370</v>
      </c>
      <c r="N28616" s="5">
        <v>254.86</v>
      </c>
      <c r="O28616" s="5">
        <v>499.9</v>
      </c>
      <c r="P28616">
        <v>42</v>
      </c>
      <c r="Q28616" s="5">
        <v>2099.58</v>
      </c>
      <c r="R28616" s="5">
        <v>18896.22</v>
      </c>
    </row>
    <row r="28617" spans="1:18" x14ac:dyDescent="0.35">
      <c r="A28617" s="3">
        <v>42999</v>
      </c>
      <c r="B28617" s="3">
        <v>43004</v>
      </c>
      <c r="C28617">
        <v>436</v>
      </c>
      <c r="D28617">
        <v>17</v>
      </c>
      <c r="E28617" t="s">
        <v>1645</v>
      </c>
      <c r="F28617" t="s">
        <v>32</v>
      </c>
      <c r="G28617">
        <v>18791</v>
      </c>
      <c r="H28617" t="s">
        <v>90</v>
      </c>
      <c r="I28617" t="s">
        <v>21</v>
      </c>
      <c r="J28617" t="s">
        <v>22</v>
      </c>
      <c r="K28617" t="s">
        <v>23</v>
      </c>
      <c r="L28617" t="s">
        <v>300</v>
      </c>
      <c r="M28617" t="s">
        <v>7370</v>
      </c>
      <c r="N28617" s="5">
        <v>188.13</v>
      </c>
      <c r="O28617" s="5">
        <v>369</v>
      </c>
      <c r="P28617">
        <v>20</v>
      </c>
      <c r="Q28617" s="5">
        <v>738</v>
      </c>
      <c r="R28617" s="5">
        <v>6642</v>
      </c>
    </row>
    <row r="28618" spans="1:18" x14ac:dyDescent="0.35">
      <c r="A28618" s="3">
        <v>42999</v>
      </c>
      <c r="B28618" s="3">
        <v>43004</v>
      </c>
      <c r="C28618">
        <v>528</v>
      </c>
      <c r="D28618">
        <v>18</v>
      </c>
      <c r="E28618" t="s">
        <v>403</v>
      </c>
      <c r="F28618" t="s">
        <v>70</v>
      </c>
      <c r="G28618">
        <v>18791</v>
      </c>
      <c r="H28618" t="s">
        <v>90</v>
      </c>
      <c r="I28618" t="s">
        <v>21</v>
      </c>
      <c r="J28618" t="s">
        <v>22</v>
      </c>
      <c r="K28618" t="s">
        <v>23</v>
      </c>
      <c r="L28618" t="s">
        <v>300</v>
      </c>
      <c r="M28618" t="s">
        <v>7370</v>
      </c>
      <c r="N28618" s="5">
        <v>271.35000000000002</v>
      </c>
      <c r="O28618" s="5">
        <v>819</v>
      </c>
      <c r="P28618">
        <v>28</v>
      </c>
      <c r="Q28618" s="5">
        <v>2293.1999999999998</v>
      </c>
      <c r="R28618" s="5">
        <v>20638.8</v>
      </c>
    </row>
    <row r="28619" spans="1:18" x14ac:dyDescent="0.35">
      <c r="A28619" s="3">
        <v>42999</v>
      </c>
      <c r="B28619" s="3">
        <v>43004</v>
      </c>
      <c r="C28619">
        <v>385</v>
      </c>
      <c r="D28619">
        <v>15</v>
      </c>
      <c r="E28619" t="s">
        <v>1747</v>
      </c>
      <c r="F28619" t="s">
        <v>32</v>
      </c>
      <c r="G28619">
        <v>18791</v>
      </c>
      <c r="H28619" t="s">
        <v>90</v>
      </c>
      <c r="I28619" t="s">
        <v>21</v>
      </c>
      <c r="J28619" t="s">
        <v>22</v>
      </c>
      <c r="K28619" t="s">
        <v>23</v>
      </c>
      <c r="L28619" t="s">
        <v>300</v>
      </c>
      <c r="M28619" t="s">
        <v>7370</v>
      </c>
      <c r="N28619" s="5">
        <v>166.2</v>
      </c>
      <c r="O28619" s="5">
        <v>326</v>
      </c>
      <c r="P28619">
        <v>10</v>
      </c>
      <c r="Q28619" s="5">
        <v>326</v>
      </c>
      <c r="R28619" s="5">
        <v>2934</v>
      </c>
    </row>
    <row r="28620" spans="1:18" x14ac:dyDescent="0.35">
      <c r="A28620" s="3">
        <v>42999</v>
      </c>
      <c r="B28620" s="3">
        <v>43004</v>
      </c>
      <c r="C28620">
        <v>679</v>
      </c>
      <c r="D28620">
        <v>20</v>
      </c>
      <c r="E28620" t="s">
        <v>1352</v>
      </c>
      <c r="F28620" t="s">
        <v>100</v>
      </c>
      <c r="G28620">
        <v>18811</v>
      </c>
      <c r="H28620" t="s">
        <v>90</v>
      </c>
      <c r="I28620" t="s">
        <v>21</v>
      </c>
      <c r="J28620" t="s">
        <v>22</v>
      </c>
      <c r="K28620" t="s">
        <v>23</v>
      </c>
      <c r="L28620" t="s">
        <v>3461</v>
      </c>
      <c r="M28620" t="s">
        <v>7382</v>
      </c>
      <c r="N28620" s="5">
        <v>39.770000000000003</v>
      </c>
      <c r="O28620" s="5">
        <v>78</v>
      </c>
      <c r="P28620">
        <v>3</v>
      </c>
      <c r="Q28620" s="5">
        <v>23.4</v>
      </c>
      <c r="R28620" s="5">
        <v>210.6</v>
      </c>
    </row>
    <row r="28621" spans="1:18" x14ac:dyDescent="0.35">
      <c r="A28621" s="3">
        <v>42999</v>
      </c>
      <c r="B28621" s="3">
        <v>43004</v>
      </c>
      <c r="C28621">
        <v>689</v>
      </c>
      <c r="D28621">
        <v>20</v>
      </c>
      <c r="E28621" t="s">
        <v>271</v>
      </c>
      <c r="F28621" t="s">
        <v>100</v>
      </c>
      <c r="G28621">
        <v>18811</v>
      </c>
      <c r="H28621" t="s">
        <v>90</v>
      </c>
      <c r="I28621" t="s">
        <v>21</v>
      </c>
      <c r="J28621" t="s">
        <v>22</v>
      </c>
      <c r="K28621" t="s">
        <v>23</v>
      </c>
      <c r="L28621" t="s">
        <v>3461</v>
      </c>
      <c r="M28621" t="s">
        <v>7382</v>
      </c>
      <c r="N28621" s="5">
        <v>73.12</v>
      </c>
      <c r="O28621" s="5">
        <v>159</v>
      </c>
      <c r="P28621">
        <v>16</v>
      </c>
      <c r="Q28621" s="5">
        <v>254.4</v>
      </c>
      <c r="R28621" s="5">
        <v>2289.6</v>
      </c>
    </row>
    <row r="28622" spans="1:18" x14ac:dyDescent="0.35">
      <c r="A28622" s="3">
        <v>42999</v>
      </c>
      <c r="B28622" s="3">
        <v>43004</v>
      </c>
      <c r="C28622">
        <v>648</v>
      </c>
      <c r="D28622">
        <v>20</v>
      </c>
      <c r="E28622" t="s">
        <v>647</v>
      </c>
      <c r="F28622" t="s">
        <v>100</v>
      </c>
      <c r="G28622">
        <v>18811</v>
      </c>
      <c r="H28622" t="s">
        <v>90</v>
      </c>
      <c r="I28622" t="s">
        <v>21</v>
      </c>
      <c r="J28622" t="s">
        <v>22</v>
      </c>
      <c r="K28622" t="s">
        <v>23</v>
      </c>
      <c r="L28622" t="s">
        <v>3461</v>
      </c>
      <c r="M28622" t="s">
        <v>7382</v>
      </c>
      <c r="N28622" s="5">
        <v>40.28</v>
      </c>
      <c r="O28622" s="5">
        <v>79</v>
      </c>
      <c r="P28622">
        <v>4</v>
      </c>
      <c r="Q28622" s="5">
        <v>31.6</v>
      </c>
      <c r="R28622" s="5">
        <v>284.39999999999998</v>
      </c>
    </row>
    <row r="28623" spans="1:18" x14ac:dyDescent="0.35">
      <c r="A28623" s="3">
        <v>42999</v>
      </c>
      <c r="B28623" s="3">
        <v>43004</v>
      </c>
      <c r="C28623">
        <v>327</v>
      </c>
      <c r="D28623">
        <v>13</v>
      </c>
      <c r="E28623" t="s">
        <v>257</v>
      </c>
      <c r="F28623" t="s">
        <v>19</v>
      </c>
      <c r="G28623">
        <v>18791</v>
      </c>
      <c r="H28623" t="s">
        <v>90</v>
      </c>
      <c r="I28623" t="s">
        <v>21</v>
      </c>
      <c r="J28623" t="s">
        <v>22</v>
      </c>
      <c r="K28623" t="s">
        <v>23</v>
      </c>
      <c r="L28623" t="s">
        <v>300</v>
      </c>
      <c r="M28623" t="s">
        <v>7371</v>
      </c>
      <c r="N28623" s="5">
        <v>142.24</v>
      </c>
      <c r="O28623" s="5">
        <v>279</v>
      </c>
      <c r="P28623">
        <v>5</v>
      </c>
      <c r="Q28623" s="5">
        <v>139.5</v>
      </c>
      <c r="R28623" s="5">
        <v>1255.5</v>
      </c>
    </row>
    <row r="28624" spans="1:18" x14ac:dyDescent="0.35">
      <c r="A28624" s="3">
        <v>42999</v>
      </c>
      <c r="B28624" s="3">
        <v>43004</v>
      </c>
      <c r="C28624">
        <v>367</v>
      </c>
      <c r="D28624">
        <v>15</v>
      </c>
      <c r="E28624" t="s">
        <v>2300</v>
      </c>
      <c r="F28624" t="s">
        <v>32</v>
      </c>
      <c r="G28624">
        <v>18791</v>
      </c>
      <c r="H28624" t="s">
        <v>90</v>
      </c>
      <c r="I28624" t="s">
        <v>21</v>
      </c>
      <c r="J28624" t="s">
        <v>22</v>
      </c>
      <c r="K28624" t="s">
        <v>23</v>
      </c>
      <c r="L28624" t="s">
        <v>300</v>
      </c>
      <c r="M28624" t="s">
        <v>7370</v>
      </c>
      <c r="N28624" s="5">
        <v>166.2</v>
      </c>
      <c r="O28624" s="5">
        <v>326</v>
      </c>
      <c r="P28624">
        <v>5</v>
      </c>
      <c r="Q28624" s="5">
        <v>163</v>
      </c>
      <c r="R28624" s="5">
        <v>1467</v>
      </c>
    </row>
    <row r="28625" spans="1:18" x14ac:dyDescent="0.35">
      <c r="A28625" s="3">
        <v>42999</v>
      </c>
      <c r="B28625" s="3">
        <v>43004</v>
      </c>
      <c r="C28625">
        <v>692</v>
      </c>
      <c r="D28625">
        <v>20</v>
      </c>
      <c r="E28625" t="s">
        <v>1624</v>
      </c>
      <c r="F28625" t="s">
        <v>100</v>
      </c>
      <c r="G28625">
        <v>18811</v>
      </c>
      <c r="H28625" t="s">
        <v>90</v>
      </c>
      <c r="I28625" t="s">
        <v>21</v>
      </c>
      <c r="J28625" t="s">
        <v>22</v>
      </c>
      <c r="K28625" t="s">
        <v>23</v>
      </c>
      <c r="L28625" t="s">
        <v>3461</v>
      </c>
      <c r="M28625" t="s">
        <v>7382</v>
      </c>
      <c r="N28625" s="5">
        <v>82.17</v>
      </c>
      <c r="O28625" s="5">
        <v>248</v>
      </c>
      <c r="P28625">
        <v>8</v>
      </c>
      <c r="Q28625" s="5">
        <v>198.4</v>
      </c>
      <c r="R28625" s="5">
        <v>1785.6</v>
      </c>
    </row>
    <row r="28626" spans="1:18" x14ac:dyDescent="0.35">
      <c r="A28626" s="3">
        <v>42999</v>
      </c>
      <c r="B28626" s="3">
        <v>43004</v>
      </c>
      <c r="C28626">
        <v>324</v>
      </c>
      <c r="D28626">
        <v>13</v>
      </c>
      <c r="E28626" t="s">
        <v>406</v>
      </c>
      <c r="F28626" t="s">
        <v>19</v>
      </c>
      <c r="G28626">
        <v>18791</v>
      </c>
      <c r="H28626" t="s">
        <v>90</v>
      </c>
      <c r="I28626" t="s">
        <v>21</v>
      </c>
      <c r="J28626" t="s">
        <v>22</v>
      </c>
      <c r="K28626" t="s">
        <v>23</v>
      </c>
      <c r="L28626" t="s">
        <v>300</v>
      </c>
      <c r="M28626" t="s">
        <v>7371</v>
      </c>
      <c r="N28626" s="5">
        <v>229.93</v>
      </c>
      <c r="O28626" s="5">
        <v>500</v>
      </c>
      <c r="P28626">
        <v>8</v>
      </c>
      <c r="Q28626" s="5">
        <v>400</v>
      </c>
      <c r="R28626" s="5">
        <v>3600</v>
      </c>
    </row>
    <row r="28627" spans="1:18" x14ac:dyDescent="0.35">
      <c r="A28627" s="3">
        <v>42999</v>
      </c>
      <c r="B28627" s="3">
        <v>43004</v>
      </c>
      <c r="C28627">
        <v>360</v>
      </c>
      <c r="D28627">
        <v>15</v>
      </c>
      <c r="E28627" t="s">
        <v>1475</v>
      </c>
      <c r="F28627" t="s">
        <v>97</v>
      </c>
      <c r="G28627">
        <v>18791</v>
      </c>
      <c r="H28627" t="s">
        <v>90</v>
      </c>
      <c r="I28627" t="s">
        <v>21</v>
      </c>
      <c r="J28627" t="s">
        <v>22</v>
      </c>
      <c r="K28627" t="s">
        <v>23</v>
      </c>
      <c r="L28627" t="s">
        <v>300</v>
      </c>
      <c r="M28627" t="s">
        <v>7370</v>
      </c>
      <c r="N28627" s="5">
        <v>193.74</v>
      </c>
      <c r="O28627" s="5">
        <v>380</v>
      </c>
      <c r="P28627">
        <v>8</v>
      </c>
      <c r="Q28627" s="5">
        <v>304</v>
      </c>
      <c r="R28627" s="5">
        <v>2736</v>
      </c>
    </row>
    <row r="28628" spans="1:18" x14ac:dyDescent="0.35">
      <c r="A28628" s="3">
        <v>42999</v>
      </c>
      <c r="B28628" s="3">
        <v>43004</v>
      </c>
      <c r="C28628">
        <v>504</v>
      </c>
      <c r="D28628">
        <v>18</v>
      </c>
      <c r="E28628" t="s">
        <v>719</v>
      </c>
      <c r="F28628" t="s">
        <v>32</v>
      </c>
      <c r="G28628">
        <v>18791</v>
      </c>
      <c r="H28628" t="s">
        <v>90</v>
      </c>
      <c r="I28628" t="s">
        <v>21</v>
      </c>
      <c r="J28628" t="s">
        <v>22</v>
      </c>
      <c r="K28628" t="s">
        <v>23</v>
      </c>
      <c r="L28628" t="s">
        <v>300</v>
      </c>
      <c r="M28628" t="s">
        <v>7370</v>
      </c>
      <c r="N28628" s="5">
        <v>287.92</v>
      </c>
      <c r="O28628" s="5">
        <v>869</v>
      </c>
      <c r="P28628">
        <v>8</v>
      </c>
      <c r="Q28628" s="5">
        <v>695.2</v>
      </c>
      <c r="R28628" s="5">
        <v>6256.8</v>
      </c>
    </row>
    <row r="28629" spans="1:18" x14ac:dyDescent="0.35">
      <c r="A28629" s="3">
        <v>42999</v>
      </c>
      <c r="B28629" s="3">
        <v>43004</v>
      </c>
      <c r="C28629">
        <v>309</v>
      </c>
      <c r="D28629">
        <v>13</v>
      </c>
      <c r="E28629" t="s">
        <v>804</v>
      </c>
      <c r="F28629" t="s">
        <v>19</v>
      </c>
      <c r="G28629">
        <v>18791</v>
      </c>
      <c r="H28629" t="s">
        <v>90</v>
      </c>
      <c r="I28629" t="s">
        <v>21</v>
      </c>
      <c r="J28629" t="s">
        <v>22</v>
      </c>
      <c r="K28629" t="s">
        <v>23</v>
      </c>
      <c r="L28629" t="s">
        <v>300</v>
      </c>
      <c r="M28629" t="s">
        <v>7371</v>
      </c>
      <c r="N28629" s="5">
        <v>229.47</v>
      </c>
      <c r="O28629" s="5">
        <v>499</v>
      </c>
      <c r="P28629">
        <v>8</v>
      </c>
      <c r="Q28629" s="5">
        <v>399.2</v>
      </c>
      <c r="R28629" s="5">
        <v>3592.8</v>
      </c>
    </row>
    <row r="28630" spans="1:18" x14ac:dyDescent="0.35">
      <c r="A28630" s="3">
        <v>42999</v>
      </c>
      <c r="B28630" s="3">
        <v>43004</v>
      </c>
      <c r="C28630">
        <v>342</v>
      </c>
      <c r="D28630">
        <v>15</v>
      </c>
      <c r="E28630" t="s">
        <v>527</v>
      </c>
      <c r="F28630" t="s">
        <v>97</v>
      </c>
      <c r="G28630">
        <v>18791</v>
      </c>
      <c r="H28630" t="s">
        <v>90</v>
      </c>
      <c r="I28630" t="s">
        <v>21</v>
      </c>
      <c r="J28630" t="s">
        <v>22</v>
      </c>
      <c r="K28630" t="s">
        <v>23</v>
      </c>
      <c r="L28630" t="s">
        <v>300</v>
      </c>
      <c r="M28630" t="s">
        <v>7370</v>
      </c>
      <c r="N28630" s="5">
        <v>275.45999999999998</v>
      </c>
      <c r="O28630" s="5">
        <v>599</v>
      </c>
      <c r="P28630">
        <v>6</v>
      </c>
      <c r="Q28630" s="5">
        <v>359.4</v>
      </c>
      <c r="R28630" s="5">
        <v>3234.6</v>
      </c>
    </row>
    <row r="28631" spans="1:18" x14ac:dyDescent="0.35">
      <c r="A28631" s="3">
        <v>42999</v>
      </c>
      <c r="B28631" s="3">
        <v>43004</v>
      </c>
      <c r="C28631">
        <v>8</v>
      </c>
      <c r="D28631">
        <v>1</v>
      </c>
      <c r="E28631" t="s">
        <v>25</v>
      </c>
      <c r="F28631" t="s">
        <v>26</v>
      </c>
      <c r="G28631">
        <v>9141</v>
      </c>
      <c r="H28631" t="s">
        <v>12179</v>
      </c>
      <c r="I28631" t="s">
        <v>43</v>
      </c>
      <c r="J28631" t="s">
        <v>53</v>
      </c>
      <c r="K28631" t="s">
        <v>77</v>
      </c>
      <c r="L28631" t="s">
        <v>11680</v>
      </c>
      <c r="M28631">
        <v>20070921720140</v>
      </c>
      <c r="N28631" s="5">
        <v>30.58</v>
      </c>
      <c r="O28631" s="5">
        <v>59.99</v>
      </c>
      <c r="P28631">
        <v>1</v>
      </c>
      <c r="Q28631" s="5">
        <v>5.9989999999999997</v>
      </c>
      <c r="R28631" s="5">
        <v>53.991</v>
      </c>
    </row>
    <row r="28632" spans="1:18" x14ac:dyDescent="0.35">
      <c r="A28632" s="3">
        <v>42999</v>
      </c>
      <c r="B28632" s="3">
        <v>43004</v>
      </c>
      <c r="C28632">
        <v>8</v>
      </c>
      <c r="D28632">
        <v>1</v>
      </c>
      <c r="E28632" t="s">
        <v>25</v>
      </c>
      <c r="F28632" t="s">
        <v>26</v>
      </c>
      <c r="G28632">
        <v>11061</v>
      </c>
      <c r="H28632" t="s">
        <v>12450</v>
      </c>
      <c r="I28632" t="s">
        <v>21</v>
      </c>
      <c r="J28632" t="s">
        <v>22</v>
      </c>
      <c r="K28632" t="s">
        <v>80</v>
      </c>
      <c r="L28632" t="s">
        <v>11300</v>
      </c>
      <c r="M28632">
        <v>20070921822060</v>
      </c>
      <c r="N28632" s="5">
        <v>30.58</v>
      </c>
      <c r="O28632" s="5">
        <v>59.99</v>
      </c>
      <c r="P28632">
        <v>1</v>
      </c>
      <c r="Q28632" s="5">
        <v>5.9989999999999997</v>
      </c>
      <c r="R28632" s="5">
        <v>53.991</v>
      </c>
    </row>
    <row r="28633" spans="1:18" x14ac:dyDescent="0.35">
      <c r="A28633" s="3">
        <v>42999</v>
      </c>
      <c r="B28633" s="3">
        <v>43004</v>
      </c>
      <c r="C28633">
        <v>66</v>
      </c>
      <c r="D28633">
        <v>6</v>
      </c>
      <c r="E28633" t="s">
        <v>29</v>
      </c>
      <c r="F28633" t="s">
        <v>30</v>
      </c>
      <c r="G28633">
        <v>9141</v>
      </c>
      <c r="H28633" t="s">
        <v>12179</v>
      </c>
      <c r="I28633" t="s">
        <v>43</v>
      </c>
      <c r="J28633" t="s">
        <v>53</v>
      </c>
      <c r="K28633" t="s">
        <v>77</v>
      </c>
      <c r="L28633" t="s">
        <v>11680</v>
      </c>
      <c r="M28633">
        <v>20070921720140</v>
      </c>
      <c r="N28633" s="5">
        <v>13.1</v>
      </c>
      <c r="O28633" s="5">
        <v>25.69</v>
      </c>
      <c r="P28633">
        <v>1</v>
      </c>
      <c r="Q28633" s="5">
        <v>2.569</v>
      </c>
      <c r="R28633" s="5">
        <v>23.120999999999999</v>
      </c>
    </row>
    <row r="28634" spans="1:18" x14ac:dyDescent="0.35">
      <c r="A28634" s="3">
        <v>42999</v>
      </c>
      <c r="B28634" s="3">
        <v>43004</v>
      </c>
      <c r="C28634">
        <v>66</v>
      </c>
      <c r="D28634">
        <v>6</v>
      </c>
      <c r="E28634" t="s">
        <v>29</v>
      </c>
      <c r="F28634" t="s">
        <v>30</v>
      </c>
      <c r="G28634">
        <v>11061</v>
      </c>
      <c r="H28634" t="s">
        <v>12450</v>
      </c>
      <c r="I28634" t="s">
        <v>21</v>
      </c>
      <c r="J28634" t="s">
        <v>22</v>
      </c>
      <c r="K28634" t="s">
        <v>80</v>
      </c>
      <c r="L28634" t="s">
        <v>11300</v>
      </c>
      <c r="M28634">
        <v>20070921822060</v>
      </c>
      <c r="N28634" s="5">
        <v>13.1</v>
      </c>
      <c r="O28634" s="5">
        <v>25.69</v>
      </c>
      <c r="P28634">
        <v>1</v>
      </c>
      <c r="Q28634" s="5">
        <v>2.569</v>
      </c>
      <c r="R28634" s="5">
        <v>23.120999999999999</v>
      </c>
    </row>
    <row r="28635" spans="1:18" x14ac:dyDescent="0.35">
      <c r="A28635" s="3">
        <v>42999</v>
      </c>
      <c r="B28635" s="3">
        <v>43003</v>
      </c>
      <c r="C28635">
        <v>566</v>
      </c>
      <c r="D28635">
        <v>19</v>
      </c>
      <c r="E28635" t="s">
        <v>1726</v>
      </c>
      <c r="F28635" t="s">
        <v>100</v>
      </c>
      <c r="G28635">
        <v>19090</v>
      </c>
      <c r="H28635" t="s">
        <v>90</v>
      </c>
      <c r="I28635" t="s">
        <v>38</v>
      </c>
      <c r="J28635" t="s">
        <v>39</v>
      </c>
      <c r="K28635" t="s">
        <v>40</v>
      </c>
      <c r="L28635" t="s">
        <v>576</v>
      </c>
      <c r="M28635" t="s">
        <v>2506</v>
      </c>
      <c r="N28635" s="5">
        <v>459.4</v>
      </c>
      <c r="O28635" s="5">
        <v>999</v>
      </c>
      <c r="P28635">
        <v>6</v>
      </c>
      <c r="Q28635" s="5">
        <v>0</v>
      </c>
      <c r="R28635" s="5">
        <v>5994</v>
      </c>
    </row>
    <row r="28636" spans="1:18" x14ac:dyDescent="0.35">
      <c r="A28636" s="3">
        <v>42999</v>
      </c>
      <c r="B28636" s="3">
        <v>43003</v>
      </c>
      <c r="C28636">
        <v>556</v>
      </c>
      <c r="D28636">
        <v>19</v>
      </c>
      <c r="E28636" t="s">
        <v>1798</v>
      </c>
      <c r="F28636" t="s">
        <v>100</v>
      </c>
      <c r="G28636">
        <v>19090</v>
      </c>
      <c r="H28636" t="s">
        <v>90</v>
      </c>
      <c r="I28636" t="s">
        <v>38</v>
      </c>
      <c r="J28636" t="s">
        <v>39</v>
      </c>
      <c r="K28636" t="s">
        <v>40</v>
      </c>
      <c r="L28636" t="s">
        <v>576</v>
      </c>
      <c r="M28636" t="s">
        <v>2506</v>
      </c>
      <c r="N28636" s="5">
        <v>254.4</v>
      </c>
      <c r="O28636" s="5">
        <v>499</v>
      </c>
      <c r="P28636">
        <v>6</v>
      </c>
      <c r="Q28636" s="5">
        <v>0</v>
      </c>
      <c r="R28636" s="5">
        <v>2994</v>
      </c>
    </row>
    <row r="28637" spans="1:18" x14ac:dyDescent="0.35">
      <c r="A28637" s="3">
        <v>42999</v>
      </c>
      <c r="B28637" s="3">
        <v>43003</v>
      </c>
      <c r="C28637">
        <v>638</v>
      </c>
      <c r="D28637">
        <v>19</v>
      </c>
      <c r="E28637" t="s">
        <v>410</v>
      </c>
      <c r="F28637" t="s">
        <v>70</v>
      </c>
      <c r="G28637">
        <v>19090</v>
      </c>
      <c r="H28637" t="s">
        <v>90</v>
      </c>
      <c r="I28637" t="s">
        <v>38</v>
      </c>
      <c r="J28637" t="s">
        <v>39</v>
      </c>
      <c r="K28637" t="s">
        <v>40</v>
      </c>
      <c r="L28637" t="s">
        <v>576</v>
      </c>
      <c r="M28637" t="s">
        <v>2506</v>
      </c>
      <c r="N28637" s="5">
        <v>254.4</v>
      </c>
      <c r="O28637" s="5">
        <v>499</v>
      </c>
      <c r="P28637">
        <v>6</v>
      </c>
      <c r="Q28637" s="5">
        <v>0</v>
      </c>
      <c r="R28637" s="5">
        <v>2994</v>
      </c>
    </row>
    <row r="28638" spans="1:18" x14ac:dyDescent="0.35">
      <c r="A28638" s="3">
        <v>42999</v>
      </c>
      <c r="B28638" s="3">
        <v>43003</v>
      </c>
      <c r="C28638">
        <v>620</v>
      </c>
      <c r="D28638">
        <v>19</v>
      </c>
      <c r="E28638" t="s">
        <v>730</v>
      </c>
      <c r="F28638" t="s">
        <v>70</v>
      </c>
      <c r="G28638">
        <v>19090</v>
      </c>
      <c r="H28638" t="s">
        <v>90</v>
      </c>
      <c r="I28638" t="s">
        <v>38</v>
      </c>
      <c r="J28638" t="s">
        <v>39</v>
      </c>
      <c r="K28638" t="s">
        <v>40</v>
      </c>
      <c r="L28638" t="s">
        <v>576</v>
      </c>
      <c r="M28638" t="s">
        <v>2506</v>
      </c>
      <c r="N28638" s="5">
        <v>87.37</v>
      </c>
      <c r="O28638" s="5">
        <v>190</v>
      </c>
      <c r="P28638">
        <v>4</v>
      </c>
      <c r="Q28638" s="5">
        <v>0</v>
      </c>
      <c r="R28638" s="5">
        <v>760</v>
      </c>
    </row>
    <row r="28639" spans="1:18" x14ac:dyDescent="0.35">
      <c r="A28639" s="3">
        <v>42999</v>
      </c>
      <c r="B28639" s="3">
        <v>43003</v>
      </c>
      <c r="C28639">
        <v>560</v>
      </c>
      <c r="D28639">
        <v>19</v>
      </c>
      <c r="E28639" t="s">
        <v>1358</v>
      </c>
      <c r="F28639" t="s">
        <v>100</v>
      </c>
      <c r="G28639">
        <v>19090</v>
      </c>
      <c r="H28639" t="s">
        <v>90</v>
      </c>
      <c r="I28639" t="s">
        <v>38</v>
      </c>
      <c r="J28639" t="s">
        <v>39</v>
      </c>
      <c r="K28639" t="s">
        <v>40</v>
      </c>
      <c r="L28639" t="s">
        <v>576</v>
      </c>
      <c r="M28639" t="s">
        <v>2506</v>
      </c>
      <c r="N28639" s="5">
        <v>87.37</v>
      </c>
      <c r="O28639" s="5">
        <v>190</v>
      </c>
      <c r="P28639">
        <v>2</v>
      </c>
      <c r="Q28639" s="5">
        <v>0</v>
      </c>
      <c r="R28639" s="5">
        <v>380</v>
      </c>
    </row>
    <row r="28640" spans="1:18" x14ac:dyDescent="0.35">
      <c r="A28640" s="3">
        <v>42999</v>
      </c>
      <c r="B28640" s="3">
        <v>43003</v>
      </c>
      <c r="C28640">
        <v>625</v>
      </c>
      <c r="D28640">
        <v>19</v>
      </c>
      <c r="E28640" t="s">
        <v>1585</v>
      </c>
      <c r="F28640" t="s">
        <v>70</v>
      </c>
      <c r="G28640">
        <v>18800</v>
      </c>
      <c r="H28640" t="s">
        <v>90</v>
      </c>
      <c r="I28640" t="s">
        <v>21</v>
      </c>
      <c r="J28640" t="s">
        <v>22</v>
      </c>
      <c r="K28640" t="s">
        <v>67</v>
      </c>
      <c r="L28640" t="s">
        <v>313</v>
      </c>
      <c r="M28640" t="s">
        <v>8059</v>
      </c>
      <c r="N28640" s="5">
        <v>459.4</v>
      </c>
      <c r="O28640" s="5">
        <v>999</v>
      </c>
      <c r="P28640">
        <v>8</v>
      </c>
      <c r="Q28640" s="5">
        <v>799.2</v>
      </c>
      <c r="R28640" s="5">
        <v>7192.8</v>
      </c>
    </row>
    <row r="28641" spans="1:18" x14ac:dyDescent="0.35">
      <c r="A28641" s="3">
        <v>42999</v>
      </c>
      <c r="B28641" s="3">
        <v>43003</v>
      </c>
      <c r="C28641">
        <v>8</v>
      </c>
      <c r="D28641">
        <v>1</v>
      </c>
      <c r="E28641" t="s">
        <v>25</v>
      </c>
      <c r="F28641" t="s">
        <v>26</v>
      </c>
      <c r="G28641">
        <v>12690</v>
      </c>
      <c r="H28641" t="s">
        <v>12637</v>
      </c>
      <c r="I28641" t="s">
        <v>21</v>
      </c>
      <c r="J28641" t="s">
        <v>22</v>
      </c>
      <c r="K28641" t="s">
        <v>23</v>
      </c>
      <c r="L28641" t="s">
        <v>443</v>
      </c>
      <c r="M28641">
        <v>20070921223689</v>
      </c>
      <c r="N28641" s="5">
        <v>30.58</v>
      </c>
      <c r="O28641" s="5">
        <v>59.99</v>
      </c>
      <c r="P28641">
        <v>1</v>
      </c>
      <c r="Q28641" s="5">
        <v>5.9989999999999997</v>
      </c>
      <c r="R28641" s="5">
        <v>53.991</v>
      </c>
    </row>
    <row r="28642" spans="1:18" x14ac:dyDescent="0.35">
      <c r="A28642" s="3">
        <v>42999</v>
      </c>
      <c r="B28642" s="3">
        <v>43003</v>
      </c>
      <c r="C28642">
        <v>8</v>
      </c>
      <c r="D28642">
        <v>1</v>
      </c>
      <c r="E28642" t="s">
        <v>25</v>
      </c>
      <c r="F28642" t="s">
        <v>26</v>
      </c>
      <c r="G28642">
        <v>4040</v>
      </c>
      <c r="H28642" t="s">
        <v>14196</v>
      </c>
      <c r="I28642" t="s">
        <v>38</v>
      </c>
      <c r="J28642" t="s">
        <v>39</v>
      </c>
      <c r="K28642" t="s">
        <v>686</v>
      </c>
      <c r="L28642" t="s">
        <v>687</v>
      </c>
      <c r="M28642">
        <v>20070921715039</v>
      </c>
      <c r="N28642" s="5">
        <v>30.58</v>
      </c>
      <c r="O28642" s="5">
        <v>59.99</v>
      </c>
      <c r="P28642">
        <v>1</v>
      </c>
      <c r="Q28642" s="5">
        <v>0</v>
      </c>
      <c r="R28642" s="5">
        <v>59.99</v>
      </c>
    </row>
    <row r="28643" spans="1:18" x14ac:dyDescent="0.35">
      <c r="A28643" s="3">
        <v>42999</v>
      </c>
      <c r="B28643" s="3">
        <v>43003</v>
      </c>
      <c r="C28643">
        <v>66</v>
      </c>
      <c r="D28643">
        <v>6</v>
      </c>
      <c r="E28643" t="s">
        <v>29</v>
      </c>
      <c r="F28643" t="s">
        <v>30</v>
      </c>
      <c r="G28643">
        <v>7750</v>
      </c>
      <c r="H28643" t="s">
        <v>14693</v>
      </c>
      <c r="I28643" t="s">
        <v>21</v>
      </c>
      <c r="J28643" t="s">
        <v>34</v>
      </c>
      <c r="K28643" t="s">
        <v>35</v>
      </c>
      <c r="L28643" t="s">
        <v>421</v>
      </c>
      <c r="M28643">
        <v>20070921718749</v>
      </c>
      <c r="N28643" s="5">
        <v>13.1</v>
      </c>
      <c r="O28643" s="5">
        <v>25.69</v>
      </c>
      <c r="P28643">
        <v>1</v>
      </c>
      <c r="Q28643" s="5">
        <v>2.569</v>
      </c>
      <c r="R28643" s="5">
        <v>23.120999999999999</v>
      </c>
    </row>
    <row r="28644" spans="1:18" x14ac:dyDescent="0.35">
      <c r="A28644" s="3">
        <v>42999</v>
      </c>
      <c r="B28644" s="3">
        <v>43003</v>
      </c>
      <c r="C28644">
        <v>66</v>
      </c>
      <c r="D28644">
        <v>6</v>
      </c>
      <c r="E28644" t="s">
        <v>29</v>
      </c>
      <c r="F28644" t="s">
        <v>30</v>
      </c>
      <c r="G28644">
        <v>6340</v>
      </c>
      <c r="H28644" t="s">
        <v>16660</v>
      </c>
      <c r="I28644" t="s">
        <v>21</v>
      </c>
      <c r="J28644" t="s">
        <v>22</v>
      </c>
      <c r="K28644" t="s">
        <v>80</v>
      </c>
      <c r="L28644" t="s">
        <v>277</v>
      </c>
      <c r="M28644">
        <v>20070921717339</v>
      </c>
      <c r="N28644" s="5">
        <v>13.1</v>
      </c>
      <c r="O28644" s="5">
        <v>25.69</v>
      </c>
      <c r="P28644">
        <v>1</v>
      </c>
      <c r="Q28644" s="5">
        <v>2.569</v>
      </c>
      <c r="R28644" s="5">
        <v>23.120999999999999</v>
      </c>
    </row>
    <row r="28645" spans="1:18" x14ac:dyDescent="0.35">
      <c r="A28645" s="3">
        <v>42999</v>
      </c>
      <c r="B28645" s="3">
        <v>43003</v>
      </c>
      <c r="C28645">
        <v>66</v>
      </c>
      <c r="D28645">
        <v>6</v>
      </c>
      <c r="E28645" t="s">
        <v>29</v>
      </c>
      <c r="F28645" t="s">
        <v>30</v>
      </c>
      <c r="G28645">
        <v>5360</v>
      </c>
      <c r="H28645" t="s">
        <v>16661</v>
      </c>
      <c r="I28645" t="s">
        <v>21</v>
      </c>
      <c r="J28645" t="s">
        <v>22</v>
      </c>
      <c r="K28645" t="s">
        <v>80</v>
      </c>
      <c r="L28645" t="s">
        <v>306</v>
      </c>
      <c r="M28645">
        <v>20070921716359</v>
      </c>
      <c r="N28645" s="5">
        <v>13.1</v>
      </c>
      <c r="O28645" s="5">
        <v>25.69</v>
      </c>
      <c r="P28645">
        <v>1</v>
      </c>
      <c r="Q28645" s="5">
        <v>2.569</v>
      </c>
      <c r="R28645" s="5">
        <v>23.120999999999999</v>
      </c>
    </row>
    <row r="28646" spans="1:18" x14ac:dyDescent="0.35">
      <c r="A28646" s="3">
        <v>42999</v>
      </c>
      <c r="B28646" s="3">
        <v>43003</v>
      </c>
      <c r="C28646">
        <v>66</v>
      </c>
      <c r="D28646">
        <v>6</v>
      </c>
      <c r="E28646" t="s">
        <v>29</v>
      </c>
      <c r="F28646" t="s">
        <v>30</v>
      </c>
      <c r="G28646">
        <v>12690</v>
      </c>
      <c r="H28646" t="s">
        <v>12637</v>
      </c>
      <c r="I28646" t="s">
        <v>21</v>
      </c>
      <c r="J28646" t="s">
        <v>22</v>
      </c>
      <c r="K28646" t="s">
        <v>23</v>
      </c>
      <c r="L28646" t="s">
        <v>443</v>
      </c>
      <c r="M28646">
        <v>20070921223689</v>
      </c>
      <c r="N28646" s="5">
        <v>13.1</v>
      </c>
      <c r="O28646" s="5">
        <v>25.69</v>
      </c>
      <c r="P28646">
        <v>1</v>
      </c>
      <c r="Q28646" s="5">
        <v>2.569</v>
      </c>
      <c r="R28646" s="5">
        <v>23.120999999999999</v>
      </c>
    </row>
    <row r="28647" spans="1:18" x14ac:dyDescent="0.35">
      <c r="A28647" s="3">
        <v>42999</v>
      </c>
      <c r="B28647" s="3">
        <v>43003</v>
      </c>
      <c r="C28647">
        <v>66</v>
      </c>
      <c r="D28647">
        <v>6</v>
      </c>
      <c r="E28647" t="s">
        <v>29</v>
      </c>
      <c r="F28647" t="s">
        <v>30</v>
      </c>
      <c r="G28647">
        <v>290</v>
      </c>
      <c r="H28647" t="s">
        <v>13198</v>
      </c>
      <c r="I28647" t="s">
        <v>21</v>
      </c>
      <c r="J28647" t="s">
        <v>22</v>
      </c>
      <c r="K28647" t="s">
        <v>23</v>
      </c>
      <c r="L28647" t="s">
        <v>573</v>
      </c>
      <c r="M28647">
        <v>20070921611289</v>
      </c>
      <c r="N28647" s="5">
        <v>13.1</v>
      </c>
      <c r="O28647" s="5">
        <v>25.69</v>
      </c>
      <c r="P28647">
        <v>1</v>
      </c>
      <c r="Q28647" s="5">
        <v>2.569</v>
      </c>
      <c r="R28647" s="5">
        <v>23.120999999999999</v>
      </c>
    </row>
    <row r="28648" spans="1:18" x14ac:dyDescent="0.35">
      <c r="A28648" s="3">
        <v>42999</v>
      </c>
      <c r="B28648" s="3">
        <v>43003</v>
      </c>
      <c r="C28648">
        <v>66</v>
      </c>
      <c r="D28648">
        <v>6</v>
      </c>
      <c r="E28648" t="s">
        <v>29</v>
      </c>
      <c r="F28648" t="s">
        <v>30</v>
      </c>
      <c r="G28648">
        <v>6170</v>
      </c>
      <c r="H28648" t="s">
        <v>15252</v>
      </c>
      <c r="I28648" t="s">
        <v>21</v>
      </c>
      <c r="J28648" t="s">
        <v>22</v>
      </c>
      <c r="K28648" t="s">
        <v>23</v>
      </c>
      <c r="L28648" t="s">
        <v>138</v>
      </c>
      <c r="M28648">
        <v>20070921717169</v>
      </c>
      <c r="N28648" s="5">
        <v>13.1</v>
      </c>
      <c r="O28648" s="5">
        <v>25.69</v>
      </c>
      <c r="P28648">
        <v>1</v>
      </c>
      <c r="Q28648" s="5">
        <v>2.569</v>
      </c>
      <c r="R28648" s="5">
        <v>23.120999999999999</v>
      </c>
    </row>
    <row r="28649" spans="1:18" x14ac:dyDescent="0.35">
      <c r="A28649" s="3">
        <v>42999</v>
      </c>
      <c r="B28649" s="3">
        <v>43003</v>
      </c>
      <c r="C28649">
        <v>66</v>
      </c>
      <c r="D28649">
        <v>6</v>
      </c>
      <c r="E28649" t="s">
        <v>29</v>
      </c>
      <c r="F28649" t="s">
        <v>30</v>
      </c>
      <c r="G28649">
        <v>4040</v>
      </c>
      <c r="H28649" t="s">
        <v>14196</v>
      </c>
      <c r="I28649" t="s">
        <v>38</v>
      </c>
      <c r="J28649" t="s">
        <v>39</v>
      </c>
      <c r="K28649" t="s">
        <v>686</v>
      </c>
      <c r="L28649" t="s">
        <v>687</v>
      </c>
      <c r="M28649">
        <v>20070921715039</v>
      </c>
      <c r="N28649" s="5">
        <v>13.1</v>
      </c>
      <c r="O28649" s="5">
        <v>25.69</v>
      </c>
      <c r="P28649">
        <v>1</v>
      </c>
      <c r="Q28649" s="5">
        <v>0</v>
      </c>
      <c r="R28649" s="5">
        <v>25.69</v>
      </c>
    </row>
    <row r="28650" spans="1:18" x14ac:dyDescent="0.35">
      <c r="A28650" s="3">
        <v>43000</v>
      </c>
      <c r="B28650" s="3">
        <v>43013</v>
      </c>
      <c r="C28650">
        <v>8</v>
      </c>
      <c r="D28650">
        <v>1</v>
      </c>
      <c r="E28650" t="s">
        <v>25</v>
      </c>
      <c r="F28650" t="s">
        <v>26</v>
      </c>
      <c r="G28650">
        <v>6449</v>
      </c>
      <c r="H28650" t="s">
        <v>12638</v>
      </c>
      <c r="I28650" t="s">
        <v>21</v>
      </c>
      <c r="J28650" t="s">
        <v>22</v>
      </c>
      <c r="K28650" t="s">
        <v>23</v>
      </c>
      <c r="L28650" t="s">
        <v>566</v>
      </c>
      <c r="M28650">
        <v>20070922717448</v>
      </c>
      <c r="N28650" s="5">
        <v>30.58</v>
      </c>
      <c r="O28650" s="5">
        <v>59.99</v>
      </c>
      <c r="P28650">
        <v>1</v>
      </c>
      <c r="Q28650" s="5">
        <v>5.9989999999999997</v>
      </c>
      <c r="R28650" s="5">
        <v>53.991</v>
      </c>
    </row>
    <row r="28651" spans="1:18" x14ac:dyDescent="0.35">
      <c r="A28651" s="3">
        <v>43000</v>
      </c>
      <c r="B28651" s="3">
        <v>43013</v>
      </c>
      <c r="C28651">
        <v>66</v>
      </c>
      <c r="D28651">
        <v>6</v>
      </c>
      <c r="E28651" t="s">
        <v>29</v>
      </c>
      <c r="F28651" t="s">
        <v>30</v>
      </c>
      <c r="G28651">
        <v>7049</v>
      </c>
      <c r="H28651" t="s">
        <v>15518</v>
      </c>
      <c r="I28651" t="s">
        <v>43</v>
      </c>
      <c r="J28651" t="s">
        <v>49</v>
      </c>
      <c r="K28651" t="s">
        <v>50</v>
      </c>
      <c r="L28651" t="s">
        <v>472</v>
      </c>
      <c r="M28651">
        <v>20070922218048</v>
      </c>
      <c r="N28651" s="5">
        <v>13.1</v>
      </c>
      <c r="O28651" s="5">
        <v>25.69</v>
      </c>
      <c r="P28651">
        <v>1</v>
      </c>
      <c r="Q28651" s="5">
        <v>2.569</v>
      </c>
      <c r="R28651" s="5">
        <v>23.120999999999999</v>
      </c>
    </row>
    <row r="28652" spans="1:18" x14ac:dyDescent="0.35">
      <c r="A28652" s="3">
        <v>43000</v>
      </c>
      <c r="B28652" s="3">
        <v>43013</v>
      </c>
      <c r="C28652">
        <v>66</v>
      </c>
      <c r="D28652">
        <v>6</v>
      </c>
      <c r="E28652" t="s">
        <v>29</v>
      </c>
      <c r="F28652" t="s">
        <v>30</v>
      </c>
      <c r="G28652">
        <v>10289</v>
      </c>
      <c r="H28652" t="s">
        <v>13129</v>
      </c>
      <c r="I28652" t="s">
        <v>21</v>
      </c>
      <c r="J28652" t="s">
        <v>22</v>
      </c>
      <c r="K28652" t="s">
        <v>23</v>
      </c>
      <c r="L28652" t="s">
        <v>209</v>
      </c>
      <c r="M28652">
        <v>20070922721288</v>
      </c>
      <c r="N28652" s="5">
        <v>13.1</v>
      </c>
      <c r="O28652" s="5">
        <v>25.69</v>
      </c>
      <c r="P28652">
        <v>1</v>
      </c>
      <c r="Q28652" s="5">
        <v>2.569</v>
      </c>
      <c r="R28652" s="5">
        <v>23.120999999999999</v>
      </c>
    </row>
    <row r="28653" spans="1:18" x14ac:dyDescent="0.35">
      <c r="A28653" s="3">
        <v>43000</v>
      </c>
      <c r="B28653" s="3">
        <v>43013</v>
      </c>
      <c r="C28653">
        <v>66</v>
      </c>
      <c r="D28653">
        <v>6</v>
      </c>
      <c r="E28653" t="s">
        <v>29</v>
      </c>
      <c r="F28653" t="s">
        <v>30</v>
      </c>
      <c r="G28653">
        <v>6449</v>
      </c>
      <c r="H28653" t="s">
        <v>12638</v>
      </c>
      <c r="I28653" t="s">
        <v>21</v>
      </c>
      <c r="J28653" t="s">
        <v>22</v>
      </c>
      <c r="K28653" t="s">
        <v>23</v>
      </c>
      <c r="L28653" t="s">
        <v>566</v>
      </c>
      <c r="M28653">
        <v>20070922717448</v>
      </c>
      <c r="N28653" s="5">
        <v>13.1</v>
      </c>
      <c r="O28653" s="5">
        <v>25.69</v>
      </c>
      <c r="P28653">
        <v>1</v>
      </c>
      <c r="Q28653" s="5">
        <v>2.569</v>
      </c>
      <c r="R28653" s="5">
        <v>23.120999999999999</v>
      </c>
    </row>
    <row r="28654" spans="1:18" x14ac:dyDescent="0.35">
      <c r="A28654" s="2">
        <v>43000</v>
      </c>
      <c r="B28654" s="2">
        <v>43012</v>
      </c>
      <c r="C28654" s="1">
        <v>387</v>
      </c>
      <c r="D28654" s="1">
        <v>15</v>
      </c>
      <c r="E28654" s="1" t="s">
        <v>828</v>
      </c>
      <c r="F28654" s="1" t="s">
        <v>32</v>
      </c>
      <c r="G28654" s="1">
        <v>19088</v>
      </c>
      <c r="H28654" s="1" t="s">
        <v>90</v>
      </c>
      <c r="I28654" s="1" t="s">
        <v>38</v>
      </c>
      <c r="J28654" s="1" t="s">
        <v>39</v>
      </c>
      <c r="K28654" s="1" t="s">
        <v>84</v>
      </c>
      <c r="L28654" s="1" t="s">
        <v>427</v>
      </c>
      <c r="M28654" s="1" t="s">
        <v>866</v>
      </c>
      <c r="N28654" s="4">
        <v>321.44</v>
      </c>
      <c r="O28654" s="4">
        <v>699</v>
      </c>
      <c r="P28654" s="1">
        <v>6</v>
      </c>
      <c r="Q28654" s="4">
        <v>0</v>
      </c>
      <c r="R28654" s="4">
        <v>4194</v>
      </c>
    </row>
    <row r="28655" spans="1:18" x14ac:dyDescent="0.35">
      <c r="A28655" s="2">
        <v>43000</v>
      </c>
      <c r="B28655" s="2">
        <v>43012</v>
      </c>
      <c r="C28655" s="1">
        <v>391</v>
      </c>
      <c r="D28655" s="1">
        <v>15</v>
      </c>
      <c r="E28655" s="1" t="s">
        <v>964</v>
      </c>
      <c r="F28655" s="1" t="s">
        <v>70</v>
      </c>
      <c r="G28655" s="1">
        <v>19088</v>
      </c>
      <c r="H28655" s="1" t="s">
        <v>90</v>
      </c>
      <c r="I28655" s="1" t="s">
        <v>38</v>
      </c>
      <c r="J28655" s="1" t="s">
        <v>39</v>
      </c>
      <c r="K28655" s="1" t="s">
        <v>84</v>
      </c>
      <c r="L28655" s="1" t="s">
        <v>427</v>
      </c>
      <c r="M28655" s="1" t="s">
        <v>866</v>
      </c>
      <c r="N28655" s="4">
        <v>321.44</v>
      </c>
      <c r="O28655" s="4">
        <v>699</v>
      </c>
      <c r="P28655" s="1">
        <v>6</v>
      </c>
      <c r="Q28655" s="4">
        <v>0</v>
      </c>
      <c r="R28655" s="4">
        <v>4194</v>
      </c>
    </row>
    <row r="28656" spans="1:18" x14ac:dyDescent="0.35">
      <c r="A28656" s="3">
        <v>43000</v>
      </c>
      <c r="B28656" s="3">
        <v>43012</v>
      </c>
      <c r="C28656">
        <v>176</v>
      </c>
      <c r="D28656">
        <v>10</v>
      </c>
      <c r="E28656" t="s">
        <v>18</v>
      </c>
      <c r="F28656" t="s">
        <v>19</v>
      </c>
      <c r="G28656">
        <v>19088</v>
      </c>
      <c r="H28656" t="s">
        <v>90</v>
      </c>
      <c r="I28656" t="s">
        <v>38</v>
      </c>
      <c r="J28656" t="s">
        <v>39</v>
      </c>
      <c r="K28656" t="s">
        <v>84</v>
      </c>
      <c r="L28656" t="s">
        <v>427</v>
      </c>
      <c r="M28656" t="s">
        <v>2901</v>
      </c>
      <c r="N28656" s="5">
        <v>58.36</v>
      </c>
      <c r="O28656" s="5">
        <v>126.9</v>
      </c>
      <c r="P28656">
        <v>6</v>
      </c>
      <c r="Q28656" s="5">
        <v>0</v>
      </c>
      <c r="R28656" s="5">
        <v>761.4</v>
      </c>
    </row>
    <row r="28657" spans="1:18" x14ac:dyDescent="0.35">
      <c r="A28657" s="3">
        <v>43000</v>
      </c>
      <c r="B28657" s="3">
        <v>43012</v>
      </c>
      <c r="C28657">
        <v>535</v>
      </c>
      <c r="D28657">
        <v>18</v>
      </c>
      <c r="E28657" t="s">
        <v>1725</v>
      </c>
      <c r="F28657" t="s">
        <v>70</v>
      </c>
      <c r="G28657">
        <v>19088</v>
      </c>
      <c r="H28657" t="s">
        <v>90</v>
      </c>
      <c r="I28657" t="s">
        <v>38</v>
      </c>
      <c r="J28657" t="s">
        <v>39</v>
      </c>
      <c r="K28657" t="s">
        <v>84</v>
      </c>
      <c r="L28657" t="s">
        <v>427</v>
      </c>
      <c r="M28657" t="s">
        <v>866</v>
      </c>
      <c r="N28657" s="5">
        <v>82.32</v>
      </c>
      <c r="O28657" s="5">
        <v>179</v>
      </c>
      <c r="P28657">
        <v>6</v>
      </c>
      <c r="Q28657" s="5">
        <v>0</v>
      </c>
      <c r="R28657" s="5">
        <v>1074</v>
      </c>
    </row>
    <row r="28658" spans="1:18" x14ac:dyDescent="0.35">
      <c r="A28658" s="3">
        <v>43000</v>
      </c>
      <c r="B28658" s="3">
        <v>43012</v>
      </c>
      <c r="C28658">
        <v>485</v>
      </c>
      <c r="D28658">
        <v>18</v>
      </c>
      <c r="E28658" t="s">
        <v>1766</v>
      </c>
      <c r="F28658" t="s">
        <v>100</v>
      </c>
      <c r="G28658">
        <v>19088</v>
      </c>
      <c r="H28658" t="s">
        <v>90</v>
      </c>
      <c r="I28658" t="s">
        <v>38</v>
      </c>
      <c r="J28658" t="s">
        <v>39</v>
      </c>
      <c r="K28658" t="s">
        <v>84</v>
      </c>
      <c r="L28658" t="s">
        <v>427</v>
      </c>
      <c r="M28658" t="s">
        <v>866</v>
      </c>
      <c r="N28658" s="5">
        <v>50.47</v>
      </c>
      <c r="O28658" s="5">
        <v>99</v>
      </c>
      <c r="P28658">
        <v>6</v>
      </c>
      <c r="Q28658" s="5">
        <v>0</v>
      </c>
      <c r="R28658" s="5">
        <v>594</v>
      </c>
    </row>
    <row r="28659" spans="1:18" x14ac:dyDescent="0.35">
      <c r="A28659" s="3">
        <v>43000</v>
      </c>
      <c r="B28659" s="3">
        <v>43012</v>
      </c>
      <c r="C28659">
        <v>294</v>
      </c>
      <c r="D28659">
        <v>13</v>
      </c>
      <c r="E28659" t="s">
        <v>1488</v>
      </c>
      <c r="F28659" t="s">
        <v>19</v>
      </c>
      <c r="G28659">
        <v>19088</v>
      </c>
      <c r="H28659" t="s">
        <v>90</v>
      </c>
      <c r="I28659" t="s">
        <v>38</v>
      </c>
      <c r="J28659" t="s">
        <v>39</v>
      </c>
      <c r="K28659" t="s">
        <v>84</v>
      </c>
      <c r="L28659" t="s">
        <v>427</v>
      </c>
      <c r="M28659" t="s">
        <v>2901</v>
      </c>
      <c r="N28659" s="5">
        <v>152.44</v>
      </c>
      <c r="O28659" s="5">
        <v>299</v>
      </c>
      <c r="P28659">
        <v>6</v>
      </c>
      <c r="Q28659" s="5">
        <v>0</v>
      </c>
      <c r="R28659" s="5">
        <v>1794</v>
      </c>
    </row>
    <row r="28660" spans="1:18" x14ac:dyDescent="0.35">
      <c r="A28660" s="3">
        <v>43000</v>
      </c>
      <c r="B28660" s="3">
        <v>43012</v>
      </c>
      <c r="C28660">
        <v>314</v>
      </c>
      <c r="D28660">
        <v>13</v>
      </c>
      <c r="E28660" t="s">
        <v>1499</v>
      </c>
      <c r="F28660" t="s">
        <v>19</v>
      </c>
      <c r="G28660">
        <v>19088</v>
      </c>
      <c r="H28660" t="s">
        <v>90</v>
      </c>
      <c r="I28660" t="s">
        <v>38</v>
      </c>
      <c r="J28660" t="s">
        <v>39</v>
      </c>
      <c r="K28660" t="s">
        <v>84</v>
      </c>
      <c r="L28660" t="s">
        <v>427</v>
      </c>
      <c r="M28660" t="s">
        <v>2901</v>
      </c>
      <c r="N28660" s="5">
        <v>157.54</v>
      </c>
      <c r="O28660" s="5">
        <v>309</v>
      </c>
      <c r="P28660">
        <v>6</v>
      </c>
      <c r="Q28660" s="5">
        <v>0</v>
      </c>
      <c r="R28660" s="5">
        <v>1854</v>
      </c>
    </row>
    <row r="28661" spans="1:18" x14ac:dyDescent="0.35">
      <c r="A28661" s="3">
        <v>43000</v>
      </c>
      <c r="B28661" s="3">
        <v>43012</v>
      </c>
      <c r="C28661">
        <v>392</v>
      </c>
      <c r="D28661">
        <v>15</v>
      </c>
      <c r="E28661" t="s">
        <v>1671</v>
      </c>
      <c r="F28661" t="s">
        <v>70</v>
      </c>
      <c r="G28661">
        <v>19088</v>
      </c>
      <c r="H28661" t="s">
        <v>90</v>
      </c>
      <c r="I28661" t="s">
        <v>38</v>
      </c>
      <c r="J28661" t="s">
        <v>39</v>
      </c>
      <c r="K28661" t="s">
        <v>84</v>
      </c>
      <c r="L28661" t="s">
        <v>427</v>
      </c>
      <c r="M28661" t="s">
        <v>866</v>
      </c>
      <c r="N28661" s="5">
        <v>195.24</v>
      </c>
      <c r="O28661" s="5">
        <v>382.95</v>
      </c>
      <c r="P28661">
        <v>6</v>
      </c>
      <c r="Q28661" s="5">
        <v>0</v>
      </c>
      <c r="R28661" s="5">
        <v>2297.6999999999998</v>
      </c>
    </row>
    <row r="28662" spans="1:18" x14ac:dyDescent="0.35">
      <c r="A28662" s="3">
        <v>43000</v>
      </c>
      <c r="B28662" s="3">
        <v>43012</v>
      </c>
      <c r="C28662">
        <v>353</v>
      </c>
      <c r="D28662">
        <v>15</v>
      </c>
      <c r="E28662" t="s">
        <v>2175</v>
      </c>
      <c r="F28662" t="s">
        <v>97</v>
      </c>
      <c r="G28662">
        <v>19088</v>
      </c>
      <c r="H28662" t="s">
        <v>90</v>
      </c>
      <c r="I28662" t="s">
        <v>38</v>
      </c>
      <c r="J28662" t="s">
        <v>39</v>
      </c>
      <c r="K28662" t="s">
        <v>84</v>
      </c>
      <c r="L28662" t="s">
        <v>427</v>
      </c>
      <c r="M28662" t="s">
        <v>866</v>
      </c>
      <c r="N28662" s="5">
        <v>196.23</v>
      </c>
      <c r="O28662" s="5">
        <v>384.9</v>
      </c>
      <c r="P28662">
        <v>6</v>
      </c>
      <c r="Q28662" s="5">
        <v>0</v>
      </c>
      <c r="R28662" s="5">
        <v>2309.4</v>
      </c>
    </row>
    <row r="28663" spans="1:18" x14ac:dyDescent="0.35">
      <c r="A28663" s="3">
        <v>43000</v>
      </c>
      <c r="B28663" s="3">
        <v>43012</v>
      </c>
      <c r="C28663">
        <v>350</v>
      </c>
      <c r="D28663">
        <v>15</v>
      </c>
      <c r="E28663" t="s">
        <v>1610</v>
      </c>
      <c r="F28663" t="s">
        <v>97</v>
      </c>
      <c r="G28663">
        <v>19088</v>
      </c>
      <c r="H28663" t="s">
        <v>90</v>
      </c>
      <c r="I28663" t="s">
        <v>38</v>
      </c>
      <c r="J28663" t="s">
        <v>39</v>
      </c>
      <c r="K28663" t="s">
        <v>84</v>
      </c>
      <c r="L28663" t="s">
        <v>427</v>
      </c>
      <c r="M28663" t="s">
        <v>866</v>
      </c>
      <c r="N28663" s="5">
        <v>203.42</v>
      </c>
      <c r="O28663" s="5">
        <v>399</v>
      </c>
      <c r="P28663">
        <v>6</v>
      </c>
      <c r="Q28663" s="5">
        <v>0</v>
      </c>
      <c r="R28663" s="5">
        <v>2394</v>
      </c>
    </row>
    <row r="28664" spans="1:18" x14ac:dyDescent="0.35">
      <c r="A28664" s="3">
        <v>43000</v>
      </c>
      <c r="B28664" s="3">
        <v>43012</v>
      </c>
      <c r="C28664">
        <v>393</v>
      </c>
      <c r="D28664">
        <v>15</v>
      </c>
      <c r="E28664" t="s">
        <v>259</v>
      </c>
      <c r="F28664" t="s">
        <v>70</v>
      </c>
      <c r="G28664">
        <v>19088</v>
      </c>
      <c r="H28664" t="s">
        <v>90</v>
      </c>
      <c r="I28664" t="s">
        <v>38</v>
      </c>
      <c r="J28664" t="s">
        <v>39</v>
      </c>
      <c r="K28664" t="s">
        <v>84</v>
      </c>
      <c r="L28664" t="s">
        <v>427</v>
      </c>
      <c r="M28664" t="s">
        <v>866</v>
      </c>
      <c r="N28664" s="5">
        <v>275.45999999999998</v>
      </c>
      <c r="O28664" s="5">
        <v>599</v>
      </c>
      <c r="P28664">
        <v>6</v>
      </c>
      <c r="Q28664" s="5">
        <v>0</v>
      </c>
      <c r="R28664" s="5">
        <v>3594</v>
      </c>
    </row>
    <row r="28665" spans="1:18" x14ac:dyDescent="0.35">
      <c r="A28665" s="3">
        <v>43000</v>
      </c>
      <c r="B28665" s="3">
        <v>43012</v>
      </c>
      <c r="C28665">
        <v>322</v>
      </c>
      <c r="D28665">
        <v>13</v>
      </c>
      <c r="E28665" t="s">
        <v>1724</v>
      </c>
      <c r="F28665" t="s">
        <v>19</v>
      </c>
      <c r="G28665">
        <v>19088</v>
      </c>
      <c r="H28665" t="s">
        <v>90</v>
      </c>
      <c r="I28665" t="s">
        <v>38</v>
      </c>
      <c r="J28665" t="s">
        <v>39</v>
      </c>
      <c r="K28665" t="s">
        <v>84</v>
      </c>
      <c r="L28665" t="s">
        <v>427</v>
      </c>
      <c r="M28665" t="s">
        <v>2901</v>
      </c>
      <c r="N28665" s="5">
        <v>169.69</v>
      </c>
      <c r="O28665" s="5">
        <v>369</v>
      </c>
      <c r="P28665">
        <v>12</v>
      </c>
      <c r="Q28665" s="5">
        <v>0</v>
      </c>
      <c r="R28665" s="5">
        <v>4428</v>
      </c>
    </row>
    <row r="28666" spans="1:18" x14ac:dyDescent="0.35">
      <c r="A28666" s="3">
        <v>43000</v>
      </c>
      <c r="B28666" s="3">
        <v>43012</v>
      </c>
      <c r="C28666">
        <v>189</v>
      </c>
      <c r="D28666">
        <v>10</v>
      </c>
      <c r="E28666" t="s">
        <v>805</v>
      </c>
      <c r="F28666" t="s">
        <v>19</v>
      </c>
      <c r="G28666">
        <v>19088</v>
      </c>
      <c r="H28666" t="s">
        <v>90</v>
      </c>
      <c r="I28666" t="s">
        <v>38</v>
      </c>
      <c r="J28666" t="s">
        <v>39</v>
      </c>
      <c r="K28666" t="s">
        <v>84</v>
      </c>
      <c r="L28666" t="s">
        <v>427</v>
      </c>
      <c r="M28666" t="s">
        <v>2901</v>
      </c>
      <c r="N28666" s="5">
        <v>58.36</v>
      </c>
      <c r="O28666" s="5">
        <v>126.9</v>
      </c>
      <c r="P28666">
        <v>18</v>
      </c>
      <c r="Q28666" s="5">
        <v>0</v>
      </c>
      <c r="R28666" s="5">
        <v>2284.1999999999998</v>
      </c>
    </row>
    <row r="28667" spans="1:18" x14ac:dyDescent="0.35">
      <c r="A28667" s="3">
        <v>43000</v>
      </c>
      <c r="B28667" s="3">
        <v>43012</v>
      </c>
      <c r="C28667">
        <v>313</v>
      </c>
      <c r="D28667">
        <v>13</v>
      </c>
      <c r="E28667" t="s">
        <v>518</v>
      </c>
      <c r="F28667" t="s">
        <v>19</v>
      </c>
      <c r="G28667">
        <v>19088</v>
      </c>
      <c r="H28667" t="s">
        <v>90</v>
      </c>
      <c r="I28667" t="s">
        <v>38</v>
      </c>
      <c r="J28667" t="s">
        <v>39</v>
      </c>
      <c r="K28667" t="s">
        <v>84</v>
      </c>
      <c r="L28667" t="s">
        <v>427</v>
      </c>
      <c r="M28667" t="s">
        <v>2901</v>
      </c>
      <c r="N28667" s="5">
        <v>137.13999999999999</v>
      </c>
      <c r="O28667" s="5">
        <v>269</v>
      </c>
      <c r="P28667">
        <v>2</v>
      </c>
      <c r="Q28667" s="5">
        <v>0</v>
      </c>
      <c r="R28667" s="5">
        <v>538</v>
      </c>
    </row>
    <row r="28668" spans="1:18" x14ac:dyDescent="0.35">
      <c r="A28668" s="3">
        <v>43000</v>
      </c>
      <c r="B28668" s="3">
        <v>43012</v>
      </c>
      <c r="C28668">
        <v>173</v>
      </c>
      <c r="D28668">
        <v>10</v>
      </c>
      <c r="E28668" t="s">
        <v>2281</v>
      </c>
      <c r="F28668" t="s">
        <v>19</v>
      </c>
      <c r="G28668">
        <v>19088</v>
      </c>
      <c r="H28668" t="s">
        <v>90</v>
      </c>
      <c r="I28668" t="s">
        <v>38</v>
      </c>
      <c r="J28668" t="s">
        <v>39</v>
      </c>
      <c r="K28668" t="s">
        <v>84</v>
      </c>
      <c r="L28668" t="s">
        <v>427</v>
      </c>
      <c r="M28668" t="s">
        <v>2901</v>
      </c>
      <c r="N28668" s="5">
        <v>45.83</v>
      </c>
      <c r="O28668" s="5">
        <v>89.9</v>
      </c>
      <c r="P28668">
        <v>10</v>
      </c>
      <c r="Q28668" s="5">
        <v>0</v>
      </c>
      <c r="R28668" s="5">
        <v>899</v>
      </c>
    </row>
    <row r="28669" spans="1:18" x14ac:dyDescent="0.35">
      <c r="A28669" s="3">
        <v>43000</v>
      </c>
      <c r="B28669" s="3">
        <v>43012</v>
      </c>
      <c r="C28669">
        <v>467</v>
      </c>
      <c r="D28669">
        <v>18</v>
      </c>
      <c r="E28669" t="s">
        <v>2170</v>
      </c>
      <c r="F28669" t="s">
        <v>100</v>
      </c>
      <c r="G28669">
        <v>19088</v>
      </c>
      <c r="H28669" t="s">
        <v>90</v>
      </c>
      <c r="I28669" t="s">
        <v>38</v>
      </c>
      <c r="J28669" t="s">
        <v>39</v>
      </c>
      <c r="K28669" t="s">
        <v>84</v>
      </c>
      <c r="L28669" t="s">
        <v>427</v>
      </c>
      <c r="M28669" t="s">
        <v>866</v>
      </c>
      <c r="N28669" s="5">
        <v>63.92</v>
      </c>
      <c r="O28669" s="5">
        <v>139</v>
      </c>
      <c r="P28669">
        <v>9</v>
      </c>
      <c r="Q28669" s="5">
        <v>0</v>
      </c>
      <c r="R28669" s="5">
        <v>1251</v>
      </c>
    </row>
    <row r="28670" spans="1:18" x14ac:dyDescent="0.35">
      <c r="A28670" s="3">
        <v>43000</v>
      </c>
      <c r="B28670" s="3">
        <v>43012</v>
      </c>
      <c r="C28670">
        <v>473</v>
      </c>
      <c r="D28670">
        <v>18</v>
      </c>
      <c r="E28670" t="s">
        <v>1772</v>
      </c>
      <c r="F28670" t="s">
        <v>100</v>
      </c>
      <c r="G28670">
        <v>19088</v>
      </c>
      <c r="H28670" t="s">
        <v>90</v>
      </c>
      <c r="I28670" t="s">
        <v>38</v>
      </c>
      <c r="J28670" t="s">
        <v>39</v>
      </c>
      <c r="K28670" t="s">
        <v>84</v>
      </c>
      <c r="L28670" t="s">
        <v>427</v>
      </c>
      <c r="M28670" t="s">
        <v>866</v>
      </c>
      <c r="N28670" s="5">
        <v>30.08</v>
      </c>
      <c r="O28670" s="5">
        <v>59</v>
      </c>
      <c r="P28670">
        <v>3</v>
      </c>
      <c r="Q28670" s="5">
        <v>0</v>
      </c>
      <c r="R28670" s="5">
        <v>177</v>
      </c>
    </row>
    <row r="28671" spans="1:18" x14ac:dyDescent="0.35">
      <c r="A28671" s="3">
        <v>43000</v>
      </c>
      <c r="B28671" s="3">
        <v>43012</v>
      </c>
      <c r="C28671">
        <v>527</v>
      </c>
      <c r="D28671">
        <v>18</v>
      </c>
      <c r="E28671" t="s">
        <v>112</v>
      </c>
      <c r="F28671" t="s">
        <v>70</v>
      </c>
      <c r="G28671">
        <v>19088</v>
      </c>
      <c r="H28671" t="s">
        <v>90</v>
      </c>
      <c r="I28671" t="s">
        <v>38</v>
      </c>
      <c r="J28671" t="s">
        <v>39</v>
      </c>
      <c r="K28671" t="s">
        <v>84</v>
      </c>
      <c r="L28671" t="s">
        <v>427</v>
      </c>
      <c r="M28671" t="s">
        <v>866</v>
      </c>
      <c r="N28671" s="5">
        <v>50.47</v>
      </c>
      <c r="O28671" s="5">
        <v>99</v>
      </c>
      <c r="P28671">
        <v>5</v>
      </c>
      <c r="Q28671" s="5">
        <v>0</v>
      </c>
      <c r="R28671" s="5">
        <v>495</v>
      </c>
    </row>
    <row r="28672" spans="1:18" x14ac:dyDescent="0.35">
      <c r="A28672" s="3">
        <v>43000</v>
      </c>
      <c r="B28672" s="3">
        <v>43012</v>
      </c>
      <c r="C28672">
        <v>460</v>
      </c>
      <c r="D28672">
        <v>17</v>
      </c>
      <c r="E28672" t="s">
        <v>263</v>
      </c>
      <c r="F28672" t="s">
        <v>70</v>
      </c>
      <c r="G28672">
        <v>19088</v>
      </c>
      <c r="H28672" t="s">
        <v>90</v>
      </c>
      <c r="I28672" t="s">
        <v>38</v>
      </c>
      <c r="J28672" t="s">
        <v>39</v>
      </c>
      <c r="K28672" t="s">
        <v>84</v>
      </c>
      <c r="L28672" t="s">
        <v>427</v>
      </c>
      <c r="M28672" t="s">
        <v>866</v>
      </c>
      <c r="N28672" s="5">
        <v>152.9</v>
      </c>
      <c r="O28672" s="5">
        <v>299.89999999999998</v>
      </c>
      <c r="P28672">
        <v>18</v>
      </c>
      <c r="Q28672" s="5">
        <v>0</v>
      </c>
      <c r="R28672" s="5">
        <v>5398.2</v>
      </c>
    </row>
    <row r="28673" spans="1:18" x14ac:dyDescent="0.35">
      <c r="A28673" s="3">
        <v>43000</v>
      </c>
      <c r="B28673" s="3">
        <v>43012</v>
      </c>
      <c r="C28673">
        <v>153</v>
      </c>
      <c r="D28673">
        <v>9</v>
      </c>
      <c r="E28673" t="s">
        <v>31</v>
      </c>
      <c r="F28673" t="s">
        <v>32</v>
      </c>
      <c r="G28673">
        <v>19088</v>
      </c>
      <c r="H28673" t="s">
        <v>90</v>
      </c>
      <c r="I28673" t="s">
        <v>38</v>
      </c>
      <c r="J28673" t="s">
        <v>39</v>
      </c>
      <c r="K28673" t="s">
        <v>84</v>
      </c>
      <c r="L28673" t="s">
        <v>427</v>
      </c>
      <c r="M28673" t="s">
        <v>4157</v>
      </c>
      <c r="N28673" s="5">
        <v>216.12</v>
      </c>
      <c r="O28673" s="5">
        <v>469.97</v>
      </c>
      <c r="P28673">
        <v>1</v>
      </c>
      <c r="Q28673" s="5">
        <v>0</v>
      </c>
      <c r="R28673" s="5">
        <v>469.97</v>
      </c>
    </row>
    <row r="28674" spans="1:18" x14ac:dyDescent="0.35">
      <c r="A28674" s="3">
        <v>43000</v>
      </c>
      <c r="B28674" s="3">
        <v>43012</v>
      </c>
      <c r="C28674">
        <v>176</v>
      </c>
      <c r="D28674">
        <v>10</v>
      </c>
      <c r="E28674" t="s">
        <v>18</v>
      </c>
      <c r="F28674" t="s">
        <v>19</v>
      </c>
      <c r="G28674">
        <v>19088</v>
      </c>
      <c r="H28674" t="s">
        <v>90</v>
      </c>
      <c r="I28674" t="s">
        <v>38</v>
      </c>
      <c r="J28674" t="s">
        <v>39</v>
      </c>
      <c r="K28674" t="s">
        <v>84</v>
      </c>
      <c r="L28674" t="s">
        <v>427</v>
      </c>
      <c r="M28674" t="s">
        <v>4157</v>
      </c>
      <c r="N28674" s="5">
        <v>58.36</v>
      </c>
      <c r="O28674" s="5">
        <v>126.9</v>
      </c>
      <c r="P28674">
        <v>1</v>
      </c>
      <c r="Q28674" s="5">
        <v>0</v>
      </c>
      <c r="R28674" s="5">
        <v>126.9</v>
      </c>
    </row>
    <row r="28675" spans="1:18" x14ac:dyDescent="0.35">
      <c r="A28675" s="3">
        <v>43000</v>
      </c>
      <c r="B28675" s="3">
        <v>43012</v>
      </c>
      <c r="C28675">
        <v>409</v>
      </c>
      <c r="D28675">
        <v>15</v>
      </c>
      <c r="E28675" t="s">
        <v>1742</v>
      </c>
      <c r="F28675" t="s">
        <v>100</v>
      </c>
      <c r="G28675">
        <v>19088</v>
      </c>
      <c r="H28675" t="s">
        <v>90</v>
      </c>
      <c r="I28675" t="s">
        <v>38</v>
      </c>
      <c r="J28675" t="s">
        <v>39</v>
      </c>
      <c r="K28675" t="s">
        <v>84</v>
      </c>
      <c r="L28675" t="s">
        <v>427</v>
      </c>
      <c r="M28675" t="s">
        <v>866</v>
      </c>
      <c r="N28675" s="5">
        <v>166.2</v>
      </c>
      <c r="O28675" s="5">
        <v>326</v>
      </c>
      <c r="P28675">
        <v>1</v>
      </c>
      <c r="Q28675" s="5">
        <v>0</v>
      </c>
      <c r="R28675" s="5">
        <v>326</v>
      </c>
    </row>
    <row r="28676" spans="1:18" x14ac:dyDescent="0.35">
      <c r="A28676" s="3">
        <v>43000</v>
      </c>
      <c r="B28676" s="3">
        <v>43012</v>
      </c>
      <c r="C28676">
        <v>178</v>
      </c>
      <c r="D28676">
        <v>10</v>
      </c>
      <c r="E28676" t="s">
        <v>2173</v>
      </c>
      <c r="F28676" t="s">
        <v>19</v>
      </c>
      <c r="G28676">
        <v>19088</v>
      </c>
      <c r="H28676" t="s">
        <v>90</v>
      </c>
      <c r="I28676" t="s">
        <v>38</v>
      </c>
      <c r="J28676" t="s">
        <v>39</v>
      </c>
      <c r="K28676" t="s">
        <v>84</v>
      </c>
      <c r="L28676" t="s">
        <v>427</v>
      </c>
      <c r="M28676" t="s">
        <v>2901</v>
      </c>
      <c r="N28676" s="5">
        <v>33.65</v>
      </c>
      <c r="O28676" s="5">
        <v>66</v>
      </c>
      <c r="P28676">
        <v>1</v>
      </c>
      <c r="Q28676" s="5">
        <v>0</v>
      </c>
      <c r="R28676" s="5">
        <v>66</v>
      </c>
    </row>
    <row r="28677" spans="1:18" x14ac:dyDescent="0.35">
      <c r="A28677" s="3">
        <v>43000</v>
      </c>
      <c r="B28677" s="3">
        <v>43012</v>
      </c>
      <c r="C28677">
        <v>66</v>
      </c>
      <c r="D28677">
        <v>6</v>
      </c>
      <c r="E28677" t="s">
        <v>29</v>
      </c>
      <c r="F28677" t="s">
        <v>30</v>
      </c>
      <c r="G28677">
        <v>16838</v>
      </c>
      <c r="H28677" t="s">
        <v>16275</v>
      </c>
      <c r="I28677" t="s">
        <v>43</v>
      </c>
      <c r="J28677" t="s">
        <v>49</v>
      </c>
      <c r="K28677" t="s">
        <v>50</v>
      </c>
      <c r="L28677" t="s">
        <v>142</v>
      </c>
      <c r="M28677">
        <v>20070922227837</v>
      </c>
      <c r="N28677" s="5">
        <v>13.1</v>
      </c>
      <c r="O28677" s="5">
        <v>25.69</v>
      </c>
      <c r="P28677">
        <v>1</v>
      </c>
      <c r="Q28677" s="5">
        <v>2.569</v>
      </c>
      <c r="R28677" s="5">
        <v>23.120999999999999</v>
      </c>
    </row>
    <row r="28678" spans="1:18" x14ac:dyDescent="0.35">
      <c r="A28678" s="3">
        <v>43000</v>
      </c>
      <c r="B28678" s="3">
        <v>43012</v>
      </c>
      <c r="C28678">
        <v>66</v>
      </c>
      <c r="D28678">
        <v>6</v>
      </c>
      <c r="E28678" t="s">
        <v>29</v>
      </c>
      <c r="F28678" t="s">
        <v>30</v>
      </c>
      <c r="G28678">
        <v>6818</v>
      </c>
      <c r="H28678" t="s">
        <v>15867</v>
      </c>
      <c r="I28678" t="s">
        <v>43</v>
      </c>
      <c r="J28678" t="s">
        <v>53</v>
      </c>
      <c r="K28678" t="s">
        <v>54</v>
      </c>
      <c r="L28678" t="s">
        <v>340</v>
      </c>
      <c r="M28678">
        <v>20070922517817</v>
      </c>
      <c r="N28678" s="5">
        <v>13.1</v>
      </c>
      <c r="O28678" s="5">
        <v>25.69</v>
      </c>
      <c r="P28678">
        <v>1</v>
      </c>
      <c r="Q28678" s="5">
        <v>2.569</v>
      </c>
      <c r="R28678" s="5">
        <v>23.120999999999999</v>
      </c>
    </row>
    <row r="28679" spans="1:18" x14ac:dyDescent="0.35">
      <c r="A28679" s="3">
        <v>43000</v>
      </c>
      <c r="B28679" s="3">
        <v>43012</v>
      </c>
      <c r="C28679">
        <v>66</v>
      </c>
      <c r="D28679">
        <v>6</v>
      </c>
      <c r="E28679" t="s">
        <v>29</v>
      </c>
      <c r="F28679" t="s">
        <v>30</v>
      </c>
      <c r="G28679">
        <v>9738</v>
      </c>
      <c r="H28679" t="s">
        <v>15347</v>
      </c>
      <c r="I28679" t="s">
        <v>21</v>
      </c>
      <c r="J28679" t="s">
        <v>22</v>
      </c>
      <c r="K28679" t="s">
        <v>23</v>
      </c>
      <c r="L28679" t="s">
        <v>165</v>
      </c>
      <c r="M28679">
        <v>20070922720737</v>
      </c>
      <c r="N28679" s="5">
        <v>13.1</v>
      </c>
      <c r="O28679" s="5">
        <v>25.69</v>
      </c>
      <c r="P28679">
        <v>1</v>
      </c>
      <c r="Q28679" s="5">
        <v>2.569</v>
      </c>
      <c r="R28679" s="5">
        <v>23.120999999999999</v>
      </c>
    </row>
    <row r="28680" spans="1:18" x14ac:dyDescent="0.35">
      <c r="A28680" s="3">
        <v>43000</v>
      </c>
      <c r="B28680" s="3">
        <v>43011</v>
      </c>
      <c r="C28680">
        <v>121</v>
      </c>
      <c r="D28680">
        <v>9</v>
      </c>
      <c r="E28680" t="s">
        <v>2390</v>
      </c>
      <c r="F28680" t="s">
        <v>32</v>
      </c>
      <c r="G28680">
        <v>19087</v>
      </c>
      <c r="H28680" t="s">
        <v>90</v>
      </c>
      <c r="I28680" t="s">
        <v>38</v>
      </c>
      <c r="J28680" t="s">
        <v>39</v>
      </c>
      <c r="K28680" t="s">
        <v>40</v>
      </c>
      <c r="L28680" t="s">
        <v>370</v>
      </c>
      <c r="M28680" t="s">
        <v>4211</v>
      </c>
      <c r="N28680" s="5">
        <v>61.17</v>
      </c>
      <c r="O28680" s="5">
        <v>119.99</v>
      </c>
      <c r="P28680">
        <v>5</v>
      </c>
      <c r="Q28680" s="5">
        <v>0</v>
      </c>
      <c r="R28680" s="5">
        <v>599.95000000000005</v>
      </c>
    </row>
    <row r="28681" spans="1:18" x14ac:dyDescent="0.35">
      <c r="A28681" s="3">
        <v>43000</v>
      </c>
      <c r="B28681" s="3">
        <v>43011</v>
      </c>
      <c r="C28681">
        <v>120</v>
      </c>
      <c r="D28681">
        <v>9</v>
      </c>
      <c r="E28681" t="s">
        <v>814</v>
      </c>
      <c r="F28681" t="s">
        <v>32</v>
      </c>
      <c r="G28681">
        <v>19087</v>
      </c>
      <c r="H28681" t="s">
        <v>90</v>
      </c>
      <c r="I28681" t="s">
        <v>38</v>
      </c>
      <c r="J28681" t="s">
        <v>39</v>
      </c>
      <c r="K28681" t="s">
        <v>40</v>
      </c>
      <c r="L28681" t="s">
        <v>370</v>
      </c>
      <c r="M28681" t="s">
        <v>4211</v>
      </c>
      <c r="N28681" s="5">
        <v>61.17</v>
      </c>
      <c r="O28681" s="5">
        <v>119.99</v>
      </c>
      <c r="P28681">
        <v>1</v>
      </c>
      <c r="Q28681" s="5">
        <v>0</v>
      </c>
      <c r="R28681" s="5">
        <v>119.99</v>
      </c>
    </row>
    <row r="28682" spans="1:18" x14ac:dyDescent="0.35">
      <c r="A28682" s="3">
        <v>43000</v>
      </c>
      <c r="B28682" s="3">
        <v>43011</v>
      </c>
      <c r="C28682">
        <v>655</v>
      </c>
      <c r="D28682">
        <v>20</v>
      </c>
      <c r="E28682" t="s">
        <v>1335</v>
      </c>
      <c r="F28682" t="s">
        <v>100</v>
      </c>
      <c r="G28682">
        <v>19047</v>
      </c>
      <c r="H28682" t="s">
        <v>90</v>
      </c>
      <c r="I28682" t="s">
        <v>43</v>
      </c>
      <c r="J28682" t="s">
        <v>44</v>
      </c>
      <c r="K28682" t="s">
        <v>74</v>
      </c>
      <c r="L28682" t="s">
        <v>75</v>
      </c>
      <c r="M28682" t="s">
        <v>4780</v>
      </c>
      <c r="N28682" s="5">
        <v>73.58</v>
      </c>
      <c r="O28682" s="5">
        <v>160</v>
      </c>
      <c r="P28682">
        <v>6</v>
      </c>
      <c r="Q28682" s="5">
        <v>96</v>
      </c>
      <c r="R28682" s="5">
        <v>864</v>
      </c>
    </row>
    <row r="28683" spans="1:18" x14ac:dyDescent="0.35">
      <c r="A28683" s="3">
        <v>43000</v>
      </c>
      <c r="B28683" s="3">
        <v>43011</v>
      </c>
      <c r="C28683">
        <v>680</v>
      </c>
      <c r="D28683">
        <v>20</v>
      </c>
      <c r="E28683" t="s">
        <v>1333</v>
      </c>
      <c r="F28683" t="s">
        <v>100</v>
      </c>
      <c r="G28683">
        <v>19047</v>
      </c>
      <c r="H28683" t="s">
        <v>90</v>
      </c>
      <c r="I28683" t="s">
        <v>43</v>
      </c>
      <c r="J28683" t="s">
        <v>44</v>
      </c>
      <c r="K28683" t="s">
        <v>74</v>
      </c>
      <c r="L28683" t="s">
        <v>75</v>
      </c>
      <c r="M28683" t="s">
        <v>4780</v>
      </c>
      <c r="N28683" s="5">
        <v>53.34</v>
      </c>
      <c r="O28683" s="5">
        <v>116</v>
      </c>
      <c r="P28683">
        <v>6</v>
      </c>
      <c r="Q28683" s="5">
        <v>69.599999999999994</v>
      </c>
      <c r="R28683" s="5">
        <v>626.4</v>
      </c>
    </row>
    <row r="28684" spans="1:18" x14ac:dyDescent="0.35">
      <c r="A28684" s="3">
        <v>43000</v>
      </c>
      <c r="B28684" s="3">
        <v>43011</v>
      </c>
      <c r="C28684">
        <v>654</v>
      </c>
      <c r="D28684">
        <v>20</v>
      </c>
      <c r="E28684" t="s">
        <v>1348</v>
      </c>
      <c r="F28684" t="s">
        <v>100</v>
      </c>
      <c r="G28684">
        <v>19047</v>
      </c>
      <c r="H28684" t="s">
        <v>90</v>
      </c>
      <c r="I28684" t="s">
        <v>43</v>
      </c>
      <c r="J28684" t="s">
        <v>44</v>
      </c>
      <c r="K28684" t="s">
        <v>74</v>
      </c>
      <c r="L28684" t="s">
        <v>75</v>
      </c>
      <c r="M28684" t="s">
        <v>4780</v>
      </c>
      <c r="N28684" s="5">
        <v>59.32</v>
      </c>
      <c r="O28684" s="5">
        <v>129</v>
      </c>
      <c r="P28684">
        <v>5</v>
      </c>
      <c r="Q28684" s="5">
        <v>64.5</v>
      </c>
      <c r="R28684" s="5">
        <v>580.5</v>
      </c>
    </row>
    <row r="28685" spans="1:18" x14ac:dyDescent="0.35">
      <c r="A28685" s="3">
        <v>43000</v>
      </c>
      <c r="B28685" s="3">
        <v>43011</v>
      </c>
      <c r="C28685">
        <v>673</v>
      </c>
      <c r="D28685">
        <v>20</v>
      </c>
      <c r="E28685" t="s">
        <v>114</v>
      </c>
      <c r="F28685" t="s">
        <v>100</v>
      </c>
      <c r="G28685">
        <v>19047</v>
      </c>
      <c r="H28685" t="s">
        <v>90</v>
      </c>
      <c r="I28685" t="s">
        <v>43</v>
      </c>
      <c r="J28685" t="s">
        <v>44</v>
      </c>
      <c r="K28685" t="s">
        <v>74</v>
      </c>
      <c r="L28685" t="s">
        <v>75</v>
      </c>
      <c r="M28685" t="s">
        <v>4780</v>
      </c>
      <c r="N28685" s="5">
        <v>40.28</v>
      </c>
      <c r="O28685" s="5">
        <v>79</v>
      </c>
      <c r="P28685">
        <v>5</v>
      </c>
      <c r="Q28685" s="5">
        <v>39.5</v>
      </c>
      <c r="R28685" s="5">
        <v>355.5</v>
      </c>
    </row>
    <row r="28686" spans="1:18" x14ac:dyDescent="0.35">
      <c r="A28686" s="3">
        <v>43000</v>
      </c>
      <c r="B28686" s="3">
        <v>43011</v>
      </c>
      <c r="C28686">
        <v>648</v>
      </c>
      <c r="D28686">
        <v>20</v>
      </c>
      <c r="E28686" t="s">
        <v>647</v>
      </c>
      <c r="F28686" t="s">
        <v>100</v>
      </c>
      <c r="G28686">
        <v>19047</v>
      </c>
      <c r="H28686" t="s">
        <v>90</v>
      </c>
      <c r="I28686" t="s">
        <v>43</v>
      </c>
      <c r="J28686" t="s">
        <v>44</v>
      </c>
      <c r="K28686" t="s">
        <v>74</v>
      </c>
      <c r="L28686" t="s">
        <v>75</v>
      </c>
      <c r="M28686" t="s">
        <v>4780</v>
      </c>
      <c r="N28686" s="5">
        <v>40.28</v>
      </c>
      <c r="O28686" s="5">
        <v>79</v>
      </c>
      <c r="P28686">
        <v>8</v>
      </c>
      <c r="Q28686" s="5">
        <v>63.2</v>
      </c>
      <c r="R28686" s="5">
        <v>568.79999999999995</v>
      </c>
    </row>
    <row r="28687" spans="1:18" x14ac:dyDescent="0.35">
      <c r="A28687" s="3">
        <v>43000</v>
      </c>
      <c r="B28687" s="3">
        <v>43011</v>
      </c>
      <c r="C28687">
        <v>8</v>
      </c>
      <c r="D28687">
        <v>1</v>
      </c>
      <c r="E28687" t="s">
        <v>25</v>
      </c>
      <c r="F28687" t="s">
        <v>26</v>
      </c>
      <c r="G28687">
        <v>19047</v>
      </c>
      <c r="H28687" t="s">
        <v>90</v>
      </c>
      <c r="I28687" t="s">
        <v>43</v>
      </c>
      <c r="J28687" t="s">
        <v>44</v>
      </c>
      <c r="K28687" t="s">
        <v>74</v>
      </c>
      <c r="L28687" t="s">
        <v>75</v>
      </c>
      <c r="M28687" t="s">
        <v>4780</v>
      </c>
      <c r="N28687" s="5">
        <v>30.58</v>
      </c>
      <c r="O28687" s="5">
        <v>59.99</v>
      </c>
      <c r="P28687">
        <v>1</v>
      </c>
      <c r="Q28687" s="5">
        <v>5.9989999999999997</v>
      </c>
      <c r="R28687" s="5">
        <v>53.991</v>
      </c>
    </row>
    <row r="28688" spans="1:18" x14ac:dyDescent="0.35">
      <c r="A28688" s="3">
        <v>43000</v>
      </c>
      <c r="B28688" s="3">
        <v>43011</v>
      </c>
      <c r="C28688">
        <v>66</v>
      </c>
      <c r="D28688">
        <v>6</v>
      </c>
      <c r="E28688" t="s">
        <v>29</v>
      </c>
      <c r="F28688" t="s">
        <v>30</v>
      </c>
      <c r="G28688">
        <v>19047</v>
      </c>
      <c r="H28688" t="s">
        <v>90</v>
      </c>
      <c r="I28688" t="s">
        <v>43</v>
      </c>
      <c r="J28688" t="s">
        <v>44</v>
      </c>
      <c r="K28688" t="s">
        <v>74</v>
      </c>
      <c r="L28688" t="s">
        <v>75</v>
      </c>
      <c r="M28688" t="s">
        <v>4780</v>
      </c>
      <c r="N28688" s="5">
        <v>13.1</v>
      </c>
      <c r="O28688" s="5">
        <v>25.69</v>
      </c>
      <c r="P28688">
        <v>1</v>
      </c>
      <c r="Q28688" s="5">
        <v>2.569</v>
      </c>
      <c r="R28688" s="5">
        <v>23.120999999999999</v>
      </c>
    </row>
    <row r="28689" spans="1:18" x14ac:dyDescent="0.35">
      <c r="A28689" s="3">
        <v>43000</v>
      </c>
      <c r="B28689" s="3">
        <v>43011</v>
      </c>
      <c r="C28689">
        <v>8</v>
      </c>
      <c r="D28689">
        <v>1</v>
      </c>
      <c r="E28689" t="s">
        <v>25</v>
      </c>
      <c r="F28689" t="s">
        <v>26</v>
      </c>
      <c r="G28689">
        <v>12727</v>
      </c>
      <c r="H28689" t="s">
        <v>12406</v>
      </c>
      <c r="I28689" t="s">
        <v>21</v>
      </c>
      <c r="J28689" t="s">
        <v>22</v>
      </c>
      <c r="K28689" t="s">
        <v>67</v>
      </c>
      <c r="L28689" t="s">
        <v>292</v>
      </c>
      <c r="M28689">
        <v>20070922223726</v>
      </c>
      <c r="N28689" s="5">
        <v>30.58</v>
      </c>
      <c r="O28689" s="5">
        <v>59.99</v>
      </c>
      <c r="P28689">
        <v>1</v>
      </c>
      <c r="Q28689" s="5">
        <v>5.9989999999999997</v>
      </c>
      <c r="R28689" s="5">
        <v>53.991</v>
      </c>
    </row>
    <row r="28690" spans="1:18" x14ac:dyDescent="0.35">
      <c r="A28690" s="3">
        <v>43000</v>
      </c>
      <c r="B28690" s="3">
        <v>43011</v>
      </c>
      <c r="C28690">
        <v>66</v>
      </c>
      <c r="D28690">
        <v>6</v>
      </c>
      <c r="E28690" t="s">
        <v>29</v>
      </c>
      <c r="F28690" t="s">
        <v>30</v>
      </c>
      <c r="G28690">
        <v>12727</v>
      </c>
      <c r="H28690" t="s">
        <v>12406</v>
      </c>
      <c r="I28690" t="s">
        <v>21</v>
      </c>
      <c r="J28690" t="s">
        <v>22</v>
      </c>
      <c r="K28690" t="s">
        <v>67</v>
      </c>
      <c r="L28690" t="s">
        <v>292</v>
      </c>
      <c r="M28690">
        <v>20070922223726</v>
      </c>
      <c r="N28690" s="5">
        <v>13.1</v>
      </c>
      <c r="O28690" s="5">
        <v>25.69</v>
      </c>
      <c r="P28690">
        <v>1</v>
      </c>
      <c r="Q28690" s="5">
        <v>2.569</v>
      </c>
      <c r="R28690" s="5">
        <v>23.120999999999999</v>
      </c>
    </row>
    <row r="28691" spans="1:18" x14ac:dyDescent="0.35">
      <c r="A28691" s="3">
        <v>43000</v>
      </c>
      <c r="B28691" s="3">
        <v>43011</v>
      </c>
      <c r="C28691">
        <v>66</v>
      </c>
      <c r="D28691">
        <v>6</v>
      </c>
      <c r="E28691" t="s">
        <v>29</v>
      </c>
      <c r="F28691" t="s">
        <v>30</v>
      </c>
      <c r="G28691">
        <v>11187</v>
      </c>
      <c r="H28691" t="s">
        <v>16854</v>
      </c>
      <c r="I28691" t="s">
        <v>21</v>
      </c>
      <c r="J28691" t="s">
        <v>22</v>
      </c>
      <c r="K28691" t="s">
        <v>23</v>
      </c>
      <c r="L28691" t="s">
        <v>3461</v>
      </c>
      <c r="M28691">
        <v>20070922822186</v>
      </c>
      <c r="N28691" s="5">
        <v>13.1</v>
      </c>
      <c r="O28691" s="5">
        <v>25.69</v>
      </c>
      <c r="P28691">
        <v>1</v>
      </c>
      <c r="Q28691" s="5">
        <v>2.569</v>
      </c>
      <c r="R28691" s="5">
        <v>23.120999999999999</v>
      </c>
    </row>
    <row r="28692" spans="1:18" x14ac:dyDescent="0.35">
      <c r="A28692" s="3">
        <v>43000</v>
      </c>
      <c r="B28692" s="3">
        <v>43011</v>
      </c>
      <c r="C28692">
        <v>66</v>
      </c>
      <c r="D28692">
        <v>6</v>
      </c>
      <c r="E28692" t="s">
        <v>29</v>
      </c>
      <c r="F28692" t="s">
        <v>30</v>
      </c>
      <c r="G28692">
        <v>9367</v>
      </c>
      <c r="H28692" t="s">
        <v>14570</v>
      </c>
      <c r="I28692" t="s">
        <v>21</v>
      </c>
      <c r="J28692" t="s">
        <v>22</v>
      </c>
      <c r="K28692" t="s">
        <v>23</v>
      </c>
      <c r="L28692" t="s">
        <v>708</v>
      </c>
      <c r="M28692">
        <v>20070922720366</v>
      </c>
      <c r="N28692" s="5">
        <v>13.1</v>
      </c>
      <c r="O28692" s="5">
        <v>25.69</v>
      </c>
      <c r="P28692">
        <v>1</v>
      </c>
      <c r="Q28692" s="5">
        <v>2.569</v>
      </c>
      <c r="R28692" s="5">
        <v>23.120999999999999</v>
      </c>
    </row>
    <row r="28693" spans="1:18" x14ac:dyDescent="0.35">
      <c r="A28693" s="3">
        <v>43000</v>
      </c>
      <c r="B28693" s="3">
        <v>43010</v>
      </c>
      <c r="C28693">
        <v>8</v>
      </c>
      <c r="D28693">
        <v>1</v>
      </c>
      <c r="E28693" t="s">
        <v>25</v>
      </c>
      <c r="F28693" t="s">
        <v>26</v>
      </c>
      <c r="G28693">
        <v>18306</v>
      </c>
      <c r="H28693" t="s">
        <v>14271</v>
      </c>
      <c r="I28693" t="s">
        <v>38</v>
      </c>
      <c r="J28693" t="s">
        <v>39</v>
      </c>
      <c r="K28693" t="s">
        <v>40</v>
      </c>
      <c r="L28693" t="s">
        <v>370</v>
      </c>
      <c r="M28693">
        <v>20070922729305</v>
      </c>
      <c r="N28693" s="5">
        <v>30.58</v>
      </c>
      <c r="O28693" s="5">
        <v>59.99</v>
      </c>
      <c r="P28693">
        <v>1</v>
      </c>
      <c r="Q28693" s="5">
        <v>0</v>
      </c>
      <c r="R28693" s="5">
        <v>59.99</v>
      </c>
    </row>
    <row r="28694" spans="1:18" x14ac:dyDescent="0.35">
      <c r="A28694" s="3">
        <v>43000</v>
      </c>
      <c r="B28694" s="3">
        <v>43010</v>
      </c>
      <c r="C28694">
        <v>66</v>
      </c>
      <c r="D28694">
        <v>6</v>
      </c>
      <c r="E28694" t="s">
        <v>29</v>
      </c>
      <c r="F28694" t="s">
        <v>30</v>
      </c>
      <c r="G28694">
        <v>1006</v>
      </c>
      <c r="H28694" t="s">
        <v>17795</v>
      </c>
      <c r="I28694" t="s">
        <v>38</v>
      </c>
      <c r="J28694" t="s">
        <v>39</v>
      </c>
      <c r="K28694" t="s">
        <v>59</v>
      </c>
      <c r="L28694" t="s">
        <v>198</v>
      </c>
      <c r="M28694">
        <v>20070922212005</v>
      </c>
      <c r="N28694" s="5">
        <v>13.1</v>
      </c>
      <c r="O28694" s="5">
        <v>25.69</v>
      </c>
      <c r="P28694">
        <v>1</v>
      </c>
      <c r="Q28694" s="5">
        <v>0</v>
      </c>
      <c r="R28694" s="5">
        <v>25.69</v>
      </c>
    </row>
    <row r="28695" spans="1:18" x14ac:dyDescent="0.35">
      <c r="A28695" s="3">
        <v>43000</v>
      </c>
      <c r="B28695" s="3">
        <v>43010</v>
      </c>
      <c r="C28695">
        <v>66</v>
      </c>
      <c r="D28695">
        <v>6</v>
      </c>
      <c r="E28695" t="s">
        <v>29</v>
      </c>
      <c r="F28695" t="s">
        <v>30</v>
      </c>
      <c r="G28695">
        <v>18306</v>
      </c>
      <c r="H28695" t="s">
        <v>14271</v>
      </c>
      <c r="I28695" t="s">
        <v>38</v>
      </c>
      <c r="J28695" t="s">
        <v>39</v>
      </c>
      <c r="K28695" t="s">
        <v>40</v>
      </c>
      <c r="L28695" t="s">
        <v>370</v>
      </c>
      <c r="M28695">
        <v>20070922729305</v>
      </c>
      <c r="N28695" s="5">
        <v>13.1</v>
      </c>
      <c r="O28695" s="5">
        <v>25.69</v>
      </c>
      <c r="P28695">
        <v>1</v>
      </c>
      <c r="Q28695" s="5">
        <v>0</v>
      </c>
      <c r="R28695" s="5">
        <v>25.69</v>
      </c>
    </row>
    <row r="28696" spans="1:18" x14ac:dyDescent="0.35">
      <c r="A28696" s="3">
        <v>43000</v>
      </c>
      <c r="B28696" s="3">
        <v>43010</v>
      </c>
      <c r="C28696">
        <v>66</v>
      </c>
      <c r="D28696">
        <v>6</v>
      </c>
      <c r="E28696" t="s">
        <v>29</v>
      </c>
      <c r="F28696" t="s">
        <v>30</v>
      </c>
      <c r="G28696">
        <v>5166</v>
      </c>
      <c r="H28696" t="s">
        <v>12287</v>
      </c>
      <c r="I28696" t="s">
        <v>38</v>
      </c>
      <c r="J28696" t="s">
        <v>39</v>
      </c>
      <c r="K28696" t="s">
        <v>40</v>
      </c>
      <c r="L28696" t="s">
        <v>370</v>
      </c>
      <c r="M28696">
        <v>20070922716165</v>
      </c>
      <c r="N28696" s="5">
        <v>13.1</v>
      </c>
      <c r="O28696" s="5">
        <v>25.69</v>
      </c>
      <c r="P28696">
        <v>1</v>
      </c>
      <c r="Q28696" s="5">
        <v>0</v>
      </c>
      <c r="R28696" s="5">
        <v>25.69</v>
      </c>
    </row>
    <row r="28697" spans="1:18" x14ac:dyDescent="0.35">
      <c r="A28697" s="3">
        <v>43000</v>
      </c>
      <c r="B28697" s="3">
        <v>43009</v>
      </c>
      <c r="C28697">
        <v>632</v>
      </c>
      <c r="D28697">
        <v>19</v>
      </c>
      <c r="E28697" t="s">
        <v>1359</v>
      </c>
      <c r="F28697" t="s">
        <v>70</v>
      </c>
      <c r="G28697">
        <v>19045</v>
      </c>
      <c r="H28697" t="s">
        <v>90</v>
      </c>
      <c r="I28697" t="s">
        <v>43</v>
      </c>
      <c r="J28697" t="s">
        <v>49</v>
      </c>
      <c r="K28697" t="s">
        <v>50</v>
      </c>
      <c r="L28697" t="s">
        <v>142</v>
      </c>
      <c r="M28697" t="s">
        <v>6873</v>
      </c>
      <c r="N28697" s="5">
        <v>70.87</v>
      </c>
      <c r="O28697" s="5">
        <v>139</v>
      </c>
      <c r="P28697">
        <v>5</v>
      </c>
      <c r="Q28697" s="5">
        <v>69.5</v>
      </c>
      <c r="R28697" s="5">
        <v>625.5</v>
      </c>
    </row>
    <row r="28698" spans="1:18" x14ac:dyDescent="0.35">
      <c r="A28698" s="3">
        <v>43000</v>
      </c>
      <c r="B28698" s="3">
        <v>43009</v>
      </c>
      <c r="C28698">
        <v>620</v>
      </c>
      <c r="D28698">
        <v>19</v>
      </c>
      <c r="E28698" t="s">
        <v>730</v>
      </c>
      <c r="F28698" t="s">
        <v>70</v>
      </c>
      <c r="G28698">
        <v>19045</v>
      </c>
      <c r="H28698" t="s">
        <v>90</v>
      </c>
      <c r="I28698" t="s">
        <v>43</v>
      </c>
      <c r="J28698" t="s">
        <v>49</v>
      </c>
      <c r="K28698" t="s">
        <v>50</v>
      </c>
      <c r="L28698" t="s">
        <v>142</v>
      </c>
      <c r="M28698" t="s">
        <v>6873</v>
      </c>
      <c r="N28698" s="5">
        <v>87.37</v>
      </c>
      <c r="O28698" s="5">
        <v>190</v>
      </c>
      <c r="P28698">
        <v>2</v>
      </c>
      <c r="Q28698" s="5">
        <v>38</v>
      </c>
      <c r="R28698" s="5">
        <v>342</v>
      </c>
    </row>
    <row r="28699" spans="1:18" x14ac:dyDescent="0.35">
      <c r="A28699" s="3">
        <v>43000</v>
      </c>
      <c r="B28699" s="3">
        <v>43009</v>
      </c>
      <c r="C28699">
        <v>579</v>
      </c>
      <c r="D28699">
        <v>19</v>
      </c>
      <c r="E28699" t="s">
        <v>1544</v>
      </c>
      <c r="F28699" t="s">
        <v>26</v>
      </c>
      <c r="G28699">
        <v>19045</v>
      </c>
      <c r="H28699" t="s">
        <v>90</v>
      </c>
      <c r="I28699" t="s">
        <v>43</v>
      </c>
      <c r="J28699" t="s">
        <v>49</v>
      </c>
      <c r="K28699" t="s">
        <v>50</v>
      </c>
      <c r="L28699" t="s">
        <v>142</v>
      </c>
      <c r="M28699" t="s">
        <v>6873</v>
      </c>
      <c r="N28699" s="5">
        <v>116.75</v>
      </c>
      <c r="O28699" s="5">
        <v>229</v>
      </c>
      <c r="P28699">
        <v>5</v>
      </c>
      <c r="Q28699" s="5">
        <v>114.5</v>
      </c>
      <c r="R28699" s="5">
        <v>1030.5</v>
      </c>
    </row>
    <row r="28700" spans="1:18" x14ac:dyDescent="0.35">
      <c r="A28700" s="3">
        <v>43000</v>
      </c>
      <c r="B28700" s="3">
        <v>43009</v>
      </c>
      <c r="C28700">
        <v>120</v>
      </c>
      <c r="D28700">
        <v>9</v>
      </c>
      <c r="E28700" t="s">
        <v>814</v>
      </c>
      <c r="F28700" t="s">
        <v>32</v>
      </c>
      <c r="G28700">
        <v>18775</v>
      </c>
      <c r="H28700" t="s">
        <v>90</v>
      </c>
      <c r="I28700" t="s">
        <v>21</v>
      </c>
      <c r="J28700" t="s">
        <v>22</v>
      </c>
      <c r="K28700" t="s">
        <v>845</v>
      </c>
      <c r="L28700" t="s">
        <v>846</v>
      </c>
      <c r="M28700" t="s">
        <v>8912</v>
      </c>
      <c r="N28700" s="5">
        <v>61.17</v>
      </c>
      <c r="O28700" s="5">
        <v>119.99</v>
      </c>
      <c r="P28700">
        <v>4</v>
      </c>
      <c r="Q28700" s="5">
        <v>47.996000000000002</v>
      </c>
      <c r="R28700" s="5">
        <v>431.964</v>
      </c>
    </row>
    <row r="28701" spans="1:18" x14ac:dyDescent="0.35">
      <c r="A28701" s="3">
        <v>43000</v>
      </c>
      <c r="B28701" s="3">
        <v>43009</v>
      </c>
      <c r="C28701">
        <v>130</v>
      </c>
      <c r="D28701">
        <v>9</v>
      </c>
      <c r="E28701" t="s">
        <v>2016</v>
      </c>
      <c r="F28701" t="s">
        <v>32</v>
      </c>
      <c r="G28701">
        <v>18775</v>
      </c>
      <c r="H28701" t="s">
        <v>90</v>
      </c>
      <c r="I28701" t="s">
        <v>21</v>
      </c>
      <c r="J28701" t="s">
        <v>22</v>
      </c>
      <c r="K28701" t="s">
        <v>845</v>
      </c>
      <c r="L28701" t="s">
        <v>846</v>
      </c>
      <c r="M28701" t="s">
        <v>8912</v>
      </c>
      <c r="N28701" s="5">
        <v>101.97</v>
      </c>
      <c r="O28701" s="5">
        <v>200</v>
      </c>
      <c r="P28701">
        <v>12</v>
      </c>
      <c r="Q28701" s="5">
        <v>240</v>
      </c>
      <c r="R28701" s="5">
        <v>2160</v>
      </c>
    </row>
    <row r="28702" spans="1:18" x14ac:dyDescent="0.35">
      <c r="A28702" s="3">
        <v>43000</v>
      </c>
      <c r="B28702" s="3">
        <v>43009</v>
      </c>
      <c r="C28702">
        <v>127</v>
      </c>
      <c r="D28702">
        <v>9</v>
      </c>
      <c r="E28702" t="s">
        <v>1387</v>
      </c>
      <c r="F28702" t="s">
        <v>32</v>
      </c>
      <c r="G28702">
        <v>18775</v>
      </c>
      <c r="H28702" t="s">
        <v>90</v>
      </c>
      <c r="I28702" t="s">
        <v>21</v>
      </c>
      <c r="J28702" t="s">
        <v>22</v>
      </c>
      <c r="K28702" t="s">
        <v>845</v>
      </c>
      <c r="L28702" t="s">
        <v>846</v>
      </c>
      <c r="M28702" t="s">
        <v>8912</v>
      </c>
      <c r="N28702" s="5">
        <v>73.11</v>
      </c>
      <c r="O28702" s="5">
        <v>143.4</v>
      </c>
      <c r="P28702">
        <v>2</v>
      </c>
      <c r="Q28702" s="5">
        <v>28.68</v>
      </c>
      <c r="R28702" s="5">
        <v>258.12</v>
      </c>
    </row>
    <row r="28703" spans="1:18" x14ac:dyDescent="0.35">
      <c r="A28703" s="3">
        <v>43000</v>
      </c>
      <c r="B28703" s="3">
        <v>43007</v>
      </c>
      <c r="C28703">
        <v>75</v>
      </c>
      <c r="D28703">
        <v>6</v>
      </c>
      <c r="E28703" t="s">
        <v>2097</v>
      </c>
      <c r="F28703" t="s">
        <v>30</v>
      </c>
      <c r="G28703">
        <v>19083</v>
      </c>
      <c r="H28703" t="s">
        <v>90</v>
      </c>
      <c r="I28703" t="s">
        <v>38</v>
      </c>
      <c r="J28703" t="s">
        <v>39</v>
      </c>
      <c r="K28703" t="s">
        <v>59</v>
      </c>
      <c r="L28703" t="s">
        <v>60</v>
      </c>
      <c r="M28703" t="s">
        <v>4115</v>
      </c>
      <c r="N28703" s="5">
        <v>17.45</v>
      </c>
      <c r="O28703" s="5">
        <v>37.950000000000003</v>
      </c>
      <c r="P28703">
        <v>1</v>
      </c>
      <c r="Q28703" s="5">
        <v>0</v>
      </c>
      <c r="R28703" s="5">
        <v>37.950000000000003</v>
      </c>
    </row>
    <row r="28704" spans="1:18" x14ac:dyDescent="0.35">
      <c r="A28704" s="3">
        <v>43000</v>
      </c>
      <c r="B28704" s="3">
        <v>43007</v>
      </c>
      <c r="C28704">
        <v>153</v>
      </c>
      <c r="D28704">
        <v>9</v>
      </c>
      <c r="E28704" t="s">
        <v>31</v>
      </c>
      <c r="F28704" t="s">
        <v>32</v>
      </c>
      <c r="G28704">
        <v>19083</v>
      </c>
      <c r="H28704" t="s">
        <v>90</v>
      </c>
      <c r="I28704" t="s">
        <v>38</v>
      </c>
      <c r="J28704" t="s">
        <v>39</v>
      </c>
      <c r="K28704" t="s">
        <v>59</v>
      </c>
      <c r="L28704" t="s">
        <v>60</v>
      </c>
      <c r="M28704" t="s">
        <v>4115</v>
      </c>
      <c r="N28704" s="5">
        <v>216.12</v>
      </c>
      <c r="O28704" s="5">
        <v>469.97</v>
      </c>
      <c r="P28704">
        <v>1</v>
      </c>
      <c r="Q28704" s="5">
        <v>0</v>
      </c>
      <c r="R28704" s="5">
        <v>469.97</v>
      </c>
    </row>
    <row r="28705" spans="1:18" x14ac:dyDescent="0.35">
      <c r="A28705" s="3">
        <v>43000</v>
      </c>
      <c r="B28705" s="3">
        <v>43007</v>
      </c>
      <c r="C28705">
        <v>176</v>
      </c>
      <c r="D28705">
        <v>10</v>
      </c>
      <c r="E28705" t="s">
        <v>18</v>
      </c>
      <c r="F28705" t="s">
        <v>19</v>
      </c>
      <c r="G28705">
        <v>19083</v>
      </c>
      <c r="H28705" t="s">
        <v>90</v>
      </c>
      <c r="I28705" t="s">
        <v>38</v>
      </c>
      <c r="J28705" t="s">
        <v>39</v>
      </c>
      <c r="K28705" t="s">
        <v>59</v>
      </c>
      <c r="L28705" t="s">
        <v>60</v>
      </c>
      <c r="M28705" t="s">
        <v>4115</v>
      </c>
      <c r="N28705" s="5">
        <v>58.36</v>
      </c>
      <c r="O28705" s="5">
        <v>126.9</v>
      </c>
      <c r="P28705">
        <v>1</v>
      </c>
      <c r="Q28705" s="5">
        <v>0</v>
      </c>
      <c r="R28705" s="5">
        <v>126.9</v>
      </c>
    </row>
    <row r="28706" spans="1:18" x14ac:dyDescent="0.35">
      <c r="A28706" s="3">
        <v>43000</v>
      </c>
      <c r="B28706" s="3">
        <v>43007</v>
      </c>
      <c r="C28706">
        <v>382</v>
      </c>
      <c r="D28706">
        <v>15</v>
      </c>
      <c r="E28706" t="s">
        <v>95</v>
      </c>
      <c r="F28706" t="s">
        <v>32</v>
      </c>
      <c r="G28706">
        <v>19043</v>
      </c>
      <c r="H28706" t="s">
        <v>90</v>
      </c>
      <c r="I28706" t="s">
        <v>43</v>
      </c>
      <c r="J28706" t="s">
        <v>49</v>
      </c>
      <c r="K28706" t="s">
        <v>50</v>
      </c>
      <c r="L28706" t="s">
        <v>288</v>
      </c>
      <c r="M28706" t="s">
        <v>6688</v>
      </c>
      <c r="N28706" s="5">
        <v>195.24</v>
      </c>
      <c r="O28706" s="5">
        <v>382.95</v>
      </c>
      <c r="P28706">
        <v>6</v>
      </c>
      <c r="Q28706" s="5">
        <v>229.77</v>
      </c>
      <c r="R28706" s="5">
        <v>2067.9299999999998</v>
      </c>
    </row>
    <row r="28707" spans="1:18" x14ac:dyDescent="0.35">
      <c r="A28707" s="3">
        <v>43000</v>
      </c>
      <c r="B28707" s="3">
        <v>43007</v>
      </c>
      <c r="C28707">
        <v>497</v>
      </c>
      <c r="D28707">
        <v>18</v>
      </c>
      <c r="E28707" t="s">
        <v>405</v>
      </c>
      <c r="F28707" t="s">
        <v>32</v>
      </c>
      <c r="G28707">
        <v>19043</v>
      </c>
      <c r="H28707" t="s">
        <v>90</v>
      </c>
      <c r="I28707" t="s">
        <v>43</v>
      </c>
      <c r="J28707" t="s">
        <v>49</v>
      </c>
      <c r="K28707" t="s">
        <v>50</v>
      </c>
      <c r="L28707" t="s">
        <v>288</v>
      </c>
      <c r="M28707" t="s">
        <v>6688</v>
      </c>
      <c r="N28707" s="5">
        <v>50.47</v>
      </c>
      <c r="O28707" s="5">
        <v>99</v>
      </c>
      <c r="P28707">
        <v>4</v>
      </c>
      <c r="Q28707" s="5">
        <v>39.6</v>
      </c>
      <c r="R28707" s="5">
        <v>356.4</v>
      </c>
    </row>
    <row r="28708" spans="1:18" x14ac:dyDescent="0.35">
      <c r="A28708" s="3">
        <v>43000</v>
      </c>
      <c r="B28708" s="3">
        <v>43007</v>
      </c>
      <c r="C28708">
        <v>421</v>
      </c>
      <c r="D28708">
        <v>17</v>
      </c>
      <c r="E28708" t="s">
        <v>1647</v>
      </c>
      <c r="F28708" t="s">
        <v>32</v>
      </c>
      <c r="G28708">
        <v>19043</v>
      </c>
      <c r="H28708" t="s">
        <v>90</v>
      </c>
      <c r="I28708" t="s">
        <v>43</v>
      </c>
      <c r="J28708" t="s">
        <v>49</v>
      </c>
      <c r="K28708" t="s">
        <v>50</v>
      </c>
      <c r="L28708" t="s">
        <v>288</v>
      </c>
      <c r="M28708" t="s">
        <v>6688</v>
      </c>
      <c r="N28708" s="5">
        <v>215.68</v>
      </c>
      <c r="O28708" s="5">
        <v>469</v>
      </c>
      <c r="P28708">
        <v>34</v>
      </c>
      <c r="Q28708" s="5">
        <v>1594.6</v>
      </c>
      <c r="R28708" s="5">
        <v>14351.4</v>
      </c>
    </row>
    <row r="28709" spans="1:18" x14ac:dyDescent="0.35">
      <c r="A28709" s="3">
        <v>43000</v>
      </c>
      <c r="B28709" s="3">
        <v>43007</v>
      </c>
      <c r="C28709">
        <v>193</v>
      </c>
      <c r="D28709">
        <v>11</v>
      </c>
      <c r="E28709" t="s">
        <v>1253</v>
      </c>
      <c r="F28709" t="s">
        <v>1251</v>
      </c>
      <c r="G28709">
        <v>19043</v>
      </c>
      <c r="H28709" t="s">
        <v>90</v>
      </c>
      <c r="I28709" t="s">
        <v>43</v>
      </c>
      <c r="J28709" t="s">
        <v>49</v>
      </c>
      <c r="K28709" t="s">
        <v>50</v>
      </c>
      <c r="L28709" t="s">
        <v>288</v>
      </c>
      <c r="M28709" t="s">
        <v>6689</v>
      </c>
      <c r="N28709" s="5">
        <v>321.44</v>
      </c>
      <c r="O28709" s="5">
        <v>699</v>
      </c>
      <c r="P28709">
        <v>6</v>
      </c>
      <c r="Q28709" s="5">
        <v>419.4</v>
      </c>
      <c r="R28709" s="5">
        <v>3774.6</v>
      </c>
    </row>
    <row r="28710" spans="1:18" x14ac:dyDescent="0.35">
      <c r="A28710" s="3">
        <v>43000</v>
      </c>
      <c r="B28710" s="3">
        <v>43007</v>
      </c>
      <c r="C28710">
        <v>153</v>
      </c>
      <c r="D28710">
        <v>9</v>
      </c>
      <c r="E28710" t="s">
        <v>31</v>
      </c>
      <c r="F28710" t="s">
        <v>32</v>
      </c>
      <c r="G28710">
        <v>19043</v>
      </c>
      <c r="H28710" t="s">
        <v>90</v>
      </c>
      <c r="I28710" t="s">
        <v>43</v>
      </c>
      <c r="J28710" t="s">
        <v>49</v>
      </c>
      <c r="K28710" t="s">
        <v>50</v>
      </c>
      <c r="L28710" t="s">
        <v>288</v>
      </c>
      <c r="M28710" t="s">
        <v>6688</v>
      </c>
      <c r="N28710" s="5">
        <v>216.12</v>
      </c>
      <c r="O28710" s="5">
        <v>469.97</v>
      </c>
      <c r="P28710">
        <v>1</v>
      </c>
      <c r="Q28710" s="5">
        <v>46.997</v>
      </c>
      <c r="R28710" s="5">
        <v>422.97300000000001</v>
      </c>
    </row>
    <row r="28711" spans="1:18" x14ac:dyDescent="0.35">
      <c r="A28711" s="3">
        <v>43000</v>
      </c>
      <c r="B28711" s="3">
        <v>43007</v>
      </c>
      <c r="C28711">
        <v>176</v>
      </c>
      <c r="D28711">
        <v>10</v>
      </c>
      <c r="E28711" t="s">
        <v>18</v>
      </c>
      <c r="F28711" t="s">
        <v>19</v>
      </c>
      <c r="G28711">
        <v>19043</v>
      </c>
      <c r="H28711" t="s">
        <v>90</v>
      </c>
      <c r="I28711" t="s">
        <v>43</v>
      </c>
      <c r="J28711" t="s">
        <v>49</v>
      </c>
      <c r="K28711" t="s">
        <v>50</v>
      </c>
      <c r="L28711" t="s">
        <v>288</v>
      </c>
      <c r="M28711" t="s">
        <v>6688</v>
      </c>
      <c r="N28711" s="5">
        <v>58.36</v>
      </c>
      <c r="O28711" s="5">
        <v>126.9</v>
      </c>
      <c r="P28711">
        <v>1</v>
      </c>
      <c r="Q28711" s="5">
        <v>12.69</v>
      </c>
      <c r="R28711" s="5">
        <v>114.21</v>
      </c>
    </row>
    <row r="28712" spans="1:18" x14ac:dyDescent="0.35">
      <c r="A28712" s="3">
        <v>43000</v>
      </c>
      <c r="B28712" s="3">
        <v>43007</v>
      </c>
      <c r="C28712">
        <v>327</v>
      </c>
      <c r="D28712">
        <v>13</v>
      </c>
      <c r="E28712" t="s">
        <v>257</v>
      </c>
      <c r="F28712" t="s">
        <v>19</v>
      </c>
      <c r="G28712">
        <v>19043</v>
      </c>
      <c r="H28712" t="s">
        <v>90</v>
      </c>
      <c r="I28712" t="s">
        <v>43</v>
      </c>
      <c r="J28712" t="s">
        <v>49</v>
      </c>
      <c r="K28712" t="s">
        <v>50</v>
      </c>
      <c r="L28712" t="s">
        <v>288</v>
      </c>
      <c r="M28712" t="s">
        <v>6689</v>
      </c>
      <c r="N28712" s="5">
        <v>142.24</v>
      </c>
      <c r="O28712" s="5">
        <v>279</v>
      </c>
      <c r="P28712">
        <v>4</v>
      </c>
      <c r="Q28712" s="5">
        <v>111.6</v>
      </c>
      <c r="R28712" s="5">
        <v>1004.4</v>
      </c>
    </row>
    <row r="28713" spans="1:18" x14ac:dyDescent="0.35">
      <c r="A28713" s="3">
        <v>43000</v>
      </c>
      <c r="B28713" s="3">
        <v>43007</v>
      </c>
      <c r="C28713">
        <v>394</v>
      </c>
      <c r="D28713">
        <v>15</v>
      </c>
      <c r="E28713" t="s">
        <v>107</v>
      </c>
      <c r="F28713" t="s">
        <v>70</v>
      </c>
      <c r="G28713">
        <v>19043</v>
      </c>
      <c r="H28713" t="s">
        <v>90</v>
      </c>
      <c r="I28713" t="s">
        <v>43</v>
      </c>
      <c r="J28713" t="s">
        <v>49</v>
      </c>
      <c r="K28713" t="s">
        <v>50</v>
      </c>
      <c r="L28713" t="s">
        <v>288</v>
      </c>
      <c r="M28713" t="s">
        <v>6688</v>
      </c>
      <c r="N28713" s="5">
        <v>348.58</v>
      </c>
      <c r="O28713" s="5">
        <v>758</v>
      </c>
      <c r="P28713">
        <v>11</v>
      </c>
      <c r="Q28713" s="5">
        <v>833.8</v>
      </c>
      <c r="R28713" s="5">
        <v>7504.2</v>
      </c>
    </row>
    <row r="28714" spans="1:18" x14ac:dyDescent="0.35">
      <c r="A28714" s="3">
        <v>43000</v>
      </c>
      <c r="B28714" s="3">
        <v>43007</v>
      </c>
      <c r="C28714">
        <v>153</v>
      </c>
      <c r="D28714">
        <v>9</v>
      </c>
      <c r="E28714" t="s">
        <v>31</v>
      </c>
      <c r="F28714" t="s">
        <v>32</v>
      </c>
      <c r="G28714">
        <v>19043</v>
      </c>
      <c r="H28714" t="s">
        <v>90</v>
      </c>
      <c r="I28714" t="s">
        <v>43</v>
      </c>
      <c r="J28714" t="s">
        <v>49</v>
      </c>
      <c r="K28714" t="s">
        <v>50</v>
      </c>
      <c r="L28714" t="s">
        <v>288</v>
      </c>
      <c r="M28714" t="s">
        <v>6690</v>
      </c>
      <c r="N28714" s="5">
        <v>216.12</v>
      </c>
      <c r="O28714" s="5">
        <v>469.97</v>
      </c>
      <c r="P28714">
        <v>1</v>
      </c>
      <c r="Q28714" s="5">
        <v>46.997</v>
      </c>
      <c r="R28714" s="5">
        <v>422.97300000000001</v>
      </c>
    </row>
    <row r="28715" spans="1:18" x14ac:dyDescent="0.35">
      <c r="A28715" s="3">
        <v>43000</v>
      </c>
      <c r="B28715" s="3">
        <v>43007</v>
      </c>
      <c r="C28715">
        <v>316</v>
      </c>
      <c r="D28715">
        <v>13</v>
      </c>
      <c r="E28715" t="s">
        <v>1729</v>
      </c>
      <c r="F28715" t="s">
        <v>19</v>
      </c>
      <c r="G28715">
        <v>19043</v>
      </c>
      <c r="H28715" t="s">
        <v>90</v>
      </c>
      <c r="I28715" t="s">
        <v>43</v>
      </c>
      <c r="J28715" t="s">
        <v>49</v>
      </c>
      <c r="K28715" t="s">
        <v>50</v>
      </c>
      <c r="L28715" t="s">
        <v>288</v>
      </c>
      <c r="M28715" t="s">
        <v>6689</v>
      </c>
      <c r="N28715" s="5">
        <v>111.65</v>
      </c>
      <c r="O28715" s="5">
        <v>219</v>
      </c>
      <c r="P28715">
        <v>4</v>
      </c>
      <c r="Q28715" s="5">
        <v>87.6</v>
      </c>
      <c r="R28715" s="5">
        <v>788.4</v>
      </c>
    </row>
    <row r="28716" spans="1:18" x14ac:dyDescent="0.35">
      <c r="A28716" s="3">
        <v>43000</v>
      </c>
      <c r="B28716" s="3">
        <v>43007</v>
      </c>
      <c r="C28716">
        <v>474</v>
      </c>
      <c r="D28716">
        <v>18</v>
      </c>
      <c r="E28716" t="s">
        <v>111</v>
      </c>
      <c r="F28716" t="s">
        <v>100</v>
      </c>
      <c r="G28716">
        <v>19043</v>
      </c>
      <c r="H28716" t="s">
        <v>90</v>
      </c>
      <c r="I28716" t="s">
        <v>43</v>
      </c>
      <c r="J28716" t="s">
        <v>49</v>
      </c>
      <c r="K28716" t="s">
        <v>50</v>
      </c>
      <c r="L28716" t="s">
        <v>288</v>
      </c>
      <c r="M28716" t="s">
        <v>6688</v>
      </c>
      <c r="N28716" s="5">
        <v>24.98</v>
      </c>
      <c r="O28716" s="5">
        <v>49</v>
      </c>
      <c r="P28716">
        <v>2</v>
      </c>
      <c r="Q28716" s="5">
        <v>9.8000000000000007</v>
      </c>
      <c r="R28716" s="5">
        <v>88.2</v>
      </c>
    </row>
    <row r="28717" spans="1:18" x14ac:dyDescent="0.35">
      <c r="A28717" s="3">
        <v>43000</v>
      </c>
      <c r="B28717" s="3">
        <v>43007</v>
      </c>
      <c r="C28717">
        <v>153</v>
      </c>
      <c r="D28717">
        <v>9</v>
      </c>
      <c r="E28717" t="s">
        <v>31</v>
      </c>
      <c r="F28717" t="s">
        <v>32</v>
      </c>
      <c r="G28717">
        <v>19043</v>
      </c>
      <c r="H28717" t="s">
        <v>90</v>
      </c>
      <c r="I28717" t="s">
        <v>43</v>
      </c>
      <c r="J28717" t="s">
        <v>49</v>
      </c>
      <c r="K28717" t="s">
        <v>50</v>
      </c>
      <c r="L28717" t="s">
        <v>288</v>
      </c>
      <c r="M28717" t="s">
        <v>6689</v>
      </c>
      <c r="N28717" s="5">
        <v>216.12</v>
      </c>
      <c r="O28717" s="5">
        <v>469.97</v>
      </c>
      <c r="P28717">
        <v>1</v>
      </c>
      <c r="Q28717" s="5">
        <v>46.997</v>
      </c>
      <c r="R28717" s="5">
        <v>422.97300000000001</v>
      </c>
    </row>
    <row r="28718" spans="1:18" x14ac:dyDescent="0.35">
      <c r="A28718" s="3">
        <v>43000</v>
      </c>
      <c r="B28718" s="3">
        <v>43007</v>
      </c>
      <c r="C28718">
        <v>242</v>
      </c>
      <c r="D28718">
        <v>11</v>
      </c>
      <c r="E28718" t="s">
        <v>1462</v>
      </c>
      <c r="F28718" t="s">
        <v>26</v>
      </c>
      <c r="G28718">
        <v>19043</v>
      </c>
      <c r="H28718" t="s">
        <v>90</v>
      </c>
      <c r="I28718" t="s">
        <v>43</v>
      </c>
      <c r="J28718" t="s">
        <v>49</v>
      </c>
      <c r="K28718" t="s">
        <v>50</v>
      </c>
      <c r="L28718" t="s">
        <v>288</v>
      </c>
      <c r="M28718" t="s">
        <v>6689</v>
      </c>
      <c r="N28718" s="5">
        <v>294.54000000000002</v>
      </c>
      <c r="O28718" s="5">
        <v>889</v>
      </c>
      <c r="P28718">
        <v>10</v>
      </c>
      <c r="Q28718" s="5">
        <v>889</v>
      </c>
      <c r="R28718" s="5">
        <v>8001</v>
      </c>
    </row>
    <row r="28719" spans="1:18" x14ac:dyDescent="0.35">
      <c r="A28719" s="3">
        <v>43000</v>
      </c>
      <c r="B28719" s="3">
        <v>43007</v>
      </c>
      <c r="C28719">
        <v>388</v>
      </c>
      <c r="D28719">
        <v>15</v>
      </c>
      <c r="E28719" t="s">
        <v>101</v>
      </c>
      <c r="F28719" t="s">
        <v>32</v>
      </c>
      <c r="G28719">
        <v>19043</v>
      </c>
      <c r="H28719" t="s">
        <v>90</v>
      </c>
      <c r="I28719" t="s">
        <v>43</v>
      </c>
      <c r="J28719" t="s">
        <v>49</v>
      </c>
      <c r="K28719" t="s">
        <v>50</v>
      </c>
      <c r="L28719" t="s">
        <v>288</v>
      </c>
      <c r="M28719" t="s">
        <v>6688</v>
      </c>
      <c r="N28719" s="5">
        <v>195.24</v>
      </c>
      <c r="O28719" s="5">
        <v>382.95</v>
      </c>
      <c r="P28719">
        <v>10</v>
      </c>
      <c r="Q28719" s="5">
        <v>382.95</v>
      </c>
      <c r="R28719" s="5">
        <v>3446.55</v>
      </c>
    </row>
    <row r="28720" spans="1:18" x14ac:dyDescent="0.35">
      <c r="A28720" s="3">
        <v>43000</v>
      </c>
      <c r="B28720" s="3">
        <v>43007</v>
      </c>
      <c r="C28720">
        <v>336</v>
      </c>
      <c r="D28720">
        <v>13</v>
      </c>
      <c r="E28720" t="s">
        <v>1221</v>
      </c>
      <c r="F28720" t="s">
        <v>19</v>
      </c>
      <c r="G28720">
        <v>19043</v>
      </c>
      <c r="H28720" t="s">
        <v>90</v>
      </c>
      <c r="I28720" t="s">
        <v>43</v>
      </c>
      <c r="J28720" t="s">
        <v>49</v>
      </c>
      <c r="K28720" t="s">
        <v>50</v>
      </c>
      <c r="L28720" t="s">
        <v>288</v>
      </c>
      <c r="M28720" t="s">
        <v>6689</v>
      </c>
      <c r="N28720" s="5">
        <v>321.44</v>
      </c>
      <c r="O28720" s="5">
        <v>699</v>
      </c>
      <c r="P28720">
        <v>16</v>
      </c>
      <c r="Q28720" s="5">
        <v>1118.4000000000001</v>
      </c>
      <c r="R28720" s="5">
        <v>10065.6</v>
      </c>
    </row>
    <row r="28721" spans="1:18" x14ac:dyDescent="0.35">
      <c r="A28721" s="3">
        <v>43000</v>
      </c>
      <c r="B28721" s="3">
        <v>43007</v>
      </c>
      <c r="C28721">
        <v>176</v>
      </c>
      <c r="D28721">
        <v>10</v>
      </c>
      <c r="E28721" t="s">
        <v>18</v>
      </c>
      <c r="F28721" t="s">
        <v>19</v>
      </c>
      <c r="G28721">
        <v>19043</v>
      </c>
      <c r="H28721" t="s">
        <v>90</v>
      </c>
      <c r="I28721" t="s">
        <v>43</v>
      </c>
      <c r="J28721" t="s">
        <v>49</v>
      </c>
      <c r="K28721" t="s">
        <v>50</v>
      </c>
      <c r="L28721" t="s">
        <v>288</v>
      </c>
      <c r="M28721" t="s">
        <v>6689</v>
      </c>
      <c r="N28721" s="5">
        <v>58.36</v>
      </c>
      <c r="O28721" s="5">
        <v>126.9</v>
      </c>
      <c r="P28721">
        <v>1</v>
      </c>
      <c r="Q28721" s="5">
        <v>12.69</v>
      </c>
      <c r="R28721" s="5">
        <v>114.21</v>
      </c>
    </row>
    <row r="28722" spans="1:18" x14ac:dyDescent="0.35">
      <c r="A28722" s="3">
        <v>43000</v>
      </c>
      <c r="B28722" s="3">
        <v>43007</v>
      </c>
      <c r="C28722">
        <v>328</v>
      </c>
      <c r="D28722">
        <v>13</v>
      </c>
      <c r="E28722" t="s">
        <v>1745</v>
      </c>
      <c r="F28722" t="s">
        <v>19</v>
      </c>
      <c r="G28722">
        <v>19043</v>
      </c>
      <c r="H28722" t="s">
        <v>90</v>
      </c>
      <c r="I28722" t="s">
        <v>43</v>
      </c>
      <c r="J28722" t="s">
        <v>49</v>
      </c>
      <c r="K28722" t="s">
        <v>50</v>
      </c>
      <c r="L28722" t="s">
        <v>288</v>
      </c>
      <c r="M28722" t="s">
        <v>6689</v>
      </c>
      <c r="N28722" s="5">
        <v>132.05000000000001</v>
      </c>
      <c r="O28722" s="5">
        <v>259</v>
      </c>
      <c r="P28722">
        <v>2</v>
      </c>
      <c r="Q28722" s="5">
        <v>51.8</v>
      </c>
      <c r="R28722" s="5">
        <v>466.2</v>
      </c>
    </row>
    <row r="28723" spans="1:18" x14ac:dyDescent="0.35">
      <c r="A28723" s="3">
        <v>43000</v>
      </c>
      <c r="B28723" s="3">
        <v>43007</v>
      </c>
      <c r="C28723">
        <v>389</v>
      </c>
      <c r="D28723">
        <v>15</v>
      </c>
      <c r="E28723" t="s">
        <v>1572</v>
      </c>
      <c r="F28723" t="s">
        <v>32</v>
      </c>
      <c r="G28723">
        <v>19043</v>
      </c>
      <c r="H28723" t="s">
        <v>90</v>
      </c>
      <c r="I28723" t="s">
        <v>43</v>
      </c>
      <c r="J28723" t="s">
        <v>49</v>
      </c>
      <c r="K28723" t="s">
        <v>50</v>
      </c>
      <c r="L28723" t="s">
        <v>288</v>
      </c>
      <c r="M28723" t="s">
        <v>6688</v>
      </c>
      <c r="N28723" s="5">
        <v>275.45999999999998</v>
      </c>
      <c r="O28723" s="5">
        <v>599</v>
      </c>
      <c r="P28723">
        <v>16</v>
      </c>
      <c r="Q28723" s="5">
        <v>958.4</v>
      </c>
      <c r="R28723" s="5">
        <v>8625.6</v>
      </c>
    </row>
    <row r="28724" spans="1:18" x14ac:dyDescent="0.35">
      <c r="A28724" s="3">
        <v>43000</v>
      </c>
      <c r="B28724" s="3">
        <v>43007</v>
      </c>
      <c r="C28724">
        <v>499</v>
      </c>
      <c r="D28724">
        <v>18</v>
      </c>
      <c r="E28724" t="s">
        <v>1775</v>
      </c>
      <c r="F28724" t="s">
        <v>32</v>
      </c>
      <c r="G28724">
        <v>19043</v>
      </c>
      <c r="H28724" t="s">
        <v>90</v>
      </c>
      <c r="I28724" t="s">
        <v>43</v>
      </c>
      <c r="J28724" t="s">
        <v>49</v>
      </c>
      <c r="K28724" t="s">
        <v>50</v>
      </c>
      <c r="L28724" t="s">
        <v>288</v>
      </c>
      <c r="M28724" t="s">
        <v>6688</v>
      </c>
      <c r="N28724" s="5">
        <v>50.47</v>
      </c>
      <c r="O28724" s="5">
        <v>99</v>
      </c>
      <c r="P28724">
        <v>8</v>
      </c>
      <c r="Q28724" s="5">
        <v>79.2</v>
      </c>
      <c r="R28724" s="5">
        <v>712.8</v>
      </c>
    </row>
    <row r="28725" spans="1:18" x14ac:dyDescent="0.35">
      <c r="A28725" s="3">
        <v>43000</v>
      </c>
      <c r="B28725" s="3">
        <v>43007</v>
      </c>
      <c r="C28725">
        <v>484</v>
      </c>
      <c r="D28725">
        <v>18</v>
      </c>
      <c r="E28725" t="s">
        <v>99</v>
      </c>
      <c r="F28725" t="s">
        <v>100</v>
      </c>
      <c r="G28725">
        <v>19043</v>
      </c>
      <c r="H28725" t="s">
        <v>90</v>
      </c>
      <c r="I28725" t="s">
        <v>43</v>
      </c>
      <c r="J28725" t="s">
        <v>49</v>
      </c>
      <c r="K28725" t="s">
        <v>50</v>
      </c>
      <c r="L28725" t="s">
        <v>288</v>
      </c>
      <c r="M28725" t="s">
        <v>6688</v>
      </c>
      <c r="N28725" s="5">
        <v>65.77</v>
      </c>
      <c r="O28725" s="5">
        <v>129</v>
      </c>
      <c r="P28725">
        <v>2</v>
      </c>
      <c r="Q28725" s="5">
        <v>25.8</v>
      </c>
      <c r="R28725" s="5">
        <v>232.2</v>
      </c>
    </row>
    <row r="28726" spans="1:18" x14ac:dyDescent="0.35">
      <c r="A28726" s="3">
        <v>43000</v>
      </c>
      <c r="B28726" s="3">
        <v>43007</v>
      </c>
      <c r="C28726">
        <v>344</v>
      </c>
      <c r="D28726">
        <v>15</v>
      </c>
      <c r="E28726" t="s">
        <v>1668</v>
      </c>
      <c r="F28726" t="s">
        <v>97</v>
      </c>
      <c r="G28726">
        <v>19043</v>
      </c>
      <c r="H28726" t="s">
        <v>90</v>
      </c>
      <c r="I28726" t="s">
        <v>43</v>
      </c>
      <c r="J28726" t="s">
        <v>49</v>
      </c>
      <c r="K28726" t="s">
        <v>50</v>
      </c>
      <c r="L28726" t="s">
        <v>288</v>
      </c>
      <c r="M28726" t="s">
        <v>6688</v>
      </c>
      <c r="N28726" s="5">
        <v>186.6</v>
      </c>
      <c r="O28726" s="5">
        <v>366</v>
      </c>
      <c r="P28726">
        <v>11</v>
      </c>
      <c r="Q28726" s="5">
        <v>402.6</v>
      </c>
      <c r="R28726" s="5">
        <v>3623.4</v>
      </c>
    </row>
    <row r="28727" spans="1:18" x14ac:dyDescent="0.35">
      <c r="A28727" s="3">
        <v>43000</v>
      </c>
      <c r="B28727" s="3">
        <v>43007</v>
      </c>
      <c r="C28727">
        <v>374</v>
      </c>
      <c r="D28727">
        <v>15</v>
      </c>
      <c r="E28727" t="s">
        <v>1684</v>
      </c>
      <c r="F28727" t="s">
        <v>32</v>
      </c>
      <c r="G28727">
        <v>19043</v>
      </c>
      <c r="H28727" t="s">
        <v>90</v>
      </c>
      <c r="I28727" t="s">
        <v>43</v>
      </c>
      <c r="J28727" t="s">
        <v>49</v>
      </c>
      <c r="K28727" t="s">
        <v>50</v>
      </c>
      <c r="L28727" t="s">
        <v>288</v>
      </c>
      <c r="M28727" t="s">
        <v>6688</v>
      </c>
      <c r="N28727" s="5">
        <v>430.38</v>
      </c>
      <c r="O28727" s="5">
        <v>1299</v>
      </c>
      <c r="P28727">
        <v>5</v>
      </c>
      <c r="Q28727" s="5">
        <v>649.5</v>
      </c>
      <c r="R28727" s="5">
        <v>5845.5</v>
      </c>
    </row>
    <row r="28728" spans="1:18" x14ac:dyDescent="0.35">
      <c r="A28728" s="3">
        <v>43000</v>
      </c>
      <c r="B28728" s="3">
        <v>43007</v>
      </c>
      <c r="C28728">
        <v>282</v>
      </c>
      <c r="D28728">
        <v>11</v>
      </c>
      <c r="E28728" t="s">
        <v>1721</v>
      </c>
      <c r="F28728" t="s">
        <v>26</v>
      </c>
      <c r="G28728">
        <v>19043</v>
      </c>
      <c r="H28728" t="s">
        <v>90</v>
      </c>
      <c r="I28728" t="s">
        <v>43</v>
      </c>
      <c r="J28728" t="s">
        <v>49</v>
      </c>
      <c r="K28728" t="s">
        <v>50</v>
      </c>
      <c r="L28728" t="s">
        <v>288</v>
      </c>
      <c r="M28728" t="s">
        <v>6689</v>
      </c>
      <c r="N28728" s="5">
        <v>208.52</v>
      </c>
      <c r="O28728" s="5">
        <v>409</v>
      </c>
      <c r="P28728">
        <v>5</v>
      </c>
      <c r="Q28728" s="5">
        <v>204.5</v>
      </c>
      <c r="R28728" s="5">
        <v>1840.5</v>
      </c>
    </row>
    <row r="28729" spans="1:18" x14ac:dyDescent="0.35">
      <c r="A28729" s="3">
        <v>43000</v>
      </c>
      <c r="B28729" s="3">
        <v>43005</v>
      </c>
      <c r="C28729">
        <v>338</v>
      </c>
      <c r="D28729">
        <v>15</v>
      </c>
      <c r="E28729" t="s">
        <v>726</v>
      </c>
      <c r="F28729" t="s">
        <v>97</v>
      </c>
      <c r="G28729">
        <v>18791</v>
      </c>
      <c r="H28729" t="s">
        <v>90</v>
      </c>
      <c r="I28729" t="s">
        <v>21</v>
      </c>
      <c r="J28729" t="s">
        <v>22</v>
      </c>
      <c r="K28729" t="s">
        <v>23</v>
      </c>
      <c r="L28729" t="s">
        <v>300</v>
      </c>
      <c r="M28729" t="s">
        <v>7373</v>
      </c>
      <c r="N28729" s="5">
        <v>397.25</v>
      </c>
      <c r="O28729" s="5">
        <v>1199</v>
      </c>
      <c r="P28729">
        <v>37</v>
      </c>
      <c r="Q28729" s="5">
        <v>4436.3</v>
      </c>
      <c r="R28729" s="5">
        <v>39926.699999999997</v>
      </c>
    </row>
    <row r="28730" spans="1:18" x14ac:dyDescent="0.35">
      <c r="A28730" s="3">
        <v>43000</v>
      </c>
      <c r="B28730" s="3">
        <v>43005</v>
      </c>
      <c r="C28730">
        <v>537</v>
      </c>
      <c r="D28730">
        <v>18</v>
      </c>
      <c r="E28730" t="s">
        <v>1765</v>
      </c>
      <c r="F28730" t="s">
        <v>70</v>
      </c>
      <c r="G28730">
        <v>18791</v>
      </c>
      <c r="H28730" t="s">
        <v>90</v>
      </c>
      <c r="I28730" t="s">
        <v>21</v>
      </c>
      <c r="J28730" t="s">
        <v>22</v>
      </c>
      <c r="K28730" t="s">
        <v>23</v>
      </c>
      <c r="L28730" t="s">
        <v>300</v>
      </c>
      <c r="M28730" t="s">
        <v>7373</v>
      </c>
      <c r="N28730" s="5">
        <v>65.77</v>
      </c>
      <c r="O28730" s="5">
        <v>129</v>
      </c>
      <c r="P28730">
        <v>12</v>
      </c>
      <c r="Q28730" s="5">
        <v>154.80000000000001</v>
      </c>
      <c r="R28730" s="5">
        <v>1393.2</v>
      </c>
    </row>
    <row r="28731" spans="1:18" x14ac:dyDescent="0.35">
      <c r="A28731" s="3">
        <v>43000</v>
      </c>
      <c r="B28731" s="3">
        <v>43005</v>
      </c>
      <c r="C28731">
        <v>528</v>
      </c>
      <c r="D28731">
        <v>18</v>
      </c>
      <c r="E28731" t="s">
        <v>403</v>
      </c>
      <c r="F28731" t="s">
        <v>70</v>
      </c>
      <c r="G28731">
        <v>18791</v>
      </c>
      <c r="H28731" t="s">
        <v>90</v>
      </c>
      <c r="I28731" t="s">
        <v>21</v>
      </c>
      <c r="J28731" t="s">
        <v>22</v>
      </c>
      <c r="K28731" t="s">
        <v>23</v>
      </c>
      <c r="L28731" t="s">
        <v>300</v>
      </c>
      <c r="M28731" t="s">
        <v>7373</v>
      </c>
      <c r="N28731" s="5">
        <v>271.35000000000002</v>
      </c>
      <c r="O28731" s="5">
        <v>819</v>
      </c>
      <c r="P28731">
        <v>13</v>
      </c>
      <c r="Q28731" s="5">
        <v>1064.7</v>
      </c>
      <c r="R28731" s="5">
        <v>9582.2999999999993</v>
      </c>
    </row>
    <row r="28732" spans="1:18" x14ac:dyDescent="0.35">
      <c r="A28732" s="3">
        <v>43000</v>
      </c>
      <c r="B28732" s="3">
        <v>43005</v>
      </c>
      <c r="C28732">
        <v>470</v>
      </c>
      <c r="D28732">
        <v>18</v>
      </c>
      <c r="E28732" t="s">
        <v>1771</v>
      </c>
      <c r="F28732" t="s">
        <v>100</v>
      </c>
      <c r="G28732">
        <v>18791</v>
      </c>
      <c r="H28732" t="s">
        <v>90</v>
      </c>
      <c r="I28732" t="s">
        <v>21</v>
      </c>
      <c r="J28732" t="s">
        <v>22</v>
      </c>
      <c r="K28732" t="s">
        <v>23</v>
      </c>
      <c r="L28732" t="s">
        <v>300</v>
      </c>
      <c r="M28732" t="s">
        <v>7373</v>
      </c>
      <c r="N28732" s="5">
        <v>65.77</v>
      </c>
      <c r="O28732" s="5">
        <v>129</v>
      </c>
      <c r="P28732">
        <v>4</v>
      </c>
      <c r="Q28732" s="5">
        <v>51.6</v>
      </c>
      <c r="R28732" s="5">
        <v>464.4</v>
      </c>
    </row>
    <row r="28733" spans="1:18" x14ac:dyDescent="0.35">
      <c r="A28733" s="3">
        <v>43000</v>
      </c>
      <c r="B28733" s="3">
        <v>43005</v>
      </c>
      <c r="C28733">
        <v>459</v>
      </c>
      <c r="D28733">
        <v>17</v>
      </c>
      <c r="E28733" t="s">
        <v>3629</v>
      </c>
      <c r="F28733" t="s">
        <v>70</v>
      </c>
      <c r="G28733">
        <v>18791</v>
      </c>
      <c r="H28733" t="s">
        <v>90</v>
      </c>
      <c r="I28733" t="s">
        <v>21</v>
      </c>
      <c r="J28733" t="s">
        <v>22</v>
      </c>
      <c r="K28733" t="s">
        <v>23</v>
      </c>
      <c r="L28733" t="s">
        <v>300</v>
      </c>
      <c r="M28733" t="s">
        <v>7373</v>
      </c>
      <c r="N28733" s="5">
        <v>137.6</v>
      </c>
      <c r="O28733" s="5">
        <v>269.89999999999998</v>
      </c>
      <c r="P28733">
        <v>11</v>
      </c>
      <c r="Q28733" s="5">
        <v>296.89</v>
      </c>
      <c r="R28733" s="5">
        <v>2672.01</v>
      </c>
    </row>
    <row r="28734" spans="1:18" x14ac:dyDescent="0.35">
      <c r="A28734" s="3">
        <v>43000</v>
      </c>
      <c r="B28734" s="3">
        <v>43005</v>
      </c>
      <c r="C28734">
        <v>488</v>
      </c>
      <c r="D28734">
        <v>18</v>
      </c>
      <c r="E28734" t="s">
        <v>265</v>
      </c>
      <c r="F28734" t="s">
        <v>100</v>
      </c>
      <c r="G28734">
        <v>18791</v>
      </c>
      <c r="H28734" t="s">
        <v>90</v>
      </c>
      <c r="I28734" t="s">
        <v>21</v>
      </c>
      <c r="J28734" t="s">
        <v>22</v>
      </c>
      <c r="K28734" t="s">
        <v>23</v>
      </c>
      <c r="L28734" t="s">
        <v>300</v>
      </c>
      <c r="M28734" t="s">
        <v>7373</v>
      </c>
      <c r="N28734" s="5">
        <v>24.98</v>
      </c>
      <c r="O28734" s="5">
        <v>49</v>
      </c>
      <c r="P28734">
        <v>7</v>
      </c>
      <c r="Q28734" s="5">
        <v>34.299999999999997</v>
      </c>
      <c r="R28734" s="5">
        <v>308.7</v>
      </c>
    </row>
    <row r="28735" spans="1:18" x14ac:dyDescent="0.35">
      <c r="A28735" s="3">
        <v>43000</v>
      </c>
      <c r="B28735" s="3">
        <v>43005</v>
      </c>
      <c r="C28735">
        <v>460</v>
      </c>
      <c r="D28735">
        <v>17</v>
      </c>
      <c r="E28735" t="s">
        <v>263</v>
      </c>
      <c r="F28735" t="s">
        <v>70</v>
      </c>
      <c r="G28735">
        <v>18791</v>
      </c>
      <c r="H28735" t="s">
        <v>90</v>
      </c>
      <c r="I28735" t="s">
        <v>21</v>
      </c>
      <c r="J28735" t="s">
        <v>22</v>
      </c>
      <c r="K28735" t="s">
        <v>23</v>
      </c>
      <c r="L28735" t="s">
        <v>300</v>
      </c>
      <c r="M28735" t="s">
        <v>7373</v>
      </c>
      <c r="N28735" s="5">
        <v>152.9</v>
      </c>
      <c r="O28735" s="5">
        <v>299.89999999999998</v>
      </c>
      <c r="P28735">
        <v>12</v>
      </c>
      <c r="Q28735" s="5">
        <v>359.88</v>
      </c>
      <c r="R28735" s="5">
        <v>3238.92</v>
      </c>
    </row>
    <row r="28736" spans="1:18" x14ac:dyDescent="0.35">
      <c r="A28736" s="3">
        <v>43000</v>
      </c>
      <c r="B28736" s="3">
        <v>43005</v>
      </c>
      <c r="C28736">
        <v>390</v>
      </c>
      <c r="D28736">
        <v>15</v>
      </c>
      <c r="E28736" t="s">
        <v>1701</v>
      </c>
      <c r="F28736" t="s">
        <v>70</v>
      </c>
      <c r="G28736">
        <v>18791</v>
      </c>
      <c r="H28736" t="s">
        <v>90</v>
      </c>
      <c r="I28736" t="s">
        <v>21</v>
      </c>
      <c r="J28736" t="s">
        <v>22</v>
      </c>
      <c r="K28736" t="s">
        <v>23</v>
      </c>
      <c r="L28736" t="s">
        <v>300</v>
      </c>
      <c r="M28736" t="s">
        <v>7373</v>
      </c>
      <c r="N28736" s="5">
        <v>430.38</v>
      </c>
      <c r="O28736" s="5">
        <v>1299</v>
      </c>
      <c r="P28736">
        <v>14</v>
      </c>
      <c r="Q28736" s="5">
        <v>1818.6</v>
      </c>
      <c r="R28736" s="5">
        <v>16367.4</v>
      </c>
    </row>
    <row r="28737" spans="1:18" x14ac:dyDescent="0.35">
      <c r="A28737" s="3">
        <v>43000</v>
      </c>
      <c r="B28737" s="3">
        <v>43005</v>
      </c>
      <c r="C28737">
        <v>340</v>
      </c>
      <c r="D28737">
        <v>15</v>
      </c>
      <c r="E28737" t="s">
        <v>1470</v>
      </c>
      <c r="F28737" t="s">
        <v>97</v>
      </c>
      <c r="G28737">
        <v>18791</v>
      </c>
      <c r="H28737" t="s">
        <v>90</v>
      </c>
      <c r="I28737" t="s">
        <v>21</v>
      </c>
      <c r="J28737" t="s">
        <v>22</v>
      </c>
      <c r="K28737" t="s">
        <v>23</v>
      </c>
      <c r="L28737" t="s">
        <v>300</v>
      </c>
      <c r="M28737" t="s">
        <v>7373</v>
      </c>
      <c r="N28737" s="5">
        <v>376.63</v>
      </c>
      <c r="O28737" s="5">
        <v>819</v>
      </c>
      <c r="P28737">
        <v>14</v>
      </c>
      <c r="Q28737" s="5">
        <v>1146.5999999999999</v>
      </c>
      <c r="R28737" s="5">
        <v>10319.4</v>
      </c>
    </row>
    <row r="28738" spans="1:18" x14ac:dyDescent="0.35">
      <c r="A28738" s="3">
        <v>43000</v>
      </c>
      <c r="B28738" s="3">
        <v>43005</v>
      </c>
      <c r="C28738">
        <v>305</v>
      </c>
      <c r="D28738">
        <v>13</v>
      </c>
      <c r="E28738" t="s">
        <v>1678</v>
      </c>
      <c r="F28738" t="s">
        <v>19</v>
      </c>
      <c r="G28738">
        <v>18791</v>
      </c>
      <c r="H28738" t="s">
        <v>90</v>
      </c>
      <c r="I28738" t="s">
        <v>21</v>
      </c>
      <c r="J28738" t="s">
        <v>22</v>
      </c>
      <c r="K28738" t="s">
        <v>23</v>
      </c>
      <c r="L28738" t="s">
        <v>300</v>
      </c>
      <c r="M28738" t="s">
        <v>7374</v>
      </c>
      <c r="N28738" s="5">
        <v>151.30000000000001</v>
      </c>
      <c r="O28738" s="5">
        <v>329</v>
      </c>
      <c r="P28738">
        <v>16</v>
      </c>
      <c r="Q28738" s="5">
        <v>526.4</v>
      </c>
      <c r="R28738" s="5">
        <v>4737.6000000000004</v>
      </c>
    </row>
    <row r="28739" spans="1:18" x14ac:dyDescent="0.35">
      <c r="A28739" s="3">
        <v>43000</v>
      </c>
      <c r="B28739" s="3">
        <v>43005</v>
      </c>
      <c r="C28739">
        <v>326</v>
      </c>
      <c r="D28739">
        <v>13</v>
      </c>
      <c r="E28739" t="s">
        <v>391</v>
      </c>
      <c r="F28739" t="s">
        <v>19</v>
      </c>
      <c r="G28739">
        <v>18791</v>
      </c>
      <c r="H28739" t="s">
        <v>90</v>
      </c>
      <c r="I28739" t="s">
        <v>21</v>
      </c>
      <c r="J28739" t="s">
        <v>22</v>
      </c>
      <c r="K28739" t="s">
        <v>23</v>
      </c>
      <c r="L28739" t="s">
        <v>300</v>
      </c>
      <c r="M28739" t="s">
        <v>7374</v>
      </c>
      <c r="N28739" s="5">
        <v>152.44</v>
      </c>
      <c r="O28739" s="5">
        <v>299</v>
      </c>
      <c r="P28739">
        <v>12</v>
      </c>
      <c r="Q28739" s="5">
        <v>358.8</v>
      </c>
      <c r="R28739" s="5">
        <v>3229.2</v>
      </c>
    </row>
    <row r="28740" spans="1:18" x14ac:dyDescent="0.35">
      <c r="A28740" s="3">
        <v>43000</v>
      </c>
      <c r="B28740" s="3">
        <v>43005</v>
      </c>
      <c r="C28740">
        <v>426</v>
      </c>
      <c r="D28740">
        <v>17</v>
      </c>
      <c r="E28740" t="s">
        <v>3285</v>
      </c>
      <c r="F28740" t="s">
        <v>32</v>
      </c>
      <c r="G28740">
        <v>18791</v>
      </c>
      <c r="H28740" t="s">
        <v>90</v>
      </c>
      <c r="I28740" t="s">
        <v>21</v>
      </c>
      <c r="J28740" t="s">
        <v>22</v>
      </c>
      <c r="K28740" t="s">
        <v>23</v>
      </c>
      <c r="L28740" t="s">
        <v>300</v>
      </c>
      <c r="M28740" t="s">
        <v>7373</v>
      </c>
      <c r="N28740" s="5">
        <v>254.86</v>
      </c>
      <c r="O28740" s="5">
        <v>499.9</v>
      </c>
      <c r="P28740">
        <v>24</v>
      </c>
      <c r="Q28740" s="5">
        <v>1199.76</v>
      </c>
      <c r="R28740" s="5">
        <v>10797.84</v>
      </c>
    </row>
    <row r="28741" spans="1:18" x14ac:dyDescent="0.35">
      <c r="A28741" s="3">
        <v>43000</v>
      </c>
      <c r="B28741" s="3">
        <v>43005</v>
      </c>
      <c r="C28741">
        <v>498</v>
      </c>
      <c r="D28741">
        <v>18</v>
      </c>
      <c r="E28741" t="s">
        <v>395</v>
      </c>
      <c r="F28741" t="s">
        <v>32</v>
      </c>
      <c r="G28741">
        <v>18791</v>
      </c>
      <c r="H28741" t="s">
        <v>90</v>
      </c>
      <c r="I28741" t="s">
        <v>21</v>
      </c>
      <c r="J28741" t="s">
        <v>22</v>
      </c>
      <c r="K28741" t="s">
        <v>23</v>
      </c>
      <c r="L28741" t="s">
        <v>300</v>
      </c>
      <c r="M28741" t="s">
        <v>7373</v>
      </c>
      <c r="N28741" s="5">
        <v>65.77</v>
      </c>
      <c r="O28741" s="5">
        <v>129</v>
      </c>
      <c r="P28741">
        <v>16</v>
      </c>
      <c r="Q28741" s="5">
        <v>206.4</v>
      </c>
      <c r="R28741" s="5">
        <v>1857.6</v>
      </c>
    </row>
    <row r="28742" spans="1:18" x14ac:dyDescent="0.35">
      <c r="A28742" s="3">
        <v>43000</v>
      </c>
      <c r="B28742" s="3">
        <v>43005</v>
      </c>
      <c r="C28742">
        <v>413</v>
      </c>
      <c r="D28742">
        <v>15</v>
      </c>
      <c r="E28742" t="s">
        <v>801</v>
      </c>
      <c r="F28742" t="s">
        <v>100</v>
      </c>
      <c r="G28742">
        <v>18791</v>
      </c>
      <c r="H28742" t="s">
        <v>90</v>
      </c>
      <c r="I28742" t="s">
        <v>21</v>
      </c>
      <c r="J28742" t="s">
        <v>22</v>
      </c>
      <c r="K28742" t="s">
        <v>23</v>
      </c>
      <c r="L28742" t="s">
        <v>300</v>
      </c>
      <c r="M28742" t="s">
        <v>7373</v>
      </c>
      <c r="N28742" s="5">
        <v>275.45999999999998</v>
      </c>
      <c r="O28742" s="5">
        <v>599</v>
      </c>
      <c r="P28742">
        <v>12</v>
      </c>
      <c r="Q28742" s="5">
        <v>718.8</v>
      </c>
      <c r="R28742" s="5">
        <v>6469.2</v>
      </c>
    </row>
    <row r="28743" spans="1:18" x14ac:dyDescent="0.35">
      <c r="A28743" s="3">
        <v>43000</v>
      </c>
      <c r="B28743" s="3">
        <v>43005</v>
      </c>
      <c r="C28743">
        <v>643</v>
      </c>
      <c r="D28743">
        <v>20</v>
      </c>
      <c r="E28743" t="s">
        <v>1519</v>
      </c>
      <c r="F28743" t="s">
        <v>100</v>
      </c>
      <c r="G28743">
        <v>18811</v>
      </c>
      <c r="H28743" t="s">
        <v>90</v>
      </c>
      <c r="I28743" t="s">
        <v>21</v>
      </c>
      <c r="J28743" t="s">
        <v>22</v>
      </c>
      <c r="K28743" t="s">
        <v>23</v>
      </c>
      <c r="L28743" t="s">
        <v>3461</v>
      </c>
      <c r="M28743" t="s">
        <v>7383</v>
      </c>
      <c r="N28743" s="5">
        <v>77.72</v>
      </c>
      <c r="O28743" s="5">
        <v>169</v>
      </c>
      <c r="P28743">
        <v>14</v>
      </c>
      <c r="Q28743" s="5">
        <v>236.6</v>
      </c>
      <c r="R28743" s="5">
        <v>2129.4</v>
      </c>
    </row>
    <row r="28744" spans="1:18" x14ac:dyDescent="0.35">
      <c r="A28744" s="3">
        <v>43000</v>
      </c>
      <c r="B28744" s="3">
        <v>43005</v>
      </c>
      <c r="C28744">
        <v>343</v>
      </c>
      <c r="D28744">
        <v>15</v>
      </c>
      <c r="E28744" t="s">
        <v>722</v>
      </c>
      <c r="F28744" t="s">
        <v>97</v>
      </c>
      <c r="G28744">
        <v>18791</v>
      </c>
      <c r="H28744" t="s">
        <v>90</v>
      </c>
      <c r="I28744" t="s">
        <v>21</v>
      </c>
      <c r="J28744" t="s">
        <v>22</v>
      </c>
      <c r="K28744" t="s">
        <v>23</v>
      </c>
      <c r="L28744" t="s">
        <v>300</v>
      </c>
      <c r="M28744" t="s">
        <v>7373</v>
      </c>
      <c r="N28744" s="5">
        <v>364.12</v>
      </c>
      <c r="O28744" s="5">
        <v>1099</v>
      </c>
      <c r="P28744">
        <v>8</v>
      </c>
      <c r="Q28744" s="5">
        <v>879.2</v>
      </c>
      <c r="R28744" s="5">
        <v>7912.8</v>
      </c>
    </row>
    <row r="28745" spans="1:18" x14ac:dyDescent="0.35">
      <c r="A28745" s="3">
        <v>43000</v>
      </c>
      <c r="B28745" s="3">
        <v>43005</v>
      </c>
      <c r="C28745">
        <v>349</v>
      </c>
      <c r="D28745">
        <v>15</v>
      </c>
      <c r="E28745" t="s">
        <v>1643</v>
      </c>
      <c r="F28745" t="s">
        <v>97</v>
      </c>
      <c r="G28745">
        <v>18791</v>
      </c>
      <c r="H28745" t="s">
        <v>90</v>
      </c>
      <c r="I28745" t="s">
        <v>21</v>
      </c>
      <c r="J28745" t="s">
        <v>22</v>
      </c>
      <c r="K28745" t="s">
        <v>23</v>
      </c>
      <c r="L28745" t="s">
        <v>300</v>
      </c>
      <c r="M28745" t="s">
        <v>7373</v>
      </c>
      <c r="N28745" s="5">
        <v>195.26</v>
      </c>
      <c r="O28745" s="5">
        <v>383</v>
      </c>
      <c r="P28745">
        <v>8</v>
      </c>
      <c r="Q28745" s="5">
        <v>306.39999999999998</v>
      </c>
      <c r="R28745" s="5">
        <v>2757.6</v>
      </c>
    </row>
    <row r="28746" spans="1:18" x14ac:dyDescent="0.35">
      <c r="A28746" s="3">
        <v>43000</v>
      </c>
      <c r="B28746" s="3">
        <v>43005</v>
      </c>
      <c r="C28746">
        <v>356</v>
      </c>
      <c r="D28746">
        <v>15</v>
      </c>
      <c r="E28746" t="s">
        <v>1615</v>
      </c>
      <c r="F28746" t="s">
        <v>97</v>
      </c>
      <c r="G28746">
        <v>18791</v>
      </c>
      <c r="H28746" t="s">
        <v>90</v>
      </c>
      <c r="I28746" t="s">
        <v>21</v>
      </c>
      <c r="J28746" t="s">
        <v>22</v>
      </c>
      <c r="K28746" t="s">
        <v>23</v>
      </c>
      <c r="L28746" t="s">
        <v>300</v>
      </c>
      <c r="M28746" t="s">
        <v>7373</v>
      </c>
      <c r="N28746" s="5">
        <v>210.11</v>
      </c>
      <c r="O28746" s="5">
        <v>456.9</v>
      </c>
      <c r="P28746">
        <v>8</v>
      </c>
      <c r="Q28746" s="5">
        <v>365.52</v>
      </c>
      <c r="R28746" s="5">
        <v>3289.68</v>
      </c>
    </row>
    <row r="28747" spans="1:18" x14ac:dyDescent="0.35">
      <c r="A28747" s="3">
        <v>43000</v>
      </c>
      <c r="B28747" s="3">
        <v>43005</v>
      </c>
      <c r="C28747">
        <v>527</v>
      </c>
      <c r="D28747">
        <v>18</v>
      </c>
      <c r="E28747" t="s">
        <v>112</v>
      </c>
      <c r="F28747" t="s">
        <v>70</v>
      </c>
      <c r="G28747">
        <v>18791</v>
      </c>
      <c r="H28747" t="s">
        <v>90</v>
      </c>
      <c r="I28747" t="s">
        <v>21</v>
      </c>
      <c r="J28747" t="s">
        <v>22</v>
      </c>
      <c r="K28747" t="s">
        <v>23</v>
      </c>
      <c r="L28747" t="s">
        <v>300</v>
      </c>
      <c r="M28747" t="s">
        <v>7373</v>
      </c>
      <c r="N28747" s="5">
        <v>50.47</v>
      </c>
      <c r="O28747" s="5">
        <v>99</v>
      </c>
      <c r="P28747">
        <v>8</v>
      </c>
      <c r="Q28747" s="5">
        <v>79.2</v>
      </c>
      <c r="R28747" s="5">
        <v>712.8</v>
      </c>
    </row>
    <row r="28748" spans="1:18" x14ac:dyDescent="0.35">
      <c r="A28748" s="3">
        <v>43000</v>
      </c>
      <c r="B28748" s="3">
        <v>43005</v>
      </c>
      <c r="C28748">
        <v>467</v>
      </c>
      <c r="D28748">
        <v>18</v>
      </c>
      <c r="E28748" t="s">
        <v>2170</v>
      </c>
      <c r="F28748" t="s">
        <v>100</v>
      </c>
      <c r="G28748">
        <v>18791</v>
      </c>
      <c r="H28748" t="s">
        <v>90</v>
      </c>
      <c r="I28748" t="s">
        <v>21</v>
      </c>
      <c r="J28748" t="s">
        <v>22</v>
      </c>
      <c r="K28748" t="s">
        <v>23</v>
      </c>
      <c r="L28748" t="s">
        <v>300</v>
      </c>
      <c r="M28748" t="s">
        <v>7373</v>
      </c>
      <c r="N28748" s="5">
        <v>63.92</v>
      </c>
      <c r="O28748" s="5">
        <v>139</v>
      </c>
      <c r="P28748">
        <v>6</v>
      </c>
      <c r="Q28748" s="5">
        <v>83.4</v>
      </c>
      <c r="R28748" s="5">
        <v>750.6</v>
      </c>
    </row>
    <row r="28749" spans="1:18" x14ac:dyDescent="0.35">
      <c r="A28749" s="3">
        <v>43000</v>
      </c>
      <c r="B28749" s="3">
        <v>43005</v>
      </c>
      <c r="C28749">
        <v>8</v>
      </c>
      <c r="D28749">
        <v>1</v>
      </c>
      <c r="E28749" t="s">
        <v>25</v>
      </c>
      <c r="F28749" t="s">
        <v>26</v>
      </c>
      <c r="G28749">
        <v>4701</v>
      </c>
      <c r="H28749" t="s">
        <v>11286</v>
      </c>
      <c r="I28749" t="s">
        <v>43</v>
      </c>
      <c r="J28749" t="s">
        <v>44</v>
      </c>
      <c r="K28749" t="s">
        <v>74</v>
      </c>
      <c r="L28749" t="s">
        <v>75</v>
      </c>
      <c r="M28749">
        <v>20070922715700</v>
      </c>
      <c r="N28749" s="5">
        <v>30.58</v>
      </c>
      <c r="O28749" s="5">
        <v>59.99</v>
      </c>
      <c r="P28749">
        <v>1</v>
      </c>
      <c r="Q28749" s="5">
        <v>5.9989999999999997</v>
      </c>
      <c r="R28749" s="5">
        <v>53.991</v>
      </c>
    </row>
    <row r="28750" spans="1:18" x14ac:dyDescent="0.35">
      <c r="A28750" s="3">
        <v>43000</v>
      </c>
      <c r="B28750" s="3">
        <v>43005</v>
      </c>
      <c r="C28750">
        <v>8</v>
      </c>
      <c r="D28750">
        <v>1</v>
      </c>
      <c r="E28750" t="s">
        <v>25</v>
      </c>
      <c r="F28750" t="s">
        <v>26</v>
      </c>
      <c r="G28750">
        <v>7751</v>
      </c>
      <c r="H28750" t="s">
        <v>713</v>
      </c>
      <c r="I28750" t="s">
        <v>21</v>
      </c>
      <c r="J28750" t="s">
        <v>22</v>
      </c>
      <c r="K28750" t="s">
        <v>23</v>
      </c>
      <c r="L28750" t="s">
        <v>566</v>
      </c>
      <c r="M28750">
        <v>20070922718750</v>
      </c>
      <c r="N28750" s="5">
        <v>30.58</v>
      </c>
      <c r="O28750" s="5">
        <v>59.99</v>
      </c>
      <c r="P28750">
        <v>1</v>
      </c>
      <c r="Q28750" s="5">
        <v>5.9989999999999997</v>
      </c>
      <c r="R28750" s="5">
        <v>53.991</v>
      </c>
    </row>
    <row r="28751" spans="1:18" x14ac:dyDescent="0.35">
      <c r="A28751" s="3">
        <v>43000</v>
      </c>
      <c r="B28751" s="3">
        <v>43005</v>
      </c>
      <c r="C28751">
        <v>66</v>
      </c>
      <c r="D28751">
        <v>6</v>
      </c>
      <c r="E28751" t="s">
        <v>29</v>
      </c>
      <c r="F28751" t="s">
        <v>30</v>
      </c>
      <c r="G28751">
        <v>7031</v>
      </c>
      <c r="H28751" t="s">
        <v>15569</v>
      </c>
      <c r="I28751" t="s">
        <v>43</v>
      </c>
      <c r="J28751" t="s">
        <v>49</v>
      </c>
      <c r="K28751" t="s">
        <v>50</v>
      </c>
      <c r="L28751" t="s">
        <v>145</v>
      </c>
      <c r="M28751">
        <v>20070922318030</v>
      </c>
      <c r="N28751" s="5">
        <v>13.1</v>
      </c>
      <c r="O28751" s="5">
        <v>25.69</v>
      </c>
      <c r="P28751">
        <v>1</v>
      </c>
      <c r="Q28751" s="5">
        <v>2.569</v>
      </c>
      <c r="R28751" s="5">
        <v>23.120999999999999</v>
      </c>
    </row>
    <row r="28752" spans="1:18" x14ac:dyDescent="0.35">
      <c r="A28752" s="3">
        <v>43000</v>
      </c>
      <c r="B28752" s="3">
        <v>43005</v>
      </c>
      <c r="C28752">
        <v>66</v>
      </c>
      <c r="D28752">
        <v>6</v>
      </c>
      <c r="E28752" t="s">
        <v>29</v>
      </c>
      <c r="F28752" t="s">
        <v>30</v>
      </c>
      <c r="G28752">
        <v>4701</v>
      </c>
      <c r="H28752" t="s">
        <v>11286</v>
      </c>
      <c r="I28752" t="s">
        <v>43</v>
      </c>
      <c r="J28752" t="s">
        <v>44</v>
      </c>
      <c r="K28752" t="s">
        <v>74</v>
      </c>
      <c r="L28752" t="s">
        <v>75</v>
      </c>
      <c r="M28752">
        <v>20070922715700</v>
      </c>
      <c r="N28752" s="5">
        <v>13.1</v>
      </c>
      <c r="O28752" s="5">
        <v>25.69</v>
      </c>
      <c r="P28752">
        <v>1</v>
      </c>
      <c r="Q28752" s="5">
        <v>2.569</v>
      </c>
      <c r="R28752" s="5">
        <v>23.120999999999999</v>
      </c>
    </row>
    <row r="28753" spans="1:18" x14ac:dyDescent="0.35">
      <c r="A28753" s="3">
        <v>43000</v>
      </c>
      <c r="B28753" s="3">
        <v>43005</v>
      </c>
      <c r="C28753">
        <v>66</v>
      </c>
      <c r="D28753">
        <v>6</v>
      </c>
      <c r="E28753" t="s">
        <v>29</v>
      </c>
      <c r="F28753" t="s">
        <v>30</v>
      </c>
      <c r="G28753">
        <v>9271</v>
      </c>
      <c r="H28753" t="s">
        <v>16855</v>
      </c>
      <c r="I28753" t="s">
        <v>21</v>
      </c>
      <c r="J28753" t="s">
        <v>22</v>
      </c>
      <c r="K28753" t="s">
        <v>23</v>
      </c>
      <c r="L28753" t="s">
        <v>117</v>
      </c>
      <c r="M28753">
        <v>20070922720270</v>
      </c>
      <c r="N28753" s="5">
        <v>13.1</v>
      </c>
      <c r="O28753" s="5">
        <v>25.69</v>
      </c>
      <c r="P28753">
        <v>1</v>
      </c>
      <c r="Q28753" s="5">
        <v>2.569</v>
      </c>
      <c r="R28753" s="5">
        <v>23.120999999999999</v>
      </c>
    </row>
    <row r="28754" spans="1:18" x14ac:dyDescent="0.35">
      <c r="A28754" s="3">
        <v>43000</v>
      </c>
      <c r="B28754" s="3">
        <v>43005</v>
      </c>
      <c r="C28754">
        <v>66</v>
      </c>
      <c r="D28754">
        <v>6</v>
      </c>
      <c r="E28754" t="s">
        <v>29</v>
      </c>
      <c r="F28754" t="s">
        <v>30</v>
      </c>
      <c r="G28754">
        <v>7751</v>
      </c>
      <c r="H28754" t="s">
        <v>713</v>
      </c>
      <c r="I28754" t="s">
        <v>21</v>
      </c>
      <c r="J28754" t="s">
        <v>22</v>
      </c>
      <c r="K28754" t="s">
        <v>23</v>
      </c>
      <c r="L28754" t="s">
        <v>566</v>
      </c>
      <c r="M28754">
        <v>20070922718750</v>
      </c>
      <c r="N28754" s="5">
        <v>13.1</v>
      </c>
      <c r="O28754" s="5">
        <v>25.69</v>
      </c>
      <c r="P28754">
        <v>1</v>
      </c>
      <c r="Q28754" s="5">
        <v>2.569</v>
      </c>
      <c r="R28754" s="5">
        <v>23.120999999999999</v>
      </c>
    </row>
    <row r="28755" spans="1:18" x14ac:dyDescent="0.35">
      <c r="A28755" s="3">
        <v>43000</v>
      </c>
      <c r="B28755" s="3">
        <v>43005</v>
      </c>
      <c r="C28755">
        <v>66</v>
      </c>
      <c r="D28755">
        <v>6</v>
      </c>
      <c r="E28755" t="s">
        <v>29</v>
      </c>
      <c r="F28755" t="s">
        <v>30</v>
      </c>
      <c r="G28755">
        <v>7401</v>
      </c>
      <c r="H28755" t="s">
        <v>16856</v>
      </c>
      <c r="I28755" t="s">
        <v>21</v>
      </c>
      <c r="J28755" t="s">
        <v>22</v>
      </c>
      <c r="K28755" t="s">
        <v>23</v>
      </c>
      <c r="L28755" t="s">
        <v>708</v>
      </c>
      <c r="M28755">
        <v>20070922718400</v>
      </c>
      <c r="N28755" s="5">
        <v>13.1</v>
      </c>
      <c r="O28755" s="5">
        <v>25.69</v>
      </c>
      <c r="P28755">
        <v>1</v>
      </c>
      <c r="Q28755" s="5">
        <v>2.569</v>
      </c>
      <c r="R28755" s="5">
        <v>23.120999999999999</v>
      </c>
    </row>
    <row r="28756" spans="1:18" x14ac:dyDescent="0.35">
      <c r="A28756" s="3">
        <v>43000</v>
      </c>
      <c r="B28756" s="3">
        <v>43005</v>
      </c>
      <c r="C28756">
        <v>66</v>
      </c>
      <c r="D28756">
        <v>6</v>
      </c>
      <c r="E28756" t="s">
        <v>29</v>
      </c>
      <c r="F28756" t="s">
        <v>30</v>
      </c>
      <c r="G28756">
        <v>6911</v>
      </c>
      <c r="H28756" t="s">
        <v>16146</v>
      </c>
      <c r="I28756" t="s">
        <v>38</v>
      </c>
      <c r="J28756" t="s">
        <v>39</v>
      </c>
      <c r="K28756" t="s">
        <v>40</v>
      </c>
      <c r="L28756" t="s">
        <v>240</v>
      </c>
      <c r="M28756">
        <v>20070922717910</v>
      </c>
      <c r="N28756" s="5">
        <v>13.1</v>
      </c>
      <c r="O28756" s="5">
        <v>25.69</v>
      </c>
      <c r="P28756">
        <v>1</v>
      </c>
      <c r="Q28756" s="5">
        <v>0</v>
      </c>
      <c r="R28756" s="5">
        <v>25.69</v>
      </c>
    </row>
    <row r="28757" spans="1:18" x14ac:dyDescent="0.35">
      <c r="A28757" s="2">
        <v>43000</v>
      </c>
      <c r="B28757" s="2">
        <v>43004</v>
      </c>
      <c r="C28757" s="1">
        <v>635</v>
      </c>
      <c r="D28757" s="1">
        <v>19</v>
      </c>
      <c r="E28757" s="1" t="s">
        <v>1049</v>
      </c>
      <c r="F28757" s="1" t="s">
        <v>70</v>
      </c>
      <c r="G28757" s="1">
        <v>19090</v>
      </c>
      <c r="H28757" s="1" t="s">
        <v>90</v>
      </c>
      <c r="I28757" s="1" t="s">
        <v>38</v>
      </c>
      <c r="J28757" s="1" t="s">
        <v>39</v>
      </c>
      <c r="K28757" s="1" t="s">
        <v>40</v>
      </c>
      <c r="L28757" s="1" t="s">
        <v>576</v>
      </c>
      <c r="M28757" s="1" t="s">
        <v>1105</v>
      </c>
      <c r="N28757" s="4">
        <v>321.44</v>
      </c>
      <c r="O28757" s="4">
        <v>699</v>
      </c>
      <c r="P28757" s="1">
        <v>6</v>
      </c>
      <c r="Q28757" s="4">
        <v>0</v>
      </c>
      <c r="R28757" s="4">
        <v>4194</v>
      </c>
    </row>
    <row r="28758" spans="1:18" x14ac:dyDescent="0.35">
      <c r="A28758" s="3">
        <v>43000</v>
      </c>
      <c r="B28758" s="3">
        <v>43004</v>
      </c>
      <c r="C28758">
        <v>578</v>
      </c>
      <c r="D28758">
        <v>19</v>
      </c>
      <c r="E28758" t="s">
        <v>1550</v>
      </c>
      <c r="F28758" t="s">
        <v>26</v>
      </c>
      <c r="G28758">
        <v>19090</v>
      </c>
      <c r="H28758" t="s">
        <v>90</v>
      </c>
      <c r="I28758" t="s">
        <v>38</v>
      </c>
      <c r="J28758" t="s">
        <v>39</v>
      </c>
      <c r="K28758" t="s">
        <v>40</v>
      </c>
      <c r="L28758" t="s">
        <v>576</v>
      </c>
      <c r="M28758" t="s">
        <v>1105</v>
      </c>
      <c r="N28758" s="5">
        <v>459.4</v>
      </c>
      <c r="O28758" s="5">
        <v>999</v>
      </c>
      <c r="P28758">
        <v>6</v>
      </c>
      <c r="Q28758" s="5">
        <v>0</v>
      </c>
      <c r="R28758" s="5">
        <v>5994</v>
      </c>
    </row>
    <row r="28759" spans="1:18" x14ac:dyDescent="0.35">
      <c r="A28759" s="3">
        <v>43000</v>
      </c>
      <c r="B28759" s="3">
        <v>43004</v>
      </c>
      <c r="C28759">
        <v>567</v>
      </c>
      <c r="D28759">
        <v>19</v>
      </c>
      <c r="E28759" t="s">
        <v>266</v>
      </c>
      <c r="F28759" t="s">
        <v>100</v>
      </c>
      <c r="G28759">
        <v>19090</v>
      </c>
      <c r="H28759" t="s">
        <v>90</v>
      </c>
      <c r="I28759" t="s">
        <v>38</v>
      </c>
      <c r="J28759" t="s">
        <v>39</v>
      </c>
      <c r="K28759" t="s">
        <v>40</v>
      </c>
      <c r="L28759" t="s">
        <v>576</v>
      </c>
      <c r="M28759" t="s">
        <v>1105</v>
      </c>
      <c r="N28759" s="5">
        <v>116.75</v>
      </c>
      <c r="O28759" s="5">
        <v>229</v>
      </c>
      <c r="P28759">
        <v>6</v>
      </c>
      <c r="Q28759" s="5">
        <v>0</v>
      </c>
      <c r="R28759" s="5">
        <v>1374</v>
      </c>
    </row>
    <row r="28760" spans="1:18" x14ac:dyDescent="0.35">
      <c r="A28760" s="3">
        <v>43000</v>
      </c>
      <c r="B28760" s="3">
        <v>43004</v>
      </c>
      <c r="C28760">
        <v>560</v>
      </c>
      <c r="D28760">
        <v>19</v>
      </c>
      <c r="E28760" t="s">
        <v>1358</v>
      </c>
      <c r="F28760" t="s">
        <v>100</v>
      </c>
      <c r="G28760">
        <v>19090</v>
      </c>
      <c r="H28760" t="s">
        <v>90</v>
      </c>
      <c r="I28760" t="s">
        <v>38</v>
      </c>
      <c r="J28760" t="s">
        <v>39</v>
      </c>
      <c r="K28760" t="s">
        <v>40</v>
      </c>
      <c r="L28760" t="s">
        <v>576</v>
      </c>
      <c r="M28760" t="s">
        <v>1105</v>
      </c>
      <c r="N28760" s="5">
        <v>87.37</v>
      </c>
      <c r="O28760" s="5">
        <v>190</v>
      </c>
      <c r="P28760">
        <v>1</v>
      </c>
      <c r="Q28760" s="5">
        <v>0</v>
      </c>
      <c r="R28760" s="5">
        <v>190</v>
      </c>
    </row>
    <row r="28761" spans="1:18" x14ac:dyDescent="0.35">
      <c r="A28761" s="3">
        <v>43000</v>
      </c>
      <c r="B28761" s="3">
        <v>43004</v>
      </c>
      <c r="C28761">
        <v>577</v>
      </c>
      <c r="D28761">
        <v>19</v>
      </c>
      <c r="E28761" t="s">
        <v>1053</v>
      </c>
      <c r="F28761" t="s">
        <v>26</v>
      </c>
      <c r="G28761">
        <v>18800</v>
      </c>
      <c r="H28761" t="s">
        <v>90</v>
      </c>
      <c r="I28761" t="s">
        <v>21</v>
      </c>
      <c r="J28761" t="s">
        <v>22</v>
      </c>
      <c r="K28761" t="s">
        <v>67</v>
      </c>
      <c r="L28761" t="s">
        <v>313</v>
      </c>
      <c r="M28761" t="s">
        <v>8060</v>
      </c>
      <c r="N28761" s="5">
        <v>321.44</v>
      </c>
      <c r="O28761" s="5">
        <v>699</v>
      </c>
      <c r="P28761">
        <v>7</v>
      </c>
      <c r="Q28761" s="5">
        <v>489.3</v>
      </c>
      <c r="R28761" s="5">
        <v>4403.7</v>
      </c>
    </row>
    <row r="28762" spans="1:18" x14ac:dyDescent="0.35">
      <c r="A28762" s="3">
        <v>43000</v>
      </c>
      <c r="B28762" s="3">
        <v>43004</v>
      </c>
      <c r="C28762">
        <v>555</v>
      </c>
      <c r="D28762">
        <v>19</v>
      </c>
      <c r="E28762" t="s">
        <v>800</v>
      </c>
      <c r="F28762" t="s">
        <v>100</v>
      </c>
      <c r="G28762">
        <v>18800</v>
      </c>
      <c r="H28762" t="s">
        <v>90</v>
      </c>
      <c r="I28762" t="s">
        <v>21</v>
      </c>
      <c r="J28762" t="s">
        <v>22</v>
      </c>
      <c r="K28762" t="s">
        <v>67</v>
      </c>
      <c r="L28762" t="s">
        <v>313</v>
      </c>
      <c r="M28762" t="s">
        <v>8060</v>
      </c>
      <c r="N28762" s="5">
        <v>116.75</v>
      </c>
      <c r="O28762" s="5">
        <v>229</v>
      </c>
      <c r="P28762">
        <v>8</v>
      </c>
      <c r="Q28762" s="5">
        <v>183.2</v>
      </c>
      <c r="R28762" s="5">
        <v>1648.8</v>
      </c>
    </row>
    <row r="28763" spans="1:18" x14ac:dyDescent="0.35">
      <c r="A28763" s="3">
        <v>43000</v>
      </c>
      <c r="B28763" s="3">
        <v>43004</v>
      </c>
      <c r="C28763">
        <v>599</v>
      </c>
      <c r="D28763">
        <v>19</v>
      </c>
      <c r="E28763" t="s">
        <v>1714</v>
      </c>
      <c r="F28763" t="s">
        <v>26</v>
      </c>
      <c r="G28763">
        <v>18800</v>
      </c>
      <c r="H28763" t="s">
        <v>90</v>
      </c>
      <c r="I28763" t="s">
        <v>21</v>
      </c>
      <c r="J28763" t="s">
        <v>22</v>
      </c>
      <c r="K28763" t="s">
        <v>67</v>
      </c>
      <c r="L28763" t="s">
        <v>313</v>
      </c>
      <c r="M28763" t="s">
        <v>8060</v>
      </c>
      <c r="N28763" s="5">
        <v>760.38</v>
      </c>
      <c r="O28763" s="5">
        <v>2295</v>
      </c>
      <c r="P28763">
        <v>6</v>
      </c>
      <c r="Q28763" s="5">
        <v>1377</v>
      </c>
      <c r="R28763" s="5">
        <v>12393</v>
      </c>
    </row>
    <row r="28764" spans="1:18" x14ac:dyDescent="0.35">
      <c r="A28764" s="3">
        <v>43000</v>
      </c>
      <c r="B28764" s="3">
        <v>43004</v>
      </c>
      <c r="C28764">
        <v>637</v>
      </c>
      <c r="D28764">
        <v>19</v>
      </c>
      <c r="E28764" t="s">
        <v>731</v>
      </c>
      <c r="F28764" t="s">
        <v>70</v>
      </c>
      <c r="G28764">
        <v>18800</v>
      </c>
      <c r="H28764" t="s">
        <v>90</v>
      </c>
      <c r="I28764" t="s">
        <v>21</v>
      </c>
      <c r="J28764" t="s">
        <v>22</v>
      </c>
      <c r="K28764" t="s">
        <v>67</v>
      </c>
      <c r="L28764" t="s">
        <v>313</v>
      </c>
      <c r="M28764" t="s">
        <v>8060</v>
      </c>
      <c r="N28764" s="5">
        <v>116.75</v>
      </c>
      <c r="O28764" s="5">
        <v>229</v>
      </c>
      <c r="P28764">
        <v>6</v>
      </c>
      <c r="Q28764" s="5">
        <v>137.4</v>
      </c>
      <c r="R28764" s="5">
        <v>1236.5999999999999</v>
      </c>
    </row>
    <row r="28765" spans="1:18" x14ac:dyDescent="0.35">
      <c r="A28765" s="3">
        <v>43000</v>
      </c>
      <c r="B28765" s="3">
        <v>43004</v>
      </c>
      <c r="C28765">
        <v>579</v>
      </c>
      <c r="D28765">
        <v>19</v>
      </c>
      <c r="E28765" t="s">
        <v>1544</v>
      </c>
      <c r="F28765" t="s">
        <v>26</v>
      </c>
      <c r="G28765">
        <v>18800</v>
      </c>
      <c r="H28765" t="s">
        <v>90</v>
      </c>
      <c r="I28765" t="s">
        <v>21</v>
      </c>
      <c r="J28765" t="s">
        <v>22</v>
      </c>
      <c r="K28765" t="s">
        <v>67</v>
      </c>
      <c r="L28765" t="s">
        <v>313</v>
      </c>
      <c r="M28765" t="s">
        <v>8060</v>
      </c>
      <c r="N28765" s="5">
        <v>116.75</v>
      </c>
      <c r="O28765" s="5">
        <v>229</v>
      </c>
      <c r="P28765">
        <v>15</v>
      </c>
      <c r="Q28765" s="5">
        <v>343.5</v>
      </c>
      <c r="R28765" s="5">
        <v>3091.5</v>
      </c>
    </row>
    <row r="28766" spans="1:18" x14ac:dyDescent="0.35">
      <c r="A28766" s="3">
        <v>43000</v>
      </c>
      <c r="B28766" s="3">
        <v>43004</v>
      </c>
      <c r="C28766">
        <v>624</v>
      </c>
      <c r="D28766">
        <v>19</v>
      </c>
      <c r="E28766" t="s">
        <v>1047</v>
      </c>
      <c r="F28766" t="s">
        <v>70</v>
      </c>
      <c r="G28766">
        <v>18800</v>
      </c>
      <c r="H28766" t="s">
        <v>90</v>
      </c>
      <c r="I28766" t="s">
        <v>21</v>
      </c>
      <c r="J28766" t="s">
        <v>22</v>
      </c>
      <c r="K28766" t="s">
        <v>67</v>
      </c>
      <c r="L28766" t="s">
        <v>313</v>
      </c>
      <c r="M28766" t="s">
        <v>8060</v>
      </c>
      <c r="N28766" s="5">
        <v>321.44</v>
      </c>
      <c r="O28766" s="5">
        <v>699</v>
      </c>
      <c r="P28766">
        <v>6</v>
      </c>
      <c r="Q28766" s="5">
        <v>419.4</v>
      </c>
      <c r="R28766" s="5">
        <v>3774.6</v>
      </c>
    </row>
    <row r="28767" spans="1:18" x14ac:dyDescent="0.35">
      <c r="A28767" s="3">
        <v>43000</v>
      </c>
      <c r="B28767" s="3">
        <v>43004</v>
      </c>
      <c r="C28767">
        <v>587</v>
      </c>
      <c r="D28767">
        <v>19</v>
      </c>
      <c r="E28767" t="s">
        <v>1547</v>
      </c>
      <c r="F28767" t="s">
        <v>26</v>
      </c>
      <c r="G28767">
        <v>18800</v>
      </c>
      <c r="H28767" t="s">
        <v>90</v>
      </c>
      <c r="I28767" t="s">
        <v>21</v>
      </c>
      <c r="J28767" t="s">
        <v>22</v>
      </c>
      <c r="K28767" t="s">
        <v>67</v>
      </c>
      <c r="L28767" t="s">
        <v>313</v>
      </c>
      <c r="M28767" t="s">
        <v>8060</v>
      </c>
      <c r="N28767" s="5">
        <v>760.38</v>
      </c>
      <c r="O28767" s="5">
        <v>2295</v>
      </c>
      <c r="P28767">
        <v>15</v>
      </c>
      <c r="Q28767" s="5">
        <v>3442.5</v>
      </c>
      <c r="R28767" s="5">
        <v>30982.5</v>
      </c>
    </row>
    <row r="28768" spans="1:18" x14ac:dyDescent="0.35">
      <c r="A28768" s="3">
        <v>43000</v>
      </c>
      <c r="B28768" s="3">
        <v>43004</v>
      </c>
      <c r="C28768">
        <v>564</v>
      </c>
      <c r="D28768">
        <v>19</v>
      </c>
      <c r="E28768" t="s">
        <v>1536</v>
      </c>
      <c r="F28768" t="s">
        <v>100</v>
      </c>
      <c r="G28768">
        <v>18800</v>
      </c>
      <c r="H28768" t="s">
        <v>90</v>
      </c>
      <c r="I28768" t="s">
        <v>21</v>
      </c>
      <c r="J28768" t="s">
        <v>22</v>
      </c>
      <c r="K28768" t="s">
        <v>67</v>
      </c>
      <c r="L28768" t="s">
        <v>313</v>
      </c>
      <c r="M28768" t="s">
        <v>8060</v>
      </c>
      <c r="N28768" s="5">
        <v>827.97</v>
      </c>
      <c r="O28768" s="5">
        <v>2499</v>
      </c>
      <c r="P28768">
        <v>22</v>
      </c>
      <c r="Q28768" s="5">
        <v>5497.8</v>
      </c>
      <c r="R28768" s="5">
        <v>49480.2</v>
      </c>
    </row>
    <row r="28769" spans="1:18" x14ac:dyDescent="0.35">
      <c r="A28769" s="3">
        <v>43000</v>
      </c>
      <c r="B28769" s="3">
        <v>43004</v>
      </c>
      <c r="C28769">
        <v>8</v>
      </c>
      <c r="D28769">
        <v>1</v>
      </c>
      <c r="E28769" t="s">
        <v>25</v>
      </c>
      <c r="F28769" t="s">
        <v>26</v>
      </c>
      <c r="G28769">
        <v>9700</v>
      </c>
      <c r="H28769" t="s">
        <v>12639</v>
      </c>
      <c r="I28769" t="s">
        <v>21</v>
      </c>
      <c r="J28769" t="s">
        <v>22</v>
      </c>
      <c r="K28769" t="s">
        <v>23</v>
      </c>
      <c r="L28769" t="s">
        <v>65</v>
      </c>
      <c r="M28769">
        <v>20070922420699</v>
      </c>
      <c r="N28769" s="5">
        <v>30.58</v>
      </c>
      <c r="O28769" s="5">
        <v>59.99</v>
      </c>
      <c r="P28769">
        <v>1</v>
      </c>
      <c r="Q28769" s="5">
        <v>5.9989999999999997</v>
      </c>
      <c r="R28769" s="5">
        <v>53.991</v>
      </c>
    </row>
    <row r="28770" spans="1:18" x14ac:dyDescent="0.35">
      <c r="A28770" s="3">
        <v>43000</v>
      </c>
      <c r="B28770" s="3">
        <v>43004</v>
      </c>
      <c r="C28770">
        <v>66</v>
      </c>
      <c r="D28770">
        <v>6</v>
      </c>
      <c r="E28770" t="s">
        <v>29</v>
      </c>
      <c r="F28770" t="s">
        <v>30</v>
      </c>
      <c r="G28770">
        <v>18050</v>
      </c>
      <c r="H28770" t="s">
        <v>16646</v>
      </c>
      <c r="I28770" t="s">
        <v>21</v>
      </c>
      <c r="J28770" t="s">
        <v>22</v>
      </c>
      <c r="K28770" t="s">
        <v>80</v>
      </c>
      <c r="L28770" t="s">
        <v>295</v>
      </c>
      <c r="M28770">
        <v>20070922829049</v>
      </c>
      <c r="N28770" s="5">
        <v>13.1</v>
      </c>
      <c r="O28770" s="5">
        <v>25.69</v>
      </c>
      <c r="P28770">
        <v>1</v>
      </c>
      <c r="Q28770" s="5">
        <v>2.569</v>
      </c>
      <c r="R28770" s="5">
        <v>23.120999999999999</v>
      </c>
    </row>
    <row r="28771" spans="1:18" x14ac:dyDescent="0.35">
      <c r="A28771" s="3">
        <v>43000</v>
      </c>
      <c r="B28771" s="3">
        <v>43004</v>
      </c>
      <c r="C28771">
        <v>66</v>
      </c>
      <c r="D28771">
        <v>6</v>
      </c>
      <c r="E28771" t="s">
        <v>29</v>
      </c>
      <c r="F28771" t="s">
        <v>30</v>
      </c>
      <c r="G28771">
        <v>9700</v>
      </c>
      <c r="H28771" t="s">
        <v>12639</v>
      </c>
      <c r="I28771" t="s">
        <v>21</v>
      </c>
      <c r="J28771" t="s">
        <v>22</v>
      </c>
      <c r="K28771" t="s">
        <v>23</v>
      </c>
      <c r="L28771" t="s">
        <v>65</v>
      </c>
      <c r="M28771">
        <v>20070922420699</v>
      </c>
      <c r="N28771" s="5">
        <v>13.1</v>
      </c>
      <c r="O28771" s="5">
        <v>25.69</v>
      </c>
      <c r="P28771">
        <v>1</v>
      </c>
      <c r="Q28771" s="5">
        <v>2.569</v>
      </c>
      <c r="R28771" s="5">
        <v>23.120999999999999</v>
      </c>
    </row>
    <row r="28772" spans="1:18" x14ac:dyDescent="0.35">
      <c r="A28772" s="3">
        <v>43000</v>
      </c>
      <c r="B28772" s="3">
        <v>43004</v>
      </c>
      <c r="C28772">
        <v>66</v>
      </c>
      <c r="D28772">
        <v>6</v>
      </c>
      <c r="E28772" t="s">
        <v>29</v>
      </c>
      <c r="F28772" t="s">
        <v>30</v>
      </c>
      <c r="G28772">
        <v>16220</v>
      </c>
      <c r="H28772" t="s">
        <v>14627</v>
      </c>
      <c r="I28772" t="s">
        <v>21</v>
      </c>
      <c r="J28772" t="s">
        <v>22</v>
      </c>
      <c r="K28772" t="s">
        <v>23</v>
      </c>
      <c r="L28772" t="s">
        <v>187</v>
      </c>
      <c r="M28772">
        <v>20070922827219</v>
      </c>
      <c r="N28772" s="5">
        <v>13.1</v>
      </c>
      <c r="O28772" s="5">
        <v>25.69</v>
      </c>
      <c r="P28772">
        <v>1</v>
      </c>
      <c r="Q28772" s="5">
        <v>2.569</v>
      </c>
      <c r="R28772" s="5">
        <v>23.120999999999999</v>
      </c>
    </row>
    <row r="28773" spans="1:18" x14ac:dyDescent="0.35">
      <c r="A28773" s="3">
        <v>43000</v>
      </c>
      <c r="B28773" s="3">
        <v>43004</v>
      </c>
      <c r="C28773">
        <v>66</v>
      </c>
      <c r="D28773">
        <v>6</v>
      </c>
      <c r="E28773" t="s">
        <v>29</v>
      </c>
      <c r="F28773" t="s">
        <v>30</v>
      </c>
      <c r="G28773">
        <v>18180</v>
      </c>
      <c r="H28773" t="s">
        <v>17850</v>
      </c>
      <c r="I28773" t="s">
        <v>38</v>
      </c>
      <c r="J28773" t="s">
        <v>39</v>
      </c>
      <c r="K28773" t="s">
        <v>84</v>
      </c>
      <c r="L28773" t="s">
        <v>326</v>
      </c>
      <c r="M28773">
        <v>20070922729179</v>
      </c>
      <c r="N28773" s="5">
        <v>13.1</v>
      </c>
      <c r="O28773" s="5">
        <v>25.69</v>
      </c>
      <c r="P28773">
        <v>1</v>
      </c>
      <c r="Q28773" s="5">
        <v>0</v>
      </c>
      <c r="R28773" s="5">
        <v>25.69</v>
      </c>
    </row>
    <row r="28774" spans="1:18" x14ac:dyDescent="0.35">
      <c r="A28774" s="3">
        <v>43001</v>
      </c>
      <c r="B28774" s="3">
        <v>43014</v>
      </c>
      <c r="C28774">
        <v>8</v>
      </c>
      <c r="D28774">
        <v>1</v>
      </c>
      <c r="E28774" t="s">
        <v>25</v>
      </c>
      <c r="F28774" t="s">
        <v>26</v>
      </c>
      <c r="G28774">
        <v>9889</v>
      </c>
      <c r="H28774" t="s">
        <v>12181</v>
      </c>
      <c r="I28774" t="s">
        <v>43</v>
      </c>
      <c r="J28774" t="s">
        <v>44</v>
      </c>
      <c r="K28774" t="s">
        <v>227</v>
      </c>
      <c r="L28774" t="s">
        <v>228</v>
      </c>
      <c r="M28774">
        <v>20070923720888</v>
      </c>
      <c r="N28774" s="5">
        <v>30.58</v>
      </c>
      <c r="O28774" s="5">
        <v>59.99</v>
      </c>
      <c r="P28774">
        <v>1</v>
      </c>
      <c r="Q28774" s="5">
        <v>5.9989999999999997</v>
      </c>
      <c r="R28774" s="5">
        <v>53.991</v>
      </c>
    </row>
    <row r="28775" spans="1:18" x14ac:dyDescent="0.35">
      <c r="A28775" s="3">
        <v>43001</v>
      </c>
      <c r="B28775" s="3">
        <v>43014</v>
      </c>
      <c r="C28775">
        <v>66</v>
      </c>
      <c r="D28775">
        <v>6</v>
      </c>
      <c r="E28775" t="s">
        <v>29</v>
      </c>
      <c r="F28775" t="s">
        <v>30</v>
      </c>
      <c r="G28775">
        <v>16939</v>
      </c>
      <c r="H28775" t="s">
        <v>15445</v>
      </c>
      <c r="I28775" t="s">
        <v>43</v>
      </c>
      <c r="J28775" t="s">
        <v>49</v>
      </c>
      <c r="K28775" t="s">
        <v>50</v>
      </c>
      <c r="L28775" t="s">
        <v>142</v>
      </c>
      <c r="M28775">
        <v>20070923627938</v>
      </c>
      <c r="N28775" s="5">
        <v>13.1</v>
      </c>
      <c r="O28775" s="5">
        <v>25.69</v>
      </c>
      <c r="P28775">
        <v>1</v>
      </c>
      <c r="Q28775" s="5">
        <v>2.569</v>
      </c>
      <c r="R28775" s="5">
        <v>23.120999999999999</v>
      </c>
    </row>
    <row r="28776" spans="1:18" x14ac:dyDescent="0.35">
      <c r="A28776" s="3">
        <v>43001</v>
      </c>
      <c r="B28776" s="3">
        <v>43014</v>
      </c>
      <c r="C28776">
        <v>66</v>
      </c>
      <c r="D28776">
        <v>6</v>
      </c>
      <c r="E28776" t="s">
        <v>29</v>
      </c>
      <c r="F28776" t="s">
        <v>30</v>
      </c>
      <c r="G28776">
        <v>9889</v>
      </c>
      <c r="H28776" t="s">
        <v>12181</v>
      </c>
      <c r="I28776" t="s">
        <v>43</v>
      </c>
      <c r="J28776" t="s">
        <v>44</v>
      </c>
      <c r="K28776" t="s">
        <v>227</v>
      </c>
      <c r="L28776" t="s">
        <v>228</v>
      </c>
      <c r="M28776">
        <v>20070923720888</v>
      </c>
      <c r="N28776" s="5">
        <v>13.1</v>
      </c>
      <c r="O28776" s="5">
        <v>25.69</v>
      </c>
      <c r="P28776">
        <v>1</v>
      </c>
      <c r="Q28776" s="5">
        <v>2.569</v>
      </c>
      <c r="R28776" s="5">
        <v>23.120999999999999</v>
      </c>
    </row>
    <row r="28777" spans="1:18" x14ac:dyDescent="0.35">
      <c r="A28777" s="3">
        <v>43001</v>
      </c>
      <c r="B28777" s="3">
        <v>43014</v>
      </c>
      <c r="C28777">
        <v>66</v>
      </c>
      <c r="D28777">
        <v>6</v>
      </c>
      <c r="E28777" t="s">
        <v>29</v>
      </c>
      <c r="F28777" t="s">
        <v>30</v>
      </c>
      <c r="G28777">
        <v>10529</v>
      </c>
      <c r="H28777" t="s">
        <v>13354</v>
      </c>
      <c r="I28777" t="s">
        <v>43</v>
      </c>
      <c r="J28777" t="s">
        <v>53</v>
      </c>
      <c r="K28777" t="s">
        <v>77</v>
      </c>
      <c r="L28777" t="s">
        <v>78</v>
      </c>
      <c r="M28777">
        <v>20070923721528</v>
      </c>
      <c r="N28777" s="5">
        <v>13.1</v>
      </c>
      <c r="O28777" s="5">
        <v>25.69</v>
      </c>
      <c r="P28777">
        <v>1</v>
      </c>
      <c r="Q28777" s="5">
        <v>2.569</v>
      </c>
      <c r="R28777" s="5">
        <v>23.120999999999999</v>
      </c>
    </row>
    <row r="28778" spans="1:18" x14ac:dyDescent="0.35">
      <c r="A28778" s="3">
        <v>43001</v>
      </c>
      <c r="B28778" s="3">
        <v>43014</v>
      </c>
      <c r="C28778">
        <v>66</v>
      </c>
      <c r="D28778">
        <v>6</v>
      </c>
      <c r="E28778" t="s">
        <v>29</v>
      </c>
      <c r="F28778" t="s">
        <v>30</v>
      </c>
      <c r="G28778">
        <v>6209</v>
      </c>
      <c r="H28778" t="s">
        <v>11683</v>
      </c>
      <c r="I28778" t="s">
        <v>43</v>
      </c>
      <c r="J28778" t="s">
        <v>53</v>
      </c>
      <c r="K28778" t="s">
        <v>54</v>
      </c>
      <c r="L28778" t="s">
        <v>765</v>
      </c>
      <c r="M28778">
        <v>20070923717208</v>
      </c>
      <c r="N28778" s="5">
        <v>13.1</v>
      </c>
      <c r="O28778" s="5">
        <v>25.69</v>
      </c>
      <c r="P28778">
        <v>1</v>
      </c>
      <c r="Q28778" s="5">
        <v>2.569</v>
      </c>
      <c r="R28778" s="5">
        <v>23.120999999999999</v>
      </c>
    </row>
    <row r="28779" spans="1:18" x14ac:dyDescent="0.35">
      <c r="A28779" s="3">
        <v>43001</v>
      </c>
      <c r="B28779" s="3">
        <v>43014</v>
      </c>
      <c r="C28779">
        <v>66</v>
      </c>
      <c r="D28779">
        <v>6</v>
      </c>
      <c r="E28779" t="s">
        <v>29</v>
      </c>
      <c r="F28779" t="s">
        <v>30</v>
      </c>
      <c r="G28779">
        <v>12699</v>
      </c>
      <c r="H28779" t="s">
        <v>12957</v>
      </c>
      <c r="I28779" t="s">
        <v>21</v>
      </c>
      <c r="J28779" t="s">
        <v>22</v>
      </c>
      <c r="K28779" t="s">
        <v>23</v>
      </c>
      <c r="L28779" t="s">
        <v>72</v>
      </c>
      <c r="M28779">
        <v>20070923723698</v>
      </c>
      <c r="N28779" s="5">
        <v>13.1</v>
      </c>
      <c r="O28779" s="5">
        <v>25.69</v>
      </c>
      <c r="P28779">
        <v>1</v>
      </c>
      <c r="Q28779" s="5">
        <v>2.569</v>
      </c>
      <c r="R28779" s="5">
        <v>23.120999999999999</v>
      </c>
    </row>
    <row r="28780" spans="1:18" x14ac:dyDescent="0.35">
      <c r="A28780" s="2">
        <v>43001</v>
      </c>
      <c r="B28780" s="2">
        <v>43013</v>
      </c>
      <c r="C28780" s="1">
        <v>381</v>
      </c>
      <c r="D28780" s="1">
        <v>15</v>
      </c>
      <c r="E28780" s="1" t="s">
        <v>517</v>
      </c>
      <c r="F28780" s="1" t="s">
        <v>32</v>
      </c>
      <c r="G28780" s="1">
        <v>19088</v>
      </c>
      <c r="H28780" s="1" t="s">
        <v>90</v>
      </c>
      <c r="I28780" s="1" t="s">
        <v>38</v>
      </c>
      <c r="J28780" s="1" t="s">
        <v>39</v>
      </c>
      <c r="K28780" s="1" t="s">
        <v>84</v>
      </c>
      <c r="L28780" s="1" t="s">
        <v>427</v>
      </c>
      <c r="M28780" s="1" t="s">
        <v>867</v>
      </c>
      <c r="N28780" s="4">
        <v>321.44</v>
      </c>
      <c r="O28780" s="4">
        <v>699</v>
      </c>
      <c r="P28780" s="1">
        <v>6</v>
      </c>
      <c r="Q28780" s="4">
        <v>0</v>
      </c>
      <c r="R28780" s="4">
        <v>4194</v>
      </c>
    </row>
    <row r="28781" spans="1:18" x14ac:dyDescent="0.35">
      <c r="A28781" s="3">
        <v>43001</v>
      </c>
      <c r="B28781" s="3">
        <v>43013</v>
      </c>
      <c r="C28781">
        <v>169</v>
      </c>
      <c r="D28781">
        <v>10</v>
      </c>
      <c r="E28781" t="s">
        <v>1503</v>
      </c>
      <c r="F28781" t="s">
        <v>19</v>
      </c>
      <c r="G28781">
        <v>19088</v>
      </c>
      <c r="H28781" t="s">
        <v>90</v>
      </c>
      <c r="I28781" t="s">
        <v>38</v>
      </c>
      <c r="J28781" t="s">
        <v>39</v>
      </c>
      <c r="K28781" t="s">
        <v>84</v>
      </c>
      <c r="L28781" t="s">
        <v>427</v>
      </c>
      <c r="M28781" t="s">
        <v>2902</v>
      </c>
      <c r="N28781" s="5">
        <v>54.72</v>
      </c>
      <c r="O28781" s="5">
        <v>119</v>
      </c>
      <c r="P28781">
        <v>6</v>
      </c>
      <c r="Q28781" s="5">
        <v>0</v>
      </c>
      <c r="R28781" s="5">
        <v>714</v>
      </c>
    </row>
    <row r="28782" spans="1:18" x14ac:dyDescent="0.35">
      <c r="A28782" s="3">
        <v>43001</v>
      </c>
      <c r="B28782" s="3">
        <v>43013</v>
      </c>
      <c r="C28782">
        <v>469</v>
      </c>
      <c r="D28782">
        <v>18</v>
      </c>
      <c r="E28782" t="s">
        <v>1822</v>
      </c>
      <c r="F28782" t="s">
        <v>100</v>
      </c>
      <c r="G28782">
        <v>19088</v>
      </c>
      <c r="H28782" t="s">
        <v>90</v>
      </c>
      <c r="I28782" t="s">
        <v>38</v>
      </c>
      <c r="J28782" t="s">
        <v>39</v>
      </c>
      <c r="K28782" t="s">
        <v>84</v>
      </c>
      <c r="L28782" t="s">
        <v>427</v>
      </c>
      <c r="M28782" t="s">
        <v>867</v>
      </c>
      <c r="N28782" s="5">
        <v>50.47</v>
      </c>
      <c r="O28782" s="5">
        <v>99</v>
      </c>
      <c r="P28782">
        <v>6</v>
      </c>
      <c r="Q28782" s="5">
        <v>0</v>
      </c>
      <c r="R28782" s="5">
        <v>594</v>
      </c>
    </row>
    <row r="28783" spans="1:18" x14ac:dyDescent="0.35">
      <c r="A28783" s="3">
        <v>43001</v>
      </c>
      <c r="B28783" s="3">
        <v>43013</v>
      </c>
      <c r="C28783">
        <v>535</v>
      </c>
      <c r="D28783">
        <v>18</v>
      </c>
      <c r="E28783" t="s">
        <v>1725</v>
      </c>
      <c r="F28783" t="s">
        <v>70</v>
      </c>
      <c r="G28783">
        <v>19088</v>
      </c>
      <c r="H28783" t="s">
        <v>90</v>
      </c>
      <c r="I28783" t="s">
        <v>38</v>
      </c>
      <c r="J28783" t="s">
        <v>39</v>
      </c>
      <c r="K28783" t="s">
        <v>84</v>
      </c>
      <c r="L28783" t="s">
        <v>427</v>
      </c>
      <c r="M28783" t="s">
        <v>867</v>
      </c>
      <c r="N28783" s="5">
        <v>82.32</v>
      </c>
      <c r="O28783" s="5">
        <v>179</v>
      </c>
      <c r="P28783">
        <v>6</v>
      </c>
      <c r="Q28783" s="5">
        <v>0</v>
      </c>
      <c r="R28783" s="5">
        <v>1074</v>
      </c>
    </row>
    <row r="28784" spans="1:18" x14ac:dyDescent="0.35">
      <c r="A28784" s="3">
        <v>43001</v>
      </c>
      <c r="B28784" s="3">
        <v>43013</v>
      </c>
      <c r="C28784">
        <v>413</v>
      </c>
      <c r="D28784">
        <v>15</v>
      </c>
      <c r="E28784" t="s">
        <v>801</v>
      </c>
      <c r="F28784" t="s">
        <v>100</v>
      </c>
      <c r="G28784">
        <v>19088</v>
      </c>
      <c r="H28784" t="s">
        <v>90</v>
      </c>
      <c r="I28784" t="s">
        <v>38</v>
      </c>
      <c r="J28784" t="s">
        <v>39</v>
      </c>
      <c r="K28784" t="s">
        <v>84</v>
      </c>
      <c r="L28784" t="s">
        <v>427</v>
      </c>
      <c r="M28784" t="s">
        <v>867</v>
      </c>
      <c r="N28784" s="5">
        <v>275.45999999999998</v>
      </c>
      <c r="O28784" s="5">
        <v>599</v>
      </c>
      <c r="P28784">
        <v>6</v>
      </c>
      <c r="Q28784" s="5">
        <v>0</v>
      </c>
      <c r="R28784" s="5">
        <v>3594</v>
      </c>
    </row>
    <row r="28785" spans="1:18" x14ac:dyDescent="0.35">
      <c r="A28785" s="3">
        <v>43001</v>
      </c>
      <c r="B28785" s="3">
        <v>43013</v>
      </c>
      <c r="C28785">
        <v>348</v>
      </c>
      <c r="D28785">
        <v>15</v>
      </c>
      <c r="E28785" t="s">
        <v>96</v>
      </c>
      <c r="F28785" t="s">
        <v>97</v>
      </c>
      <c r="G28785">
        <v>19088</v>
      </c>
      <c r="H28785" t="s">
        <v>90</v>
      </c>
      <c r="I28785" t="s">
        <v>38</v>
      </c>
      <c r="J28785" t="s">
        <v>39</v>
      </c>
      <c r="K28785" t="s">
        <v>84</v>
      </c>
      <c r="L28785" t="s">
        <v>427</v>
      </c>
      <c r="M28785" t="s">
        <v>867</v>
      </c>
      <c r="N28785" s="5">
        <v>348.58</v>
      </c>
      <c r="O28785" s="5">
        <v>758</v>
      </c>
      <c r="P28785">
        <v>6</v>
      </c>
      <c r="Q28785" s="5">
        <v>0</v>
      </c>
      <c r="R28785" s="5">
        <v>4548</v>
      </c>
    </row>
    <row r="28786" spans="1:18" x14ac:dyDescent="0.35">
      <c r="A28786" s="3">
        <v>43001</v>
      </c>
      <c r="B28786" s="3">
        <v>43013</v>
      </c>
      <c r="C28786">
        <v>382</v>
      </c>
      <c r="D28786">
        <v>15</v>
      </c>
      <c r="E28786" t="s">
        <v>95</v>
      </c>
      <c r="F28786" t="s">
        <v>32</v>
      </c>
      <c r="G28786">
        <v>19088</v>
      </c>
      <c r="H28786" t="s">
        <v>90</v>
      </c>
      <c r="I28786" t="s">
        <v>38</v>
      </c>
      <c r="J28786" t="s">
        <v>39</v>
      </c>
      <c r="K28786" t="s">
        <v>84</v>
      </c>
      <c r="L28786" t="s">
        <v>427</v>
      </c>
      <c r="M28786" t="s">
        <v>867</v>
      </c>
      <c r="N28786" s="5">
        <v>195.24</v>
      </c>
      <c r="O28786" s="5">
        <v>382.95</v>
      </c>
      <c r="P28786">
        <v>12</v>
      </c>
      <c r="Q28786" s="5">
        <v>0</v>
      </c>
      <c r="R28786" s="5">
        <v>4595.3999999999996</v>
      </c>
    </row>
    <row r="28787" spans="1:18" x14ac:dyDescent="0.35">
      <c r="A28787" s="3">
        <v>43001</v>
      </c>
      <c r="B28787" s="3">
        <v>43013</v>
      </c>
      <c r="C28787">
        <v>309</v>
      </c>
      <c r="D28787">
        <v>13</v>
      </c>
      <c r="E28787" t="s">
        <v>804</v>
      </c>
      <c r="F28787" t="s">
        <v>19</v>
      </c>
      <c r="G28787">
        <v>19088</v>
      </c>
      <c r="H28787" t="s">
        <v>90</v>
      </c>
      <c r="I28787" t="s">
        <v>38</v>
      </c>
      <c r="J28787" t="s">
        <v>39</v>
      </c>
      <c r="K28787" t="s">
        <v>84</v>
      </c>
      <c r="L28787" t="s">
        <v>427</v>
      </c>
      <c r="M28787" t="s">
        <v>2902</v>
      </c>
      <c r="N28787" s="5">
        <v>229.47</v>
      </c>
      <c r="O28787" s="5">
        <v>499</v>
      </c>
      <c r="P28787">
        <v>12</v>
      </c>
      <c r="Q28787" s="5">
        <v>0</v>
      </c>
      <c r="R28787" s="5">
        <v>5988</v>
      </c>
    </row>
    <row r="28788" spans="1:18" x14ac:dyDescent="0.35">
      <c r="A28788" s="3">
        <v>43001</v>
      </c>
      <c r="B28788" s="3">
        <v>43013</v>
      </c>
      <c r="C28788">
        <v>389</v>
      </c>
      <c r="D28788">
        <v>15</v>
      </c>
      <c r="E28788" t="s">
        <v>1572</v>
      </c>
      <c r="F28788" t="s">
        <v>32</v>
      </c>
      <c r="G28788">
        <v>19088</v>
      </c>
      <c r="H28788" t="s">
        <v>90</v>
      </c>
      <c r="I28788" t="s">
        <v>38</v>
      </c>
      <c r="J28788" t="s">
        <v>39</v>
      </c>
      <c r="K28788" t="s">
        <v>84</v>
      </c>
      <c r="L28788" t="s">
        <v>427</v>
      </c>
      <c r="M28788" t="s">
        <v>867</v>
      </c>
      <c r="N28788" s="5">
        <v>275.45999999999998</v>
      </c>
      <c r="O28788" s="5">
        <v>599</v>
      </c>
      <c r="P28788">
        <v>18</v>
      </c>
      <c r="Q28788" s="5">
        <v>0</v>
      </c>
      <c r="R28788" s="5">
        <v>10782</v>
      </c>
    </row>
    <row r="28789" spans="1:18" x14ac:dyDescent="0.35">
      <c r="A28789" s="3">
        <v>43001</v>
      </c>
      <c r="B28789" s="3">
        <v>43013</v>
      </c>
      <c r="C28789">
        <v>354</v>
      </c>
      <c r="D28789">
        <v>15</v>
      </c>
      <c r="E28789" t="s">
        <v>1558</v>
      </c>
      <c r="F28789" t="s">
        <v>97</v>
      </c>
      <c r="G28789">
        <v>19088</v>
      </c>
      <c r="H28789" t="s">
        <v>90</v>
      </c>
      <c r="I28789" t="s">
        <v>38</v>
      </c>
      <c r="J28789" t="s">
        <v>39</v>
      </c>
      <c r="K28789" t="s">
        <v>84</v>
      </c>
      <c r="L28789" t="s">
        <v>427</v>
      </c>
      <c r="M28789" t="s">
        <v>867</v>
      </c>
      <c r="N28789" s="5">
        <v>195.24</v>
      </c>
      <c r="O28789" s="5">
        <v>382.95</v>
      </c>
      <c r="P28789">
        <v>24</v>
      </c>
      <c r="Q28789" s="5">
        <v>0</v>
      </c>
      <c r="R28789" s="5">
        <v>9190.7999999999993</v>
      </c>
    </row>
    <row r="28790" spans="1:18" x14ac:dyDescent="0.35">
      <c r="A28790" s="3">
        <v>43001</v>
      </c>
      <c r="B28790" s="3">
        <v>43013</v>
      </c>
      <c r="C28790">
        <v>387</v>
      </c>
      <c r="D28790">
        <v>15</v>
      </c>
      <c r="E28790" t="s">
        <v>828</v>
      </c>
      <c r="F28790" t="s">
        <v>32</v>
      </c>
      <c r="G28790">
        <v>19088</v>
      </c>
      <c r="H28790" t="s">
        <v>90</v>
      </c>
      <c r="I28790" t="s">
        <v>38</v>
      </c>
      <c r="J28790" t="s">
        <v>39</v>
      </c>
      <c r="K28790" t="s">
        <v>84</v>
      </c>
      <c r="L28790" t="s">
        <v>427</v>
      </c>
      <c r="M28790" t="s">
        <v>867</v>
      </c>
      <c r="N28790" s="5">
        <v>321.44</v>
      </c>
      <c r="O28790" s="5">
        <v>699</v>
      </c>
      <c r="P28790">
        <v>18</v>
      </c>
      <c r="Q28790" s="5">
        <v>0</v>
      </c>
      <c r="R28790" s="5">
        <v>12582</v>
      </c>
    </row>
    <row r="28791" spans="1:18" x14ac:dyDescent="0.35">
      <c r="A28791" s="3">
        <v>43001</v>
      </c>
      <c r="B28791" s="3">
        <v>43013</v>
      </c>
      <c r="C28791">
        <v>470</v>
      </c>
      <c r="D28791">
        <v>18</v>
      </c>
      <c r="E28791" t="s">
        <v>1771</v>
      </c>
      <c r="F28791" t="s">
        <v>100</v>
      </c>
      <c r="G28791">
        <v>19088</v>
      </c>
      <c r="H28791" t="s">
        <v>90</v>
      </c>
      <c r="I28791" t="s">
        <v>38</v>
      </c>
      <c r="J28791" t="s">
        <v>39</v>
      </c>
      <c r="K28791" t="s">
        <v>84</v>
      </c>
      <c r="L28791" t="s">
        <v>427</v>
      </c>
      <c r="M28791" t="s">
        <v>867</v>
      </c>
      <c r="N28791" s="5">
        <v>65.77</v>
      </c>
      <c r="O28791" s="5">
        <v>129</v>
      </c>
      <c r="P28791">
        <v>9</v>
      </c>
      <c r="Q28791" s="5">
        <v>0</v>
      </c>
      <c r="R28791" s="5">
        <v>1161</v>
      </c>
    </row>
    <row r="28792" spans="1:18" x14ac:dyDescent="0.35">
      <c r="A28792" s="3">
        <v>43001</v>
      </c>
      <c r="B28792" s="3">
        <v>43013</v>
      </c>
      <c r="C28792">
        <v>484</v>
      </c>
      <c r="D28792">
        <v>18</v>
      </c>
      <c r="E28792" t="s">
        <v>99</v>
      </c>
      <c r="F28792" t="s">
        <v>100</v>
      </c>
      <c r="G28792">
        <v>19088</v>
      </c>
      <c r="H28792" t="s">
        <v>90</v>
      </c>
      <c r="I28792" t="s">
        <v>38</v>
      </c>
      <c r="J28792" t="s">
        <v>39</v>
      </c>
      <c r="K28792" t="s">
        <v>84</v>
      </c>
      <c r="L28792" t="s">
        <v>427</v>
      </c>
      <c r="M28792" t="s">
        <v>867</v>
      </c>
      <c r="N28792" s="5">
        <v>65.77</v>
      </c>
      <c r="O28792" s="5">
        <v>129</v>
      </c>
      <c r="P28792">
        <v>5</v>
      </c>
      <c r="Q28792" s="5">
        <v>0</v>
      </c>
      <c r="R28792" s="5">
        <v>645</v>
      </c>
    </row>
    <row r="28793" spans="1:18" x14ac:dyDescent="0.35">
      <c r="A28793" s="3">
        <v>43001</v>
      </c>
      <c r="B28793" s="3">
        <v>43013</v>
      </c>
      <c r="C28793">
        <v>176</v>
      </c>
      <c r="D28793">
        <v>10</v>
      </c>
      <c r="E28793" t="s">
        <v>18</v>
      </c>
      <c r="F28793" t="s">
        <v>19</v>
      </c>
      <c r="G28793">
        <v>19088</v>
      </c>
      <c r="H28793" t="s">
        <v>90</v>
      </c>
      <c r="I28793" t="s">
        <v>38</v>
      </c>
      <c r="J28793" t="s">
        <v>39</v>
      </c>
      <c r="K28793" t="s">
        <v>84</v>
      </c>
      <c r="L28793" t="s">
        <v>427</v>
      </c>
      <c r="M28793" t="s">
        <v>4158</v>
      </c>
      <c r="N28793" s="5">
        <v>58.36</v>
      </c>
      <c r="O28793" s="5">
        <v>126.9</v>
      </c>
      <c r="P28793">
        <v>1</v>
      </c>
      <c r="Q28793" s="5">
        <v>0</v>
      </c>
      <c r="R28793" s="5">
        <v>126.9</v>
      </c>
    </row>
    <row r="28794" spans="1:18" x14ac:dyDescent="0.35">
      <c r="A28794" s="3">
        <v>43001</v>
      </c>
      <c r="B28794" s="3">
        <v>43013</v>
      </c>
      <c r="C28794">
        <v>8</v>
      </c>
      <c r="D28794">
        <v>1</v>
      </c>
      <c r="E28794" t="s">
        <v>25</v>
      </c>
      <c r="F28794" t="s">
        <v>26</v>
      </c>
      <c r="G28794">
        <v>19088</v>
      </c>
      <c r="H28794" t="s">
        <v>90</v>
      </c>
      <c r="I28794" t="s">
        <v>38</v>
      </c>
      <c r="J28794" t="s">
        <v>39</v>
      </c>
      <c r="K28794" t="s">
        <v>84</v>
      </c>
      <c r="L28794" t="s">
        <v>427</v>
      </c>
      <c r="M28794" t="s">
        <v>4159</v>
      </c>
      <c r="N28794" s="5">
        <v>30.58</v>
      </c>
      <c r="O28794" s="5">
        <v>59.99</v>
      </c>
      <c r="P28794">
        <v>1</v>
      </c>
      <c r="Q28794" s="5">
        <v>0</v>
      </c>
      <c r="R28794" s="5">
        <v>59.99</v>
      </c>
    </row>
    <row r="28795" spans="1:18" x14ac:dyDescent="0.35">
      <c r="A28795" s="3">
        <v>43001</v>
      </c>
      <c r="B28795" s="3">
        <v>43013</v>
      </c>
      <c r="C28795">
        <v>153</v>
      </c>
      <c r="D28795">
        <v>9</v>
      </c>
      <c r="E28795" t="s">
        <v>31</v>
      </c>
      <c r="F28795" t="s">
        <v>32</v>
      </c>
      <c r="G28795">
        <v>19088</v>
      </c>
      <c r="H28795" t="s">
        <v>90</v>
      </c>
      <c r="I28795" t="s">
        <v>38</v>
      </c>
      <c r="J28795" t="s">
        <v>39</v>
      </c>
      <c r="K28795" t="s">
        <v>84</v>
      </c>
      <c r="L28795" t="s">
        <v>427</v>
      </c>
      <c r="M28795" t="s">
        <v>4158</v>
      </c>
      <c r="N28795" s="5">
        <v>216.12</v>
      </c>
      <c r="O28795" s="5">
        <v>469.97</v>
      </c>
      <c r="P28795">
        <v>1</v>
      </c>
      <c r="Q28795" s="5">
        <v>0</v>
      </c>
      <c r="R28795" s="5">
        <v>469.97</v>
      </c>
    </row>
    <row r="28796" spans="1:18" x14ac:dyDescent="0.35">
      <c r="A28796" s="3">
        <v>43001</v>
      </c>
      <c r="B28796" s="3">
        <v>43013</v>
      </c>
      <c r="C28796">
        <v>66</v>
      </c>
      <c r="D28796">
        <v>6</v>
      </c>
      <c r="E28796" t="s">
        <v>29</v>
      </c>
      <c r="F28796" t="s">
        <v>30</v>
      </c>
      <c r="G28796">
        <v>19088</v>
      </c>
      <c r="H28796" t="s">
        <v>90</v>
      </c>
      <c r="I28796" t="s">
        <v>38</v>
      </c>
      <c r="J28796" t="s">
        <v>39</v>
      </c>
      <c r="K28796" t="s">
        <v>84</v>
      </c>
      <c r="L28796" t="s">
        <v>427</v>
      </c>
      <c r="M28796" t="s">
        <v>4159</v>
      </c>
      <c r="N28796" s="5">
        <v>13.1</v>
      </c>
      <c r="O28796" s="5">
        <v>25.69</v>
      </c>
      <c r="P28796">
        <v>1</v>
      </c>
      <c r="Q28796" s="5">
        <v>0</v>
      </c>
      <c r="R28796" s="5">
        <v>25.69</v>
      </c>
    </row>
    <row r="28797" spans="1:18" x14ac:dyDescent="0.35">
      <c r="A28797" s="3">
        <v>43001</v>
      </c>
      <c r="B28797" s="3">
        <v>43013</v>
      </c>
      <c r="C28797">
        <v>8</v>
      </c>
      <c r="D28797">
        <v>1</v>
      </c>
      <c r="E28797" t="s">
        <v>25</v>
      </c>
      <c r="F28797" t="s">
        <v>26</v>
      </c>
      <c r="G28797">
        <v>11028</v>
      </c>
      <c r="H28797" t="s">
        <v>12063</v>
      </c>
      <c r="I28797" t="s">
        <v>21</v>
      </c>
      <c r="J28797" t="s">
        <v>34</v>
      </c>
      <c r="K28797" t="s">
        <v>35</v>
      </c>
      <c r="L28797" t="s">
        <v>36</v>
      </c>
      <c r="M28797">
        <v>20070923722027</v>
      </c>
      <c r="N28797" s="5">
        <v>30.58</v>
      </c>
      <c r="O28797" s="5">
        <v>59.99</v>
      </c>
      <c r="P28797">
        <v>1</v>
      </c>
      <c r="Q28797" s="5">
        <v>5.9989999999999997</v>
      </c>
      <c r="R28797" s="5">
        <v>53.991</v>
      </c>
    </row>
    <row r="28798" spans="1:18" x14ac:dyDescent="0.35">
      <c r="A28798" s="3">
        <v>43001</v>
      </c>
      <c r="B28798" s="3">
        <v>43013</v>
      </c>
      <c r="C28798">
        <v>8</v>
      </c>
      <c r="D28798">
        <v>1</v>
      </c>
      <c r="E28798" t="s">
        <v>25</v>
      </c>
      <c r="F28798" t="s">
        <v>26</v>
      </c>
      <c r="G28798">
        <v>6648</v>
      </c>
      <c r="H28798" t="s">
        <v>12182</v>
      </c>
      <c r="I28798" t="s">
        <v>43</v>
      </c>
      <c r="J28798" t="s">
        <v>44</v>
      </c>
      <c r="K28798" t="s">
        <v>129</v>
      </c>
      <c r="L28798" t="s">
        <v>424</v>
      </c>
      <c r="M28798">
        <v>20070923717647</v>
      </c>
      <c r="N28798" s="5">
        <v>30.58</v>
      </c>
      <c r="O28798" s="5">
        <v>59.99</v>
      </c>
      <c r="P28798">
        <v>1</v>
      </c>
      <c r="Q28798" s="5">
        <v>5.9989999999999997</v>
      </c>
      <c r="R28798" s="5">
        <v>53.991</v>
      </c>
    </row>
    <row r="28799" spans="1:18" x14ac:dyDescent="0.35">
      <c r="A28799" s="3">
        <v>43001</v>
      </c>
      <c r="B28799" s="3">
        <v>43013</v>
      </c>
      <c r="C28799">
        <v>66</v>
      </c>
      <c r="D28799">
        <v>6</v>
      </c>
      <c r="E28799" t="s">
        <v>29</v>
      </c>
      <c r="F28799" t="s">
        <v>30</v>
      </c>
      <c r="G28799">
        <v>11028</v>
      </c>
      <c r="H28799" t="s">
        <v>12063</v>
      </c>
      <c r="I28799" t="s">
        <v>21</v>
      </c>
      <c r="J28799" t="s">
        <v>34</v>
      </c>
      <c r="K28799" t="s">
        <v>35</v>
      </c>
      <c r="L28799" t="s">
        <v>36</v>
      </c>
      <c r="M28799">
        <v>20070923722027</v>
      </c>
      <c r="N28799" s="5">
        <v>13.1</v>
      </c>
      <c r="O28799" s="5">
        <v>25.69</v>
      </c>
      <c r="P28799">
        <v>1</v>
      </c>
      <c r="Q28799" s="5">
        <v>2.569</v>
      </c>
      <c r="R28799" s="5">
        <v>23.120999999999999</v>
      </c>
    </row>
    <row r="28800" spans="1:18" x14ac:dyDescent="0.35">
      <c r="A28800" s="3">
        <v>43001</v>
      </c>
      <c r="B28800" s="3">
        <v>43013</v>
      </c>
      <c r="C28800">
        <v>66</v>
      </c>
      <c r="D28800">
        <v>6</v>
      </c>
      <c r="E28800" t="s">
        <v>29</v>
      </c>
      <c r="F28800" t="s">
        <v>30</v>
      </c>
      <c r="G28800">
        <v>6648</v>
      </c>
      <c r="H28800" t="s">
        <v>12182</v>
      </c>
      <c r="I28800" t="s">
        <v>43</v>
      </c>
      <c r="J28800" t="s">
        <v>44</v>
      </c>
      <c r="K28800" t="s">
        <v>129</v>
      </c>
      <c r="L28800" t="s">
        <v>424</v>
      </c>
      <c r="M28800">
        <v>20070923717647</v>
      </c>
      <c r="N28800" s="5">
        <v>13.1</v>
      </c>
      <c r="O28800" s="5">
        <v>25.69</v>
      </c>
      <c r="P28800">
        <v>1</v>
      </c>
      <c r="Q28800" s="5">
        <v>2.569</v>
      </c>
      <c r="R28800" s="5">
        <v>23.120999999999999</v>
      </c>
    </row>
    <row r="28801" spans="1:18" x14ac:dyDescent="0.35">
      <c r="A28801" s="3">
        <v>43001</v>
      </c>
      <c r="B28801" s="3">
        <v>43013</v>
      </c>
      <c r="C28801">
        <v>66</v>
      </c>
      <c r="D28801">
        <v>6</v>
      </c>
      <c r="E28801" t="s">
        <v>29</v>
      </c>
      <c r="F28801" t="s">
        <v>30</v>
      </c>
      <c r="G28801">
        <v>15098</v>
      </c>
      <c r="H28801" t="s">
        <v>12651</v>
      </c>
      <c r="I28801" t="s">
        <v>21</v>
      </c>
      <c r="J28801" t="s">
        <v>22</v>
      </c>
      <c r="K28801" t="s">
        <v>23</v>
      </c>
      <c r="L28801" t="s">
        <v>3509</v>
      </c>
      <c r="M28801">
        <v>20070923726097</v>
      </c>
      <c r="N28801" s="5">
        <v>13.1</v>
      </c>
      <c r="O28801" s="5">
        <v>25.69</v>
      </c>
      <c r="P28801">
        <v>1</v>
      </c>
      <c r="Q28801" s="5">
        <v>2.569</v>
      </c>
      <c r="R28801" s="5">
        <v>23.120999999999999</v>
      </c>
    </row>
    <row r="28802" spans="1:18" x14ac:dyDescent="0.35">
      <c r="A28802" s="3">
        <v>43001</v>
      </c>
      <c r="B28802" s="3">
        <v>43013</v>
      </c>
      <c r="C28802">
        <v>66</v>
      </c>
      <c r="D28802">
        <v>6</v>
      </c>
      <c r="E28802" t="s">
        <v>29</v>
      </c>
      <c r="F28802" t="s">
        <v>30</v>
      </c>
      <c r="G28802">
        <v>7448</v>
      </c>
      <c r="H28802" t="s">
        <v>17170</v>
      </c>
      <c r="I28802" t="s">
        <v>38</v>
      </c>
      <c r="J28802" t="s">
        <v>39</v>
      </c>
      <c r="K28802" t="s">
        <v>40</v>
      </c>
      <c r="L28802" t="s">
        <v>290</v>
      </c>
      <c r="M28802">
        <v>20070923718447</v>
      </c>
      <c r="N28802" s="5">
        <v>13.1</v>
      </c>
      <c r="O28802" s="5">
        <v>25.69</v>
      </c>
      <c r="P28802">
        <v>1</v>
      </c>
      <c r="Q28802" s="5">
        <v>0</v>
      </c>
      <c r="R28802" s="5">
        <v>25.69</v>
      </c>
    </row>
    <row r="28803" spans="1:18" x14ac:dyDescent="0.35">
      <c r="A28803" s="3">
        <v>43001</v>
      </c>
      <c r="B28803" s="3">
        <v>43013</v>
      </c>
      <c r="C28803">
        <v>66</v>
      </c>
      <c r="D28803">
        <v>6</v>
      </c>
      <c r="E28803" t="s">
        <v>29</v>
      </c>
      <c r="F28803" t="s">
        <v>30</v>
      </c>
      <c r="G28803">
        <v>998</v>
      </c>
      <c r="H28803" t="s">
        <v>17919</v>
      </c>
      <c r="I28803" t="s">
        <v>38</v>
      </c>
      <c r="J28803" t="s">
        <v>39</v>
      </c>
      <c r="K28803" t="s">
        <v>40</v>
      </c>
      <c r="L28803" t="s">
        <v>558</v>
      </c>
      <c r="M28803">
        <v>20070923711997</v>
      </c>
      <c r="N28803" s="5">
        <v>13.1</v>
      </c>
      <c r="O28803" s="5">
        <v>25.69</v>
      </c>
      <c r="P28803">
        <v>1</v>
      </c>
      <c r="Q28803" s="5">
        <v>0</v>
      </c>
      <c r="R28803" s="5">
        <v>25.69</v>
      </c>
    </row>
    <row r="28804" spans="1:18" x14ac:dyDescent="0.35">
      <c r="A28804" s="3">
        <v>43001</v>
      </c>
      <c r="B28804" s="3">
        <v>43012</v>
      </c>
      <c r="C28804">
        <v>695</v>
      </c>
      <c r="D28804">
        <v>20</v>
      </c>
      <c r="E28804" t="s">
        <v>1517</v>
      </c>
      <c r="F28804" t="s">
        <v>100</v>
      </c>
      <c r="G28804">
        <v>19047</v>
      </c>
      <c r="H28804" t="s">
        <v>90</v>
      </c>
      <c r="I28804" t="s">
        <v>43</v>
      </c>
      <c r="J28804" t="s">
        <v>44</v>
      </c>
      <c r="K28804" t="s">
        <v>74</v>
      </c>
      <c r="L28804" t="s">
        <v>75</v>
      </c>
      <c r="M28804" t="s">
        <v>4881</v>
      </c>
      <c r="N28804" s="5">
        <v>74.959999999999994</v>
      </c>
      <c r="O28804" s="5">
        <v>163</v>
      </c>
      <c r="P28804">
        <v>5</v>
      </c>
      <c r="Q28804" s="5">
        <v>81.5</v>
      </c>
      <c r="R28804" s="5">
        <v>733.5</v>
      </c>
    </row>
    <row r="28805" spans="1:18" x14ac:dyDescent="0.35">
      <c r="A28805" s="3">
        <v>43001</v>
      </c>
      <c r="B28805" s="3">
        <v>43012</v>
      </c>
      <c r="C28805">
        <v>661</v>
      </c>
      <c r="D28805">
        <v>20</v>
      </c>
      <c r="E28805" t="s">
        <v>642</v>
      </c>
      <c r="F28805" t="s">
        <v>100</v>
      </c>
      <c r="G28805">
        <v>19047</v>
      </c>
      <c r="H28805" t="s">
        <v>90</v>
      </c>
      <c r="I28805" t="s">
        <v>43</v>
      </c>
      <c r="J28805" t="s">
        <v>44</v>
      </c>
      <c r="K28805" t="s">
        <v>74</v>
      </c>
      <c r="L28805" t="s">
        <v>75</v>
      </c>
      <c r="M28805" t="s">
        <v>4881</v>
      </c>
      <c r="N28805" s="5">
        <v>75.540000000000006</v>
      </c>
      <c r="O28805" s="5">
        <v>228</v>
      </c>
      <c r="P28805">
        <v>5</v>
      </c>
      <c r="Q28805" s="5">
        <v>114</v>
      </c>
      <c r="R28805" s="5">
        <v>1026</v>
      </c>
    </row>
    <row r="28806" spans="1:18" x14ac:dyDescent="0.35">
      <c r="A28806" s="3">
        <v>43001</v>
      </c>
      <c r="B28806" s="3">
        <v>43012</v>
      </c>
      <c r="C28806">
        <v>655</v>
      </c>
      <c r="D28806">
        <v>20</v>
      </c>
      <c r="E28806" t="s">
        <v>1335</v>
      </c>
      <c r="F28806" t="s">
        <v>100</v>
      </c>
      <c r="G28806">
        <v>19047</v>
      </c>
      <c r="H28806" t="s">
        <v>90</v>
      </c>
      <c r="I28806" t="s">
        <v>43</v>
      </c>
      <c r="J28806" t="s">
        <v>44</v>
      </c>
      <c r="K28806" t="s">
        <v>74</v>
      </c>
      <c r="L28806" t="s">
        <v>75</v>
      </c>
      <c r="M28806" t="s">
        <v>4881</v>
      </c>
      <c r="N28806" s="5">
        <v>73.58</v>
      </c>
      <c r="O28806" s="5">
        <v>160</v>
      </c>
      <c r="P28806">
        <v>5</v>
      </c>
      <c r="Q28806" s="5">
        <v>80</v>
      </c>
      <c r="R28806" s="5">
        <v>720</v>
      </c>
    </row>
    <row r="28807" spans="1:18" x14ac:dyDescent="0.35">
      <c r="A28807" s="3">
        <v>43001</v>
      </c>
      <c r="B28807" s="3">
        <v>43012</v>
      </c>
      <c r="C28807">
        <v>665</v>
      </c>
      <c r="D28807">
        <v>20</v>
      </c>
      <c r="E28807" t="s">
        <v>1349</v>
      </c>
      <c r="F28807" t="s">
        <v>100</v>
      </c>
      <c r="G28807">
        <v>19047</v>
      </c>
      <c r="H28807" t="s">
        <v>90</v>
      </c>
      <c r="I28807" t="s">
        <v>43</v>
      </c>
      <c r="J28807" t="s">
        <v>44</v>
      </c>
      <c r="K28807" t="s">
        <v>74</v>
      </c>
      <c r="L28807" t="s">
        <v>75</v>
      </c>
      <c r="M28807" t="s">
        <v>4881</v>
      </c>
      <c r="N28807" s="5">
        <v>52</v>
      </c>
      <c r="O28807" s="5">
        <v>102</v>
      </c>
      <c r="P28807">
        <v>8</v>
      </c>
      <c r="Q28807" s="5">
        <v>81.599999999999994</v>
      </c>
      <c r="R28807" s="5">
        <v>734.4</v>
      </c>
    </row>
    <row r="28808" spans="1:18" x14ac:dyDescent="0.35">
      <c r="A28808" s="3">
        <v>43001</v>
      </c>
      <c r="B28808" s="3">
        <v>43012</v>
      </c>
      <c r="C28808">
        <v>691</v>
      </c>
      <c r="D28808">
        <v>20</v>
      </c>
      <c r="E28808" t="s">
        <v>104</v>
      </c>
      <c r="F28808" t="s">
        <v>100</v>
      </c>
      <c r="G28808">
        <v>19047</v>
      </c>
      <c r="H28808" t="s">
        <v>90</v>
      </c>
      <c r="I28808" t="s">
        <v>43</v>
      </c>
      <c r="J28808" t="s">
        <v>44</v>
      </c>
      <c r="K28808" t="s">
        <v>74</v>
      </c>
      <c r="L28808" t="s">
        <v>75</v>
      </c>
      <c r="M28808" t="s">
        <v>4881</v>
      </c>
      <c r="N28808" s="5">
        <v>78.19</v>
      </c>
      <c r="O28808" s="5">
        <v>236</v>
      </c>
      <c r="P28808">
        <v>10</v>
      </c>
      <c r="Q28808" s="5">
        <v>236</v>
      </c>
      <c r="R28808" s="5">
        <v>2124</v>
      </c>
    </row>
    <row r="28809" spans="1:18" x14ac:dyDescent="0.35">
      <c r="A28809" s="3">
        <v>43001</v>
      </c>
      <c r="B28809" s="3">
        <v>43012</v>
      </c>
      <c r="C28809">
        <v>668</v>
      </c>
      <c r="D28809">
        <v>20</v>
      </c>
      <c r="E28809" t="s">
        <v>1340</v>
      </c>
      <c r="F28809" t="s">
        <v>100</v>
      </c>
      <c r="G28809">
        <v>19047</v>
      </c>
      <c r="H28809" t="s">
        <v>90</v>
      </c>
      <c r="I28809" t="s">
        <v>43</v>
      </c>
      <c r="J28809" t="s">
        <v>44</v>
      </c>
      <c r="K28809" t="s">
        <v>74</v>
      </c>
      <c r="L28809" t="s">
        <v>75</v>
      </c>
      <c r="M28809" t="s">
        <v>4881</v>
      </c>
      <c r="N28809" s="5">
        <v>67.599999999999994</v>
      </c>
      <c r="O28809" s="5">
        <v>147</v>
      </c>
      <c r="P28809">
        <v>15</v>
      </c>
      <c r="Q28809" s="5">
        <v>220.5</v>
      </c>
      <c r="R28809" s="5">
        <v>1984.5</v>
      </c>
    </row>
    <row r="28810" spans="1:18" x14ac:dyDescent="0.35">
      <c r="A28810" s="3">
        <v>43001</v>
      </c>
      <c r="B28810" s="3">
        <v>43012</v>
      </c>
      <c r="C28810">
        <v>8</v>
      </c>
      <c r="D28810">
        <v>1</v>
      </c>
      <c r="E28810" t="s">
        <v>25</v>
      </c>
      <c r="F28810" t="s">
        <v>26</v>
      </c>
      <c r="G28810">
        <v>13317</v>
      </c>
      <c r="H28810" t="s">
        <v>12641</v>
      </c>
      <c r="I28810" t="s">
        <v>21</v>
      </c>
      <c r="J28810" t="s">
        <v>22</v>
      </c>
      <c r="K28810" t="s">
        <v>23</v>
      </c>
      <c r="L28810" t="s">
        <v>708</v>
      </c>
      <c r="M28810">
        <v>20070923524316</v>
      </c>
      <c r="N28810" s="5">
        <v>30.58</v>
      </c>
      <c r="O28810" s="5">
        <v>59.99</v>
      </c>
      <c r="P28810">
        <v>1</v>
      </c>
      <c r="Q28810" s="5">
        <v>5.9989999999999997</v>
      </c>
      <c r="R28810" s="5">
        <v>53.991</v>
      </c>
    </row>
    <row r="28811" spans="1:18" x14ac:dyDescent="0.35">
      <c r="A28811" s="3">
        <v>43001</v>
      </c>
      <c r="B28811" s="3">
        <v>43012</v>
      </c>
      <c r="C28811">
        <v>8</v>
      </c>
      <c r="D28811">
        <v>1</v>
      </c>
      <c r="E28811" t="s">
        <v>25</v>
      </c>
      <c r="F28811" t="s">
        <v>26</v>
      </c>
      <c r="G28811">
        <v>907</v>
      </c>
      <c r="H28811" t="s">
        <v>14198</v>
      </c>
      <c r="I28811" t="s">
        <v>38</v>
      </c>
      <c r="J28811" t="s">
        <v>39</v>
      </c>
      <c r="K28811" t="s">
        <v>59</v>
      </c>
      <c r="L28811" t="s">
        <v>619</v>
      </c>
      <c r="M28811">
        <v>20070923711906</v>
      </c>
      <c r="N28811" s="5">
        <v>30.58</v>
      </c>
      <c r="O28811" s="5">
        <v>59.99</v>
      </c>
      <c r="P28811">
        <v>1</v>
      </c>
      <c r="Q28811" s="5">
        <v>0</v>
      </c>
      <c r="R28811" s="5">
        <v>59.99</v>
      </c>
    </row>
    <row r="28812" spans="1:18" x14ac:dyDescent="0.35">
      <c r="A28812" s="3">
        <v>43001</v>
      </c>
      <c r="B28812" s="3">
        <v>43012</v>
      </c>
      <c r="C28812">
        <v>8</v>
      </c>
      <c r="D28812">
        <v>1</v>
      </c>
      <c r="E28812" t="s">
        <v>25</v>
      </c>
      <c r="F28812" t="s">
        <v>26</v>
      </c>
      <c r="G28812">
        <v>5497</v>
      </c>
      <c r="H28812" t="s">
        <v>11435</v>
      </c>
      <c r="I28812" t="s">
        <v>38</v>
      </c>
      <c r="J28812" t="s">
        <v>39</v>
      </c>
      <c r="K28812" t="s">
        <v>40</v>
      </c>
      <c r="L28812" t="s">
        <v>604</v>
      </c>
      <c r="M28812">
        <v>20070923716496</v>
      </c>
      <c r="N28812" s="5">
        <v>30.58</v>
      </c>
      <c r="O28812" s="5">
        <v>59.99</v>
      </c>
      <c r="P28812">
        <v>1</v>
      </c>
      <c r="Q28812" s="5">
        <v>0</v>
      </c>
      <c r="R28812" s="5">
        <v>59.99</v>
      </c>
    </row>
    <row r="28813" spans="1:18" x14ac:dyDescent="0.35">
      <c r="A28813" s="3">
        <v>43001</v>
      </c>
      <c r="B28813" s="3">
        <v>43012</v>
      </c>
      <c r="C28813">
        <v>66</v>
      </c>
      <c r="D28813">
        <v>6</v>
      </c>
      <c r="E28813" t="s">
        <v>29</v>
      </c>
      <c r="F28813" t="s">
        <v>30</v>
      </c>
      <c r="G28813">
        <v>2767</v>
      </c>
      <c r="H28813" t="s">
        <v>16331</v>
      </c>
      <c r="I28813" t="s">
        <v>43</v>
      </c>
      <c r="J28813" t="s">
        <v>44</v>
      </c>
      <c r="K28813" t="s">
        <v>74</v>
      </c>
      <c r="L28813" t="s">
        <v>75</v>
      </c>
      <c r="M28813">
        <v>20070923713766</v>
      </c>
      <c r="N28813" s="5">
        <v>13.1</v>
      </c>
      <c r="O28813" s="5">
        <v>25.69</v>
      </c>
      <c r="P28813">
        <v>1</v>
      </c>
      <c r="Q28813" s="5">
        <v>2.569</v>
      </c>
      <c r="R28813" s="5">
        <v>23.120999999999999</v>
      </c>
    </row>
    <row r="28814" spans="1:18" x14ac:dyDescent="0.35">
      <c r="A28814" s="3">
        <v>43001</v>
      </c>
      <c r="B28814" s="3">
        <v>43012</v>
      </c>
      <c r="C28814">
        <v>66</v>
      </c>
      <c r="D28814">
        <v>6</v>
      </c>
      <c r="E28814" t="s">
        <v>29</v>
      </c>
      <c r="F28814" t="s">
        <v>30</v>
      </c>
      <c r="G28814">
        <v>17907</v>
      </c>
      <c r="H28814" t="s">
        <v>16332</v>
      </c>
      <c r="I28814" t="s">
        <v>43</v>
      </c>
      <c r="J28814" t="s">
        <v>44</v>
      </c>
      <c r="K28814" t="s">
        <v>227</v>
      </c>
      <c r="L28814" t="s">
        <v>336</v>
      </c>
      <c r="M28814">
        <v>20070923328906</v>
      </c>
      <c r="N28814" s="5">
        <v>13.1</v>
      </c>
      <c r="O28814" s="5">
        <v>25.69</v>
      </c>
      <c r="P28814">
        <v>1</v>
      </c>
      <c r="Q28814" s="5">
        <v>2.569</v>
      </c>
      <c r="R28814" s="5">
        <v>23.120999999999999</v>
      </c>
    </row>
    <row r="28815" spans="1:18" x14ac:dyDescent="0.35">
      <c r="A28815" s="3">
        <v>43001</v>
      </c>
      <c r="B28815" s="3">
        <v>43012</v>
      </c>
      <c r="C28815">
        <v>66</v>
      </c>
      <c r="D28815">
        <v>6</v>
      </c>
      <c r="E28815" t="s">
        <v>29</v>
      </c>
      <c r="F28815" t="s">
        <v>30</v>
      </c>
      <c r="G28815">
        <v>13317</v>
      </c>
      <c r="H28815" t="s">
        <v>12641</v>
      </c>
      <c r="I28815" t="s">
        <v>21</v>
      </c>
      <c r="J28815" t="s">
        <v>22</v>
      </c>
      <c r="K28815" t="s">
        <v>23</v>
      </c>
      <c r="L28815" t="s">
        <v>708</v>
      </c>
      <c r="M28815">
        <v>20070923524316</v>
      </c>
      <c r="N28815" s="5">
        <v>13.1</v>
      </c>
      <c r="O28815" s="5">
        <v>25.69</v>
      </c>
      <c r="P28815">
        <v>1</v>
      </c>
      <c r="Q28815" s="5">
        <v>2.569</v>
      </c>
      <c r="R28815" s="5">
        <v>23.120999999999999</v>
      </c>
    </row>
    <row r="28816" spans="1:18" x14ac:dyDescent="0.35">
      <c r="A28816" s="3">
        <v>43001</v>
      </c>
      <c r="B28816" s="3">
        <v>43012</v>
      </c>
      <c r="C28816">
        <v>66</v>
      </c>
      <c r="D28816">
        <v>6</v>
      </c>
      <c r="E28816" t="s">
        <v>29</v>
      </c>
      <c r="F28816" t="s">
        <v>30</v>
      </c>
      <c r="G28816">
        <v>13957</v>
      </c>
      <c r="H28816" t="s">
        <v>14569</v>
      </c>
      <c r="I28816" t="s">
        <v>21</v>
      </c>
      <c r="J28816" t="s">
        <v>22</v>
      </c>
      <c r="K28816" t="s">
        <v>23</v>
      </c>
      <c r="L28816" t="s">
        <v>11298</v>
      </c>
      <c r="M28816">
        <v>20070923724956</v>
      </c>
      <c r="N28816" s="5">
        <v>13.1</v>
      </c>
      <c r="O28816" s="5">
        <v>25.69</v>
      </c>
      <c r="P28816">
        <v>1</v>
      </c>
      <c r="Q28816" s="5">
        <v>2.569</v>
      </c>
      <c r="R28816" s="5">
        <v>23.120999999999999</v>
      </c>
    </row>
    <row r="28817" spans="1:18" x14ac:dyDescent="0.35">
      <c r="A28817" s="3">
        <v>43001</v>
      </c>
      <c r="B28817" s="3">
        <v>43012</v>
      </c>
      <c r="C28817">
        <v>66</v>
      </c>
      <c r="D28817">
        <v>6</v>
      </c>
      <c r="E28817" t="s">
        <v>29</v>
      </c>
      <c r="F28817" t="s">
        <v>30</v>
      </c>
      <c r="G28817">
        <v>907</v>
      </c>
      <c r="H28817" t="s">
        <v>14198</v>
      </c>
      <c r="I28817" t="s">
        <v>38</v>
      </c>
      <c r="J28817" t="s">
        <v>39</v>
      </c>
      <c r="K28817" t="s">
        <v>59</v>
      </c>
      <c r="L28817" t="s">
        <v>619</v>
      </c>
      <c r="M28817">
        <v>20070923711906</v>
      </c>
      <c r="N28817" s="5">
        <v>13.1</v>
      </c>
      <c r="O28817" s="5">
        <v>25.69</v>
      </c>
      <c r="P28817">
        <v>1</v>
      </c>
      <c r="Q28817" s="5">
        <v>0</v>
      </c>
      <c r="R28817" s="5">
        <v>25.69</v>
      </c>
    </row>
    <row r="28818" spans="1:18" x14ac:dyDescent="0.35">
      <c r="A28818" s="3">
        <v>43001</v>
      </c>
      <c r="B28818" s="3">
        <v>43012</v>
      </c>
      <c r="C28818">
        <v>66</v>
      </c>
      <c r="D28818">
        <v>6</v>
      </c>
      <c r="E28818" t="s">
        <v>29</v>
      </c>
      <c r="F28818" t="s">
        <v>30</v>
      </c>
      <c r="G28818">
        <v>2077</v>
      </c>
      <c r="H28818" t="s">
        <v>17050</v>
      </c>
      <c r="I28818" t="s">
        <v>38</v>
      </c>
      <c r="J28818" t="s">
        <v>39</v>
      </c>
      <c r="K28818" t="s">
        <v>233</v>
      </c>
      <c r="L28818" t="s">
        <v>542</v>
      </c>
      <c r="M28818">
        <v>20070923213076</v>
      </c>
      <c r="N28818" s="5">
        <v>13.1</v>
      </c>
      <c r="O28818" s="5">
        <v>25.69</v>
      </c>
      <c r="P28818">
        <v>1</v>
      </c>
      <c r="Q28818" s="5">
        <v>0</v>
      </c>
      <c r="R28818" s="5">
        <v>25.69</v>
      </c>
    </row>
    <row r="28819" spans="1:18" x14ac:dyDescent="0.35">
      <c r="A28819" s="3">
        <v>43001</v>
      </c>
      <c r="B28819" s="3">
        <v>43012</v>
      </c>
      <c r="C28819">
        <v>66</v>
      </c>
      <c r="D28819">
        <v>6</v>
      </c>
      <c r="E28819" t="s">
        <v>29</v>
      </c>
      <c r="F28819" t="s">
        <v>30</v>
      </c>
      <c r="G28819">
        <v>18347</v>
      </c>
      <c r="H28819" t="s">
        <v>15948</v>
      </c>
      <c r="I28819" t="s">
        <v>38</v>
      </c>
      <c r="J28819" t="s">
        <v>39</v>
      </c>
      <c r="K28819" t="s">
        <v>84</v>
      </c>
      <c r="L28819" t="s">
        <v>249</v>
      </c>
      <c r="M28819">
        <v>20070923729346</v>
      </c>
      <c r="N28819" s="5">
        <v>13.1</v>
      </c>
      <c r="O28819" s="5">
        <v>25.69</v>
      </c>
      <c r="P28819">
        <v>1</v>
      </c>
      <c r="Q28819" s="5">
        <v>0</v>
      </c>
      <c r="R28819" s="5">
        <v>25.69</v>
      </c>
    </row>
    <row r="28820" spans="1:18" x14ac:dyDescent="0.35">
      <c r="A28820" s="3">
        <v>43001</v>
      </c>
      <c r="B28820" s="3">
        <v>43012</v>
      </c>
      <c r="C28820">
        <v>66</v>
      </c>
      <c r="D28820">
        <v>6</v>
      </c>
      <c r="E28820" t="s">
        <v>29</v>
      </c>
      <c r="F28820" t="s">
        <v>30</v>
      </c>
      <c r="G28820">
        <v>5497</v>
      </c>
      <c r="H28820" t="s">
        <v>11435</v>
      </c>
      <c r="I28820" t="s">
        <v>38</v>
      </c>
      <c r="J28820" t="s">
        <v>39</v>
      </c>
      <c r="K28820" t="s">
        <v>40</v>
      </c>
      <c r="L28820" t="s">
        <v>604</v>
      </c>
      <c r="M28820">
        <v>20070923716496</v>
      </c>
      <c r="N28820" s="5">
        <v>13.1</v>
      </c>
      <c r="O28820" s="5">
        <v>25.69</v>
      </c>
      <c r="P28820">
        <v>1</v>
      </c>
      <c r="Q28820" s="5">
        <v>0</v>
      </c>
      <c r="R28820" s="5">
        <v>25.69</v>
      </c>
    </row>
    <row r="28821" spans="1:18" x14ac:dyDescent="0.35">
      <c r="A28821" s="3">
        <v>43001</v>
      </c>
      <c r="B28821" s="3">
        <v>43011</v>
      </c>
      <c r="C28821">
        <v>8</v>
      </c>
      <c r="D28821">
        <v>1</v>
      </c>
      <c r="E28821" t="s">
        <v>25</v>
      </c>
      <c r="F28821" t="s">
        <v>26</v>
      </c>
      <c r="G28821">
        <v>2566</v>
      </c>
      <c r="H28821" t="s">
        <v>11580</v>
      </c>
      <c r="I28821" t="s">
        <v>43</v>
      </c>
      <c r="J28821" t="s">
        <v>44</v>
      </c>
      <c r="K28821" t="s">
        <v>45</v>
      </c>
      <c r="L28821" t="s">
        <v>334</v>
      </c>
      <c r="M28821">
        <v>20070923713565</v>
      </c>
      <c r="N28821" s="5">
        <v>30.58</v>
      </c>
      <c r="O28821" s="5">
        <v>59.99</v>
      </c>
      <c r="P28821">
        <v>1</v>
      </c>
      <c r="Q28821" s="5">
        <v>5.9989999999999997</v>
      </c>
      <c r="R28821" s="5">
        <v>53.991</v>
      </c>
    </row>
    <row r="28822" spans="1:18" x14ac:dyDescent="0.35">
      <c r="A28822" s="3">
        <v>43001</v>
      </c>
      <c r="B28822" s="3">
        <v>43011</v>
      </c>
      <c r="C28822">
        <v>8</v>
      </c>
      <c r="D28822">
        <v>1</v>
      </c>
      <c r="E28822" t="s">
        <v>25</v>
      </c>
      <c r="F28822" t="s">
        <v>26</v>
      </c>
      <c r="G28822">
        <v>106</v>
      </c>
      <c r="H28822" t="s">
        <v>14272</v>
      </c>
      <c r="I28822" t="s">
        <v>38</v>
      </c>
      <c r="J28822" t="s">
        <v>39</v>
      </c>
      <c r="K28822" t="s">
        <v>40</v>
      </c>
      <c r="L28822" t="s">
        <v>370</v>
      </c>
      <c r="M28822">
        <v>20070923711105</v>
      </c>
      <c r="N28822" s="5">
        <v>30.58</v>
      </c>
      <c r="O28822" s="5">
        <v>59.99</v>
      </c>
      <c r="P28822">
        <v>1</v>
      </c>
      <c r="Q28822" s="5">
        <v>0</v>
      </c>
      <c r="R28822" s="5">
        <v>59.99</v>
      </c>
    </row>
    <row r="28823" spans="1:18" x14ac:dyDescent="0.35">
      <c r="A28823" s="3">
        <v>43001</v>
      </c>
      <c r="B28823" s="3">
        <v>43011</v>
      </c>
      <c r="C28823">
        <v>66</v>
      </c>
      <c r="D28823">
        <v>6</v>
      </c>
      <c r="E28823" t="s">
        <v>29</v>
      </c>
      <c r="F28823" t="s">
        <v>30</v>
      </c>
      <c r="G28823">
        <v>9966</v>
      </c>
      <c r="H28823" t="s">
        <v>16300</v>
      </c>
      <c r="I28823" t="s">
        <v>43</v>
      </c>
      <c r="J28823" t="s">
        <v>49</v>
      </c>
      <c r="K28823" t="s">
        <v>50</v>
      </c>
      <c r="L28823" t="s">
        <v>477</v>
      </c>
      <c r="M28823">
        <v>20070923720965</v>
      </c>
      <c r="N28823" s="5">
        <v>13.1</v>
      </c>
      <c r="O28823" s="5">
        <v>25.69</v>
      </c>
      <c r="P28823">
        <v>1</v>
      </c>
      <c r="Q28823" s="5">
        <v>2.569</v>
      </c>
      <c r="R28823" s="5">
        <v>23.120999999999999</v>
      </c>
    </row>
    <row r="28824" spans="1:18" x14ac:dyDescent="0.35">
      <c r="A28824" s="3">
        <v>43001</v>
      </c>
      <c r="B28824" s="3">
        <v>43011</v>
      </c>
      <c r="C28824">
        <v>66</v>
      </c>
      <c r="D28824">
        <v>6</v>
      </c>
      <c r="E28824" t="s">
        <v>29</v>
      </c>
      <c r="F28824" t="s">
        <v>30</v>
      </c>
      <c r="G28824">
        <v>2566</v>
      </c>
      <c r="H28824" t="s">
        <v>11580</v>
      </c>
      <c r="I28824" t="s">
        <v>43</v>
      </c>
      <c r="J28824" t="s">
        <v>44</v>
      </c>
      <c r="K28824" t="s">
        <v>45</v>
      </c>
      <c r="L28824" t="s">
        <v>334</v>
      </c>
      <c r="M28824">
        <v>20070923713565</v>
      </c>
      <c r="N28824" s="5">
        <v>13.1</v>
      </c>
      <c r="O28824" s="5">
        <v>25.69</v>
      </c>
      <c r="P28824">
        <v>1</v>
      </c>
      <c r="Q28824" s="5">
        <v>2.569</v>
      </c>
      <c r="R28824" s="5">
        <v>23.120999999999999</v>
      </c>
    </row>
    <row r="28825" spans="1:18" x14ac:dyDescent="0.35">
      <c r="A28825" s="3">
        <v>43001</v>
      </c>
      <c r="B28825" s="3">
        <v>43011</v>
      </c>
      <c r="C28825">
        <v>66</v>
      </c>
      <c r="D28825">
        <v>6</v>
      </c>
      <c r="E28825" t="s">
        <v>29</v>
      </c>
      <c r="F28825" t="s">
        <v>30</v>
      </c>
      <c r="G28825">
        <v>246</v>
      </c>
      <c r="H28825" t="s">
        <v>220</v>
      </c>
      <c r="I28825" t="s">
        <v>43</v>
      </c>
      <c r="J28825" t="s">
        <v>53</v>
      </c>
      <c r="K28825" t="s">
        <v>221</v>
      </c>
      <c r="L28825" t="s">
        <v>221</v>
      </c>
      <c r="M28825">
        <v>20070923711245</v>
      </c>
      <c r="N28825" s="5">
        <v>13.1</v>
      </c>
      <c r="O28825" s="5">
        <v>25.69</v>
      </c>
      <c r="P28825">
        <v>1</v>
      </c>
      <c r="Q28825" s="5">
        <v>2.569</v>
      </c>
      <c r="R28825" s="5">
        <v>23.120999999999999</v>
      </c>
    </row>
    <row r="28826" spans="1:18" x14ac:dyDescent="0.35">
      <c r="A28826" s="3">
        <v>43001</v>
      </c>
      <c r="B28826" s="3">
        <v>43011</v>
      </c>
      <c r="C28826">
        <v>66</v>
      </c>
      <c r="D28826">
        <v>6</v>
      </c>
      <c r="E28826" t="s">
        <v>29</v>
      </c>
      <c r="F28826" t="s">
        <v>30</v>
      </c>
      <c r="G28826">
        <v>3296</v>
      </c>
      <c r="H28826" t="s">
        <v>16857</v>
      </c>
      <c r="I28826" t="s">
        <v>21</v>
      </c>
      <c r="J28826" t="s">
        <v>22</v>
      </c>
      <c r="K28826" t="s">
        <v>23</v>
      </c>
      <c r="L28826" t="s">
        <v>443</v>
      </c>
      <c r="M28826">
        <v>20070923214295</v>
      </c>
      <c r="N28826" s="5">
        <v>13.1</v>
      </c>
      <c r="O28826" s="5">
        <v>25.69</v>
      </c>
      <c r="P28826">
        <v>1</v>
      </c>
      <c r="Q28826" s="5">
        <v>2.569</v>
      </c>
      <c r="R28826" s="5">
        <v>23.120999999999999</v>
      </c>
    </row>
    <row r="28827" spans="1:18" x14ac:dyDescent="0.35">
      <c r="A28827" s="3">
        <v>43001</v>
      </c>
      <c r="B28827" s="3">
        <v>43011</v>
      </c>
      <c r="C28827">
        <v>66</v>
      </c>
      <c r="D28827">
        <v>6</v>
      </c>
      <c r="E28827" t="s">
        <v>29</v>
      </c>
      <c r="F28827" t="s">
        <v>30</v>
      </c>
      <c r="G28827">
        <v>11236</v>
      </c>
      <c r="H28827" t="s">
        <v>16858</v>
      </c>
      <c r="I28827" t="s">
        <v>21</v>
      </c>
      <c r="J28827" t="s">
        <v>22</v>
      </c>
      <c r="K28827" t="s">
        <v>23</v>
      </c>
      <c r="L28827" t="s">
        <v>375</v>
      </c>
      <c r="M28827">
        <v>20070923822235</v>
      </c>
      <c r="N28827" s="5">
        <v>13.1</v>
      </c>
      <c r="O28827" s="5">
        <v>25.69</v>
      </c>
      <c r="P28827">
        <v>1</v>
      </c>
      <c r="Q28827" s="5">
        <v>2.569</v>
      </c>
      <c r="R28827" s="5">
        <v>23.120999999999999</v>
      </c>
    </row>
    <row r="28828" spans="1:18" x14ac:dyDescent="0.35">
      <c r="A28828" s="3">
        <v>43001</v>
      </c>
      <c r="B28828" s="3">
        <v>43011</v>
      </c>
      <c r="C28828">
        <v>66</v>
      </c>
      <c r="D28828">
        <v>6</v>
      </c>
      <c r="E28828" t="s">
        <v>29</v>
      </c>
      <c r="F28828" t="s">
        <v>30</v>
      </c>
      <c r="G28828">
        <v>1716</v>
      </c>
      <c r="H28828" t="s">
        <v>15952</v>
      </c>
      <c r="I28828" t="s">
        <v>38</v>
      </c>
      <c r="J28828" t="s">
        <v>39</v>
      </c>
      <c r="K28828" t="s">
        <v>84</v>
      </c>
      <c r="L28828" t="s">
        <v>508</v>
      </c>
      <c r="M28828">
        <v>20070923212715</v>
      </c>
      <c r="N28828" s="5">
        <v>13.1</v>
      </c>
      <c r="O28828" s="5">
        <v>25.69</v>
      </c>
      <c r="P28828">
        <v>1</v>
      </c>
      <c r="Q28828" s="5">
        <v>0</v>
      </c>
      <c r="R28828" s="5">
        <v>25.69</v>
      </c>
    </row>
    <row r="28829" spans="1:18" x14ac:dyDescent="0.35">
      <c r="A28829" s="3">
        <v>43001</v>
      </c>
      <c r="B28829" s="3">
        <v>43011</v>
      </c>
      <c r="C28829">
        <v>66</v>
      </c>
      <c r="D28829">
        <v>6</v>
      </c>
      <c r="E28829" t="s">
        <v>29</v>
      </c>
      <c r="F28829" t="s">
        <v>30</v>
      </c>
      <c r="G28829">
        <v>106</v>
      </c>
      <c r="H28829" t="s">
        <v>14272</v>
      </c>
      <c r="I28829" t="s">
        <v>38</v>
      </c>
      <c r="J28829" t="s">
        <v>39</v>
      </c>
      <c r="K28829" t="s">
        <v>40</v>
      </c>
      <c r="L28829" t="s">
        <v>370</v>
      </c>
      <c r="M28829">
        <v>20070923711105</v>
      </c>
      <c r="N28829" s="5">
        <v>13.1</v>
      </c>
      <c r="O28829" s="5">
        <v>25.69</v>
      </c>
      <c r="P28829">
        <v>1</v>
      </c>
      <c r="Q28829" s="5">
        <v>0</v>
      </c>
      <c r="R28829" s="5">
        <v>25.69</v>
      </c>
    </row>
    <row r="28830" spans="1:18" x14ac:dyDescent="0.35">
      <c r="A28830" s="3">
        <v>43001</v>
      </c>
      <c r="B28830" s="3">
        <v>43010</v>
      </c>
      <c r="C28830">
        <v>599</v>
      </c>
      <c r="D28830">
        <v>19</v>
      </c>
      <c r="E28830" t="s">
        <v>1714</v>
      </c>
      <c r="F28830" t="s">
        <v>26</v>
      </c>
      <c r="G28830">
        <v>19045</v>
      </c>
      <c r="H28830" t="s">
        <v>90</v>
      </c>
      <c r="I28830" t="s">
        <v>43</v>
      </c>
      <c r="J28830" t="s">
        <v>49</v>
      </c>
      <c r="K28830" t="s">
        <v>50</v>
      </c>
      <c r="L28830" t="s">
        <v>142</v>
      </c>
      <c r="M28830" t="s">
        <v>6874</v>
      </c>
      <c r="N28830" s="5">
        <v>760.38</v>
      </c>
      <c r="O28830" s="5">
        <v>2295</v>
      </c>
      <c r="P28830">
        <v>10</v>
      </c>
      <c r="Q28830" s="5">
        <v>2295</v>
      </c>
      <c r="R28830" s="5">
        <v>20655</v>
      </c>
    </row>
    <row r="28831" spans="1:18" x14ac:dyDescent="0.35">
      <c r="A28831" s="3">
        <v>43001</v>
      </c>
      <c r="B28831" s="3">
        <v>43010</v>
      </c>
      <c r="C28831">
        <v>552</v>
      </c>
      <c r="D28831">
        <v>19</v>
      </c>
      <c r="E28831" t="s">
        <v>1586</v>
      </c>
      <c r="F28831" t="s">
        <v>100</v>
      </c>
      <c r="G28831">
        <v>19045</v>
      </c>
      <c r="H28831" t="s">
        <v>90</v>
      </c>
      <c r="I28831" t="s">
        <v>43</v>
      </c>
      <c r="J28831" t="s">
        <v>49</v>
      </c>
      <c r="K28831" t="s">
        <v>50</v>
      </c>
      <c r="L28831" t="s">
        <v>142</v>
      </c>
      <c r="M28831" t="s">
        <v>6874</v>
      </c>
      <c r="N28831" s="5">
        <v>827.97</v>
      </c>
      <c r="O28831" s="5">
        <v>2499</v>
      </c>
      <c r="P28831">
        <v>6</v>
      </c>
      <c r="Q28831" s="5">
        <v>1499.4</v>
      </c>
      <c r="R28831" s="5">
        <v>13494.6</v>
      </c>
    </row>
    <row r="28832" spans="1:18" x14ac:dyDescent="0.35">
      <c r="A28832" s="3">
        <v>43001</v>
      </c>
      <c r="B28832" s="3">
        <v>43010</v>
      </c>
      <c r="C28832">
        <v>597</v>
      </c>
      <c r="D28832">
        <v>19</v>
      </c>
      <c r="E28832" t="s">
        <v>715</v>
      </c>
      <c r="F28832" t="s">
        <v>26</v>
      </c>
      <c r="G28832">
        <v>19045</v>
      </c>
      <c r="H28832" t="s">
        <v>90</v>
      </c>
      <c r="I28832" t="s">
        <v>43</v>
      </c>
      <c r="J28832" t="s">
        <v>49</v>
      </c>
      <c r="K28832" t="s">
        <v>50</v>
      </c>
      <c r="L28832" t="s">
        <v>142</v>
      </c>
      <c r="M28832" t="s">
        <v>6874</v>
      </c>
      <c r="N28832" s="5">
        <v>70.87</v>
      </c>
      <c r="O28832" s="5">
        <v>139</v>
      </c>
      <c r="P28832">
        <v>2</v>
      </c>
      <c r="Q28832" s="5">
        <v>27.8</v>
      </c>
      <c r="R28832" s="5">
        <v>250.2</v>
      </c>
    </row>
    <row r="28833" spans="1:18" x14ac:dyDescent="0.35">
      <c r="A28833" s="3">
        <v>43001</v>
      </c>
      <c r="B28833" s="3">
        <v>43010</v>
      </c>
      <c r="C28833">
        <v>608</v>
      </c>
      <c r="D28833">
        <v>19</v>
      </c>
      <c r="E28833" t="s">
        <v>1357</v>
      </c>
      <c r="F28833" t="s">
        <v>26</v>
      </c>
      <c r="G28833">
        <v>19045</v>
      </c>
      <c r="H28833" t="s">
        <v>90</v>
      </c>
      <c r="I28833" t="s">
        <v>43</v>
      </c>
      <c r="J28833" t="s">
        <v>49</v>
      </c>
      <c r="K28833" t="s">
        <v>50</v>
      </c>
      <c r="L28833" t="s">
        <v>142</v>
      </c>
      <c r="M28833" t="s">
        <v>6874</v>
      </c>
      <c r="N28833" s="5">
        <v>62.95</v>
      </c>
      <c r="O28833" s="5">
        <v>190</v>
      </c>
      <c r="P28833">
        <v>3</v>
      </c>
      <c r="Q28833" s="5">
        <v>57</v>
      </c>
      <c r="R28833" s="5">
        <v>513</v>
      </c>
    </row>
    <row r="28834" spans="1:18" x14ac:dyDescent="0.35">
      <c r="A28834" s="3">
        <v>43001</v>
      </c>
      <c r="B28834" s="3">
        <v>43010</v>
      </c>
      <c r="C28834">
        <v>567</v>
      </c>
      <c r="D28834">
        <v>19</v>
      </c>
      <c r="E28834" t="s">
        <v>266</v>
      </c>
      <c r="F28834" t="s">
        <v>100</v>
      </c>
      <c r="G28834">
        <v>19045</v>
      </c>
      <c r="H28834" t="s">
        <v>90</v>
      </c>
      <c r="I28834" t="s">
        <v>43</v>
      </c>
      <c r="J28834" t="s">
        <v>49</v>
      </c>
      <c r="K28834" t="s">
        <v>50</v>
      </c>
      <c r="L28834" t="s">
        <v>142</v>
      </c>
      <c r="M28834" t="s">
        <v>6874</v>
      </c>
      <c r="N28834" s="5">
        <v>116.75</v>
      </c>
      <c r="O28834" s="5">
        <v>229</v>
      </c>
      <c r="P28834">
        <v>5</v>
      </c>
      <c r="Q28834" s="5">
        <v>114.5</v>
      </c>
      <c r="R28834" s="5">
        <v>1030.5</v>
      </c>
    </row>
    <row r="28835" spans="1:18" x14ac:dyDescent="0.35">
      <c r="A28835" s="3">
        <v>43001</v>
      </c>
      <c r="B28835" s="3">
        <v>43010</v>
      </c>
      <c r="C28835">
        <v>542</v>
      </c>
      <c r="D28835">
        <v>19</v>
      </c>
      <c r="E28835" t="s">
        <v>1354</v>
      </c>
      <c r="F28835" t="s">
        <v>100</v>
      </c>
      <c r="G28835">
        <v>19045</v>
      </c>
      <c r="H28835" t="s">
        <v>90</v>
      </c>
      <c r="I28835" t="s">
        <v>43</v>
      </c>
      <c r="J28835" t="s">
        <v>49</v>
      </c>
      <c r="K28835" t="s">
        <v>50</v>
      </c>
      <c r="L28835" t="s">
        <v>142</v>
      </c>
      <c r="M28835" t="s">
        <v>6874</v>
      </c>
      <c r="N28835" s="5">
        <v>459.4</v>
      </c>
      <c r="O28835" s="5">
        <v>999</v>
      </c>
      <c r="P28835">
        <v>5</v>
      </c>
      <c r="Q28835" s="5">
        <v>499.5</v>
      </c>
      <c r="R28835" s="5">
        <v>4495.5</v>
      </c>
    </row>
    <row r="28836" spans="1:18" x14ac:dyDescent="0.35">
      <c r="A28836" s="3">
        <v>43001</v>
      </c>
      <c r="B28836" s="3">
        <v>43010</v>
      </c>
      <c r="C28836">
        <v>613</v>
      </c>
      <c r="D28836">
        <v>19</v>
      </c>
      <c r="E28836" t="s">
        <v>1069</v>
      </c>
      <c r="F28836" t="s">
        <v>70</v>
      </c>
      <c r="G28836">
        <v>19045</v>
      </c>
      <c r="H28836" t="s">
        <v>90</v>
      </c>
      <c r="I28836" t="s">
        <v>43</v>
      </c>
      <c r="J28836" t="s">
        <v>49</v>
      </c>
      <c r="K28836" t="s">
        <v>50</v>
      </c>
      <c r="L28836" t="s">
        <v>142</v>
      </c>
      <c r="M28836" t="s">
        <v>6874</v>
      </c>
      <c r="N28836" s="5">
        <v>321.44</v>
      </c>
      <c r="O28836" s="5">
        <v>699</v>
      </c>
      <c r="P28836">
        <v>10</v>
      </c>
      <c r="Q28836" s="5">
        <v>699</v>
      </c>
      <c r="R28836" s="5">
        <v>6291</v>
      </c>
    </row>
    <row r="28837" spans="1:18" x14ac:dyDescent="0.35">
      <c r="A28837" s="3">
        <v>43001</v>
      </c>
      <c r="B28837" s="3">
        <v>43010</v>
      </c>
      <c r="C28837">
        <v>556</v>
      </c>
      <c r="D28837">
        <v>19</v>
      </c>
      <c r="E28837" t="s">
        <v>1798</v>
      </c>
      <c r="F28837" t="s">
        <v>100</v>
      </c>
      <c r="G28837">
        <v>19045</v>
      </c>
      <c r="H28837" t="s">
        <v>90</v>
      </c>
      <c r="I28837" t="s">
        <v>43</v>
      </c>
      <c r="J28837" t="s">
        <v>49</v>
      </c>
      <c r="K28837" t="s">
        <v>50</v>
      </c>
      <c r="L28837" t="s">
        <v>142</v>
      </c>
      <c r="M28837" t="s">
        <v>6874</v>
      </c>
      <c r="N28837" s="5">
        <v>254.4</v>
      </c>
      <c r="O28837" s="5">
        <v>499</v>
      </c>
      <c r="P28837">
        <v>5</v>
      </c>
      <c r="Q28837" s="5">
        <v>249.5</v>
      </c>
      <c r="R28837" s="5">
        <v>2245.5</v>
      </c>
    </row>
    <row r="28838" spans="1:18" x14ac:dyDescent="0.35">
      <c r="A28838" s="3">
        <v>43001</v>
      </c>
      <c r="B28838" s="3">
        <v>43010</v>
      </c>
      <c r="C28838">
        <v>610</v>
      </c>
      <c r="D28838">
        <v>19</v>
      </c>
      <c r="E28838" t="s">
        <v>93</v>
      </c>
      <c r="F28838" t="s">
        <v>26</v>
      </c>
      <c r="G28838">
        <v>19045</v>
      </c>
      <c r="H28838" t="s">
        <v>90</v>
      </c>
      <c r="I28838" t="s">
        <v>43</v>
      </c>
      <c r="J28838" t="s">
        <v>49</v>
      </c>
      <c r="K28838" t="s">
        <v>50</v>
      </c>
      <c r="L28838" t="s">
        <v>142</v>
      </c>
      <c r="M28838" t="s">
        <v>6874</v>
      </c>
      <c r="N28838" s="5">
        <v>55.57</v>
      </c>
      <c r="O28838" s="5">
        <v>109</v>
      </c>
      <c r="P28838">
        <v>8</v>
      </c>
      <c r="Q28838" s="5">
        <v>87.2</v>
      </c>
      <c r="R28838" s="5">
        <v>784.8</v>
      </c>
    </row>
    <row r="28839" spans="1:18" x14ac:dyDescent="0.35">
      <c r="A28839" s="3">
        <v>43001</v>
      </c>
      <c r="B28839" s="3">
        <v>43010</v>
      </c>
      <c r="C28839">
        <v>624</v>
      </c>
      <c r="D28839">
        <v>19</v>
      </c>
      <c r="E28839" t="s">
        <v>1047</v>
      </c>
      <c r="F28839" t="s">
        <v>70</v>
      </c>
      <c r="G28839">
        <v>19045</v>
      </c>
      <c r="H28839" t="s">
        <v>90</v>
      </c>
      <c r="I28839" t="s">
        <v>43</v>
      </c>
      <c r="J28839" t="s">
        <v>49</v>
      </c>
      <c r="K28839" t="s">
        <v>50</v>
      </c>
      <c r="L28839" t="s">
        <v>142</v>
      </c>
      <c r="M28839" t="s">
        <v>6874</v>
      </c>
      <c r="N28839" s="5">
        <v>321.44</v>
      </c>
      <c r="O28839" s="5">
        <v>699</v>
      </c>
      <c r="P28839">
        <v>15</v>
      </c>
      <c r="Q28839" s="5">
        <v>1048.5</v>
      </c>
      <c r="R28839" s="5">
        <v>9436.5</v>
      </c>
    </row>
    <row r="28840" spans="1:18" x14ac:dyDescent="0.35">
      <c r="A28840" s="3">
        <v>43001</v>
      </c>
      <c r="B28840" s="3">
        <v>43010</v>
      </c>
      <c r="C28840">
        <v>631</v>
      </c>
      <c r="D28840">
        <v>19</v>
      </c>
      <c r="E28840" t="s">
        <v>1365</v>
      </c>
      <c r="F28840" t="s">
        <v>70</v>
      </c>
      <c r="G28840">
        <v>19045</v>
      </c>
      <c r="H28840" t="s">
        <v>90</v>
      </c>
      <c r="I28840" t="s">
        <v>43</v>
      </c>
      <c r="J28840" t="s">
        <v>49</v>
      </c>
      <c r="K28840" t="s">
        <v>50</v>
      </c>
      <c r="L28840" t="s">
        <v>142</v>
      </c>
      <c r="M28840" t="s">
        <v>6874</v>
      </c>
      <c r="N28840" s="5">
        <v>87.37</v>
      </c>
      <c r="O28840" s="5">
        <v>190</v>
      </c>
      <c r="P28840">
        <v>4</v>
      </c>
      <c r="Q28840" s="5">
        <v>76</v>
      </c>
      <c r="R28840" s="5">
        <v>684</v>
      </c>
    </row>
    <row r="28841" spans="1:18" x14ac:dyDescent="0.35">
      <c r="A28841" s="3">
        <v>43001</v>
      </c>
      <c r="B28841" s="3">
        <v>43010</v>
      </c>
      <c r="C28841">
        <v>560</v>
      </c>
      <c r="D28841">
        <v>19</v>
      </c>
      <c r="E28841" t="s">
        <v>1358</v>
      </c>
      <c r="F28841" t="s">
        <v>100</v>
      </c>
      <c r="G28841">
        <v>19045</v>
      </c>
      <c r="H28841" t="s">
        <v>90</v>
      </c>
      <c r="I28841" t="s">
        <v>43</v>
      </c>
      <c r="J28841" t="s">
        <v>49</v>
      </c>
      <c r="K28841" t="s">
        <v>50</v>
      </c>
      <c r="L28841" t="s">
        <v>142</v>
      </c>
      <c r="M28841" t="s">
        <v>6874</v>
      </c>
      <c r="N28841" s="5">
        <v>87.37</v>
      </c>
      <c r="O28841" s="5">
        <v>190</v>
      </c>
      <c r="P28841">
        <v>4</v>
      </c>
      <c r="Q28841" s="5">
        <v>76</v>
      </c>
      <c r="R28841" s="5">
        <v>684</v>
      </c>
    </row>
    <row r="28842" spans="1:18" x14ac:dyDescent="0.35">
      <c r="A28842" s="3">
        <v>43001</v>
      </c>
      <c r="B28842" s="3">
        <v>43009</v>
      </c>
      <c r="C28842">
        <v>693</v>
      </c>
      <c r="D28842">
        <v>20</v>
      </c>
      <c r="E28842" t="s">
        <v>1522</v>
      </c>
      <c r="F28842" t="s">
        <v>100</v>
      </c>
      <c r="G28842">
        <v>19094</v>
      </c>
      <c r="H28842" t="s">
        <v>90</v>
      </c>
      <c r="I28842" t="s">
        <v>38</v>
      </c>
      <c r="J28842" t="s">
        <v>39</v>
      </c>
      <c r="K28842" t="s">
        <v>40</v>
      </c>
      <c r="L28842" t="s">
        <v>489</v>
      </c>
      <c r="M28842" t="s">
        <v>2682</v>
      </c>
      <c r="N28842" s="5">
        <v>75.87</v>
      </c>
      <c r="O28842" s="5">
        <v>229</v>
      </c>
      <c r="P28842">
        <v>6</v>
      </c>
      <c r="Q28842" s="5">
        <v>0</v>
      </c>
      <c r="R28842" s="5">
        <v>1374</v>
      </c>
    </row>
    <row r="28843" spans="1:18" x14ac:dyDescent="0.35">
      <c r="A28843" s="3">
        <v>43001</v>
      </c>
      <c r="B28843" s="3">
        <v>43009</v>
      </c>
      <c r="C28843">
        <v>695</v>
      </c>
      <c r="D28843">
        <v>20</v>
      </c>
      <c r="E28843" t="s">
        <v>1517</v>
      </c>
      <c r="F28843" t="s">
        <v>100</v>
      </c>
      <c r="G28843">
        <v>19094</v>
      </c>
      <c r="H28843" t="s">
        <v>90</v>
      </c>
      <c r="I28843" t="s">
        <v>38</v>
      </c>
      <c r="J28843" t="s">
        <v>39</v>
      </c>
      <c r="K28843" t="s">
        <v>40</v>
      </c>
      <c r="L28843" t="s">
        <v>489</v>
      </c>
      <c r="M28843" t="s">
        <v>2682</v>
      </c>
      <c r="N28843" s="5">
        <v>74.959999999999994</v>
      </c>
      <c r="O28843" s="5">
        <v>163</v>
      </c>
      <c r="P28843">
        <v>12</v>
      </c>
      <c r="Q28843" s="5">
        <v>0</v>
      </c>
      <c r="R28843" s="5">
        <v>1956</v>
      </c>
    </row>
    <row r="28844" spans="1:18" x14ac:dyDescent="0.35">
      <c r="A28844" s="3">
        <v>43001</v>
      </c>
      <c r="B28844" s="3">
        <v>43009</v>
      </c>
      <c r="C28844">
        <v>673</v>
      </c>
      <c r="D28844">
        <v>20</v>
      </c>
      <c r="E28844" t="s">
        <v>114</v>
      </c>
      <c r="F28844" t="s">
        <v>100</v>
      </c>
      <c r="G28844">
        <v>19094</v>
      </c>
      <c r="H28844" t="s">
        <v>90</v>
      </c>
      <c r="I28844" t="s">
        <v>38</v>
      </c>
      <c r="J28844" t="s">
        <v>39</v>
      </c>
      <c r="K28844" t="s">
        <v>40</v>
      </c>
      <c r="L28844" t="s">
        <v>489</v>
      </c>
      <c r="M28844" t="s">
        <v>2682</v>
      </c>
      <c r="N28844" s="5">
        <v>40.28</v>
      </c>
      <c r="O28844" s="5">
        <v>79</v>
      </c>
      <c r="P28844">
        <v>7</v>
      </c>
      <c r="Q28844" s="5">
        <v>0</v>
      </c>
      <c r="R28844" s="5">
        <v>553</v>
      </c>
    </row>
    <row r="28845" spans="1:18" x14ac:dyDescent="0.35">
      <c r="A28845" s="3">
        <v>43001</v>
      </c>
      <c r="B28845" s="3">
        <v>43009</v>
      </c>
      <c r="C28845">
        <v>642</v>
      </c>
      <c r="D28845">
        <v>20</v>
      </c>
      <c r="E28845" t="s">
        <v>113</v>
      </c>
      <c r="F28845" t="s">
        <v>100</v>
      </c>
      <c r="G28845">
        <v>19094</v>
      </c>
      <c r="H28845" t="s">
        <v>90</v>
      </c>
      <c r="I28845" t="s">
        <v>38</v>
      </c>
      <c r="J28845" t="s">
        <v>39</v>
      </c>
      <c r="K28845" t="s">
        <v>40</v>
      </c>
      <c r="L28845" t="s">
        <v>489</v>
      </c>
      <c r="M28845" t="s">
        <v>2682</v>
      </c>
      <c r="N28845" s="5">
        <v>73.12</v>
      </c>
      <c r="O28845" s="5">
        <v>159</v>
      </c>
      <c r="P28845">
        <v>8</v>
      </c>
      <c r="Q28845" s="5">
        <v>0</v>
      </c>
      <c r="R28845" s="5">
        <v>1272</v>
      </c>
    </row>
    <row r="28846" spans="1:18" x14ac:dyDescent="0.35">
      <c r="A28846" s="3">
        <v>43001</v>
      </c>
      <c r="B28846" s="3">
        <v>43008</v>
      </c>
      <c r="C28846">
        <v>94</v>
      </c>
      <c r="D28846">
        <v>6</v>
      </c>
      <c r="E28846" t="s">
        <v>1393</v>
      </c>
      <c r="F28846" t="s">
        <v>70</v>
      </c>
      <c r="G28846">
        <v>19083</v>
      </c>
      <c r="H28846" t="s">
        <v>90</v>
      </c>
      <c r="I28846" t="s">
        <v>38</v>
      </c>
      <c r="J28846" t="s">
        <v>39</v>
      </c>
      <c r="K28846" t="s">
        <v>59</v>
      </c>
      <c r="L28846" t="s">
        <v>60</v>
      </c>
      <c r="M28846" t="s">
        <v>2711</v>
      </c>
      <c r="N28846" s="5">
        <v>34.36</v>
      </c>
      <c r="O28846" s="5">
        <v>67.400000000000006</v>
      </c>
      <c r="P28846">
        <v>6</v>
      </c>
      <c r="Q28846" s="5">
        <v>0</v>
      </c>
      <c r="R28846" s="5">
        <v>404.4</v>
      </c>
    </row>
    <row r="28847" spans="1:18" x14ac:dyDescent="0.35">
      <c r="A28847" s="3">
        <v>43001</v>
      </c>
      <c r="B28847" s="3">
        <v>43008</v>
      </c>
      <c r="C28847">
        <v>80</v>
      </c>
      <c r="D28847">
        <v>6</v>
      </c>
      <c r="E28847" t="s">
        <v>2618</v>
      </c>
      <c r="F28847" t="s">
        <v>30</v>
      </c>
      <c r="G28847">
        <v>19083</v>
      </c>
      <c r="H28847" t="s">
        <v>90</v>
      </c>
      <c r="I28847" t="s">
        <v>38</v>
      </c>
      <c r="J28847" t="s">
        <v>39</v>
      </c>
      <c r="K28847" t="s">
        <v>59</v>
      </c>
      <c r="L28847" t="s">
        <v>60</v>
      </c>
      <c r="M28847" t="s">
        <v>2711</v>
      </c>
      <c r="N28847" s="5">
        <v>18.649999999999999</v>
      </c>
      <c r="O28847" s="5">
        <v>40.549999999999997</v>
      </c>
      <c r="P28847">
        <v>5</v>
      </c>
      <c r="Q28847" s="5">
        <v>0</v>
      </c>
      <c r="R28847" s="5">
        <v>202.75</v>
      </c>
    </row>
    <row r="28848" spans="1:18" x14ac:dyDescent="0.35">
      <c r="A28848" s="3">
        <v>43001</v>
      </c>
      <c r="B28848" s="3">
        <v>43008</v>
      </c>
      <c r="C28848">
        <v>73</v>
      </c>
      <c r="D28848">
        <v>6</v>
      </c>
      <c r="E28848" t="s">
        <v>1871</v>
      </c>
      <c r="F28848" t="s">
        <v>30</v>
      </c>
      <c r="G28848">
        <v>19083</v>
      </c>
      <c r="H28848" t="s">
        <v>90</v>
      </c>
      <c r="I28848" t="s">
        <v>38</v>
      </c>
      <c r="J28848" t="s">
        <v>39</v>
      </c>
      <c r="K28848" t="s">
        <v>59</v>
      </c>
      <c r="L28848" t="s">
        <v>60</v>
      </c>
      <c r="M28848" t="s">
        <v>2711</v>
      </c>
      <c r="N28848" s="5">
        <v>22.05</v>
      </c>
      <c r="O28848" s="5">
        <v>47.95</v>
      </c>
      <c r="P28848">
        <v>1</v>
      </c>
      <c r="Q28848" s="5">
        <v>0</v>
      </c>
      <c r="R28848" s="5">
        <v>47.95</v>
      </c>
    </row>
    <row r="28849" spans="1:18" x14ac:dyDescent="0.35">
      <c r="A28849" s="3">
        <v>43001</v>
      </c>
      <c r="B28849" s="3">
        <v>43008</v>
      </c>
      <c r="C28849">
        <v>320</v>
      </c>
      <c r="D28849">
        <v>13</v>
      </c>
      <c r="E28849" t="s">
        <v>1218</v>
      </c>
      <c r="F28849" t="s">
        <v>19</v>
      </c>
      <c r="G28849">
        <v>19043</v>
      </c>
      <c r="H28849" t="s">
        <v>90</v>
      </c>
      <c r="I28849" t="s">
        <v>43</v>
      </c>
      <c r="J28849" t="s">
        <v>49</v>
      </c>
      <c r="K28849" t="s">
        <v>50</v>
      </c>
      <c r="L28849" t="s">
        <v>288</v>
      </c>
      <c r="M28849" t="s">
        <v>6691</v>
      </c>
      <c r="N28849" s="5">
        <v>321.44</v>
      </c>
      <c r="O28849" s="5">
        <v>699</v>
      </c>
      <c r="P28849">
        <v>10</v>
      </c>
      <c r="Q28849" s="5">
        <v>699</v>
      </c>
      <c r="R28849" s="5">
        <v>6291</v>
      </c>
    </row>
    <row r="28850" spans="1:18" x14ac:dyDescent="0.35">
      <c r="A28850" s="3">
        <v>43001</v>
      </c>
      <c r="B28850" s="3">
        <v>43008</v>
      </c>
      <c r="C28850">
        <v>176</v>
      </c>
      <c r="D28850">
        <v>10</v>
      </c>
      <c r="E28850" t="s">
        <v>18</v>
      </c>
      <c r="F28850" t="s">
        <v>19</v>
      </c>
      <c r="G28850">
        <v>19043</v>
      </c>
      <c r="H28850" t="s">
        <v>90</v>
      </c>
      <c r="I28850" t="s">
        <v>43</v>
      </c>
      <c r="J28850" t="s">
        <v>49</v>
      </c>
      <c r="K28850" t="s">
        <v>50</v>
      </c>
      <c r="L28850" t="s">
        <v>288</v>
      </c>
      <c r="M28850" t="s">
        <v>6692</v>
      </c>
      <c r="N28850" s="5">
        <v>58.36</v>
      </c>
      <c r="O28850" s="5">
        <v>126.9</v>
      </c>
      <c r="P28850">
        <v>1</v>
      </c>
      <c r="Q28850" s="5">
        <v>12.69</v>
      </c>
      <c r="R28850" s="5">
        <v>114.21</v>
      </c>
    </row>
    <row r="28851" spans="1:18" x14ac:dyDescent="0.35">
      <c r="A28851" s="3">
        <v>43001</v>
      </c>
      <c r="B28851" s="3">
        <v>43008</v>
      </c>
      <c r="C28851">
        <v>257</v>
      </c>
      <c r="D28851">
        <v>11</v>
      </c>
      <c r="E28851" t="s">
        <v>1695</v>
      </c>
      <c r="F28851" t="s">
        <v>26</v>
      </c>
      <c r="G28851">
        <v>19043</v>
      </c>
      <c r="H28851" t="s">
        <v>90</v>
      </c>
      <c r="I28851" t="s">
        <v>43</v>
      </c>
      <c r="J28851" t="s">
        <v>49</v>
      </c>
      <c r="K28851" t="s">
        <v>50</v>
      </c>
      <c r="L28851" t="s">
        <v>288</v>
      </c>
      <c r="M28851" t="s">
        <v>6691</v>
      </c>
      <c r="N28851" s="5">
        <v>197.28</v>
      </c>
      <c r="O28851" s="5">
        <v>429</v>
      </c>
      <c r="P28851">
        <v>10</v>
      </c>
      <c r="Q28851" s="5">
        <v>429</v>
      </c>
      <c r="R28851" s="5">
        <v>3861</v>
      </c>
    </row>
    <row r="28852" spans="1:18" x14ac:dyDescent="0.35">
      <c r="A28852" s="3">
        <v>43001</v>
      </c>
      <c r="B28852" s="3">
        <v>43008</v>
      </c>
      <c r="C28852">
        <v>153</v>
      </c>
      <c r="D28852">
        <v>9</v>
      </c>
      <c r="E28852" t="s">
        <v>31</v>
      </c>
      <c r="F28852" t="s">
        <v>32</v>
      </c>
      <c r="G28852">
        <v>19043</v>
      </c>
      <c r="H28852" t="s">
        <v>90</v>
      </c>
      <c r="I28852" t="s">
        <v>43</v>
      </c>
      <c r="J28852" t="s">
        <v>49</v>
      </c>
      <c r="K28852" t="s">
        <v>50</v>
      </c>
      <c r="L28852" t="s">
        <v>288</v>
      </c>
      <c r="M28852" t="s">
        <v>6692</v>
      </c>
      <c r="N28852" s="5">
        <v>216.12</v>
      </c>
      <c r="O28852" s="5">
        <v>469.97</v>
      </c>
      <c r="P28852">
        <v>1</v>
      </c>
      <c r="Q28852" s="5">
        <v>46.997</v>
      </c>
      <c r="R28852" s="5">
        <v>422.97300000000001</v>
      </c>
    </row>
    <row r="28853" spans="1:18" x14ac:dyDescent="0.35">
      <c r="A28853" s="3">
        <v>43001</v>
      </c>
      <c r="B28853" s="3">
        <v>43008</v>
      </c>
      <c r="C28853">
        <v>241</v>
      </c>
      <c r="D28853">
        <v>11</v>
      </c>
      <c r="E28853" t="s">
        <v>1618</v>
      </c>
      <c r="F28853" t="s">
        <v>26</v>
      </c>
      <c r="G28853">
        <v>19043</v>
      </c>
      <c r="H28853" t="s">
        <v>90</v>
      </c>
      <c r="I28853" t="s">
        <v>43</v>
      </c>
      <c r="J28853" t="s">
        <v>49</v>
      </c>
      <c r="K28853" t="s">
        <v>50</v>
      </c>
      <c r="L28853" t="s">
        <v>288</v>
      </c>
      <c r="M28853" t="s">
        <v>6691</v>
      </c>
      <c r="N28853" s="5">
        <v>167.73</v>
      </c>
      <c r="O28853" s="5">
        <v>329</v>
      </c>
      <c r="P28853">
        <v>10</v>
      </c>
      <c r="Q28853" s="5">
        <v>329</v>
      </c>
      <c r="R28853" s="5">
        <v>2961</v>
      </c>
    </row>
    <row r="28854" spans="1:18" x14ac:dyDescent="0.35">
      <c r="A28854" s="3">
        <v>43001</v>
      </c>
      <c r="B28854" s="3">
        <v>43008</v>
      </c>
      <c r="C28854">
        <v>376</v>
      </c>
      <c r="D28854">
        <v>15</v>
      </c>
      <c r="E28854" t="s">
        <v>1659</v>
      </c>
      <c r="F28854" t="s">
        <v>32</v>
      </c>
      <c r="G28854">
        <v>19043</v>
      </c>
      <c r="H28854" t="s">
        <v>90</v>
      </c>
      <c r="I28854" t="s">
        <v>43</v>
      </c>
      <c r="J28854" t="s">
        <v>49</v>
      </c>
      <c r="K28854" t="s">
        <v>50</v>
      </c>
      <c r="L28854" t="s">
        <v>288</v>
      </c>
      <c r="M28854" t="s">
        <v>6693</v>
      </c>
      <c r="N28854" s="5">
        <v>195.24</v>
      </c>
      <c r="O28854" s="5">
        <v>382.95</v>
      </c>
      <c r="P28854">
        <v>6</v>
      </c>
      <c r="Q28854" s="5">
        <v>229.77</v>
      </c>
      <c r="R28854" s="5">
        <v>2067.9299999999998</v>
      </c>
    </row>
    <row r="28855" spans="1:18" x14ac:dyDescent="0.35">
      <c r="A28855" s="3">
        <v>43001</v>
      </c>
      <c r="B28855" s="3">
        <v>43008</v>
      </c>
      <c r="C28855">
        <v>390</v>
      </c>
      <c r="D28855">
        <v>15</v>
      </c>
      <c r="E28855" t="s">
        <v>1701</v>
      </c>
      <c r="F28855" t="s">
        <v>70</v>
      </c>
      <c r="G28855">
        <v>19043</v>
      </c>
      <c r="H28855" t="s">
        <v>90</v>
      </c>
      <c r="I28855" t="s">
        <v>43</v>
      </c>
      <c r="J28855" t="s">
        <v>49</v>
      </c>
      <c r="K28855" t="s">
        <v>50</v>
      </c>
      <c r="L28855" t="s">
        <v>288</v>
      </c>
      <c r="M28855" t="s">
        <v>6693</v>
      </c>
      <c r="N28855" s="5">
        <v>430.38</v>
      </c>
      <c r="O28855" s="5">
        <v>1299</v>
      </c>
      <c r="P28855">
        <v>6</v>
      </c>
      <c r="Q28855" s="5">
        <v>779.4</v>
      </c>
      <c r="R28855" s="5">
        <v>7014.6</v>
      </c>
    </row>
    <row r="28856" spans="1:18" x14ac:dyDescent="0.35">
      <c r="A28856" s="3">
        <v>43001</v>
      </c>
      <c r="B28856" s="3">
        <v>43008</v>
      </c>
      <c r="C28856">
        <v>364</v>
      </c>
      <c r="D28856">
        <v>15</v>
      </c>
      <c r="E28856" t="s">
        <v>1858</v>
      </c>
      <c r="F28856" t="s">
        <v>32</v>
      </c>
      <c r="G28856">
        <v>19043</v>
      </c>
      <c r="H28856" t="s">
        <v>90</v>
      </c>
      <c r="I28856" t="s">
        <v>43</v>
      </c>
      <c r="J28856" t="s">
        <v>49</v>
      </c>
      <c r="K28856" t="s">
        <v>50</v>
      </c>
      <c r="L28856" t="s">
        <v>288</v>
      </c>
      <c r="M28856" t="s">
        <v>6693</v>
      </c>
      <c r="N28856" s="5">
        <v>195.24</v>
      </c>
      <c r="O28856" s="5">
        <v>382.95</v>
      </c>
      <c r="P28856">
        <v>10</v>
      </c>
      <c r="Q28856" s="5">
        <v>382.95</v>
      </c>
      <c r="R28856" s="5">
        <v>3446.55</v>
      </c>
    </row>
    <row r="28857" spans="1:18" x14ac:dyDescent="0.35">
      <c r="A28857" s="3">
        <v>43001</v>
      </c>
      <c r="B28857" s="3">
        <v>43008</v>
      </c>
      <c r="C28857">
        <v>346</v>
      </c>
      <c r="D28857">
        <v>15</v>
      </c>
      <c r="E28857" t="s">
        <v>1646</v>
      </c>
      <c r="F28857" t="s">
        <v>97</v>
      </c>
      <c r="G28857">
        <v>19043</v>
      </c>
      <c r="H28857" t="s">
        <v>90</v>
      </c>
      <c r="I28857" t="s">
        <v>43</v>
      </c>
      <c r="J28857" t="s">
        <v>49</v>
      </c>
      <c r="K28857" t="s">
        <v>50</v>
      </c>
      <c r="L28857" t="s">
        <v>288</v>
      </c>
      <c r="M28857" t="s">
        <v>6693</v>
      </c>
      <c r="N28857" s="5">
        <v>303.05</v>
      </c>
      <c r="O28857" s="5">
        <v>659</v>
      </c>
      <c r="P28857">
        <v>22</v>
      </c>
      <c r="Q28857" s="5">
        <v>1449.8</v>
      </c>
      <c r="R28857" s="5">
        <v>13048.2</v>
      </c>
    </row>
    <row r="28858" spans="1:18" x14ac:dyDescent="0.35">
      <c r="A28858" s="3">
        <v>43001</v>
      </c>
      <c r="B28858" s="3">
        <v>43008</v>
      </c>
      <c r="C28858">
        <v>391</v>
      </c>
      <c r="D28858">
        <v>15</v>
      </c>
      <c r="E28858" t="s">
        <v>964</v>
      </c>
      <c r="F28858" t="s">
        <v>70</v>
      </c>
      <c r="G28858">
        <v>19043</v>
      </c>
      <c r="H28858" t="s">
        <v>90</v>
      </c>
      <c r="I28858" t="s">
        <v>43</v>
      </c>
      <c r="J28858" t="s">
        <v>49</v>
      </c>
      <c r="K28858" t="s">
        <v>50</v>
      </c>
      <c r="L28858" t="s">
        <v>288</v>
      </c>
      <c r="M28858" t="s">
        <v>6693</v>
      </c>
      <c r="N28858" s="5">
        <v>321.44</v>
      </c>
      <c r="O28858" s="5">
        <v>699</v>
      </c>
      <c r="P28858">
        <v>6</v>
      </c>
      <c r="Q28858" s="5">
        <v>419.4</v>
      </c>
      <c r="R28858" s="5">
        <v>3774.6</v>
      </c>
    </row>
    <row r="28859" spans="1:18" x14ac:dyDescent="0.35">
      <c r="A28859" s="3">
        <v>43001</v>
      </c>
      <c r="B28859" s="3">
        <v>43008</v>
      </c>
      <c r="C28859">
        <v>537</v>
      </c>
      <c r="D28859">
        <v>18</v>
      </c>
      <c r="E28859" t="s">
        <v>1765</v>
      </c>
      <c r="F28859" t="s">
        <v>70</v>
      </c>
      <c r="G28859">
        <v>19043</v>
      </c>
      <c r="H28859" t="s">
        <v>90</v>
      </c>
      <c r="I28859" t="s">
        <v>43</v>
      </c>
      <c r="J28859" t="s">
        <v>49</v>
      </c>
      <c r="K28859" t="s">
        <v>50</v>
      </c>
      <c r="L28859" t="s">
        <v>288</v>
      </c>
      <c r="M28859" t="s">
        <v>6693</v>
      </c>
      <c r="N28859" s="5">
        <v>65.77</v>
      </c>
      <c r="O28859" s="5">
        <v>129</v>
      </c>
      <c r="P28859">
        <v>4</v>
      </c>
      <c r="Q28859" s="5">
        <v>51.6</v>
      </c>
      <c r="R28859" s="5">
        <v>464.4</v>
      </c>
    </row>
    <row r="28860" spans="1:18" x14ac:dyDescent="0.35">
      <c r="A28860" s="3">
        <v>43001</v>
      </c>
      <c r="B28860" s="3">
        <v>43008</v>
      </c>
      <c r="C28860">
        <v>339</v>
      </c>
      <c r="D28860">
        <v>15</v>
      </c>
      <c r="E28860" t="s">
        <v>1777</v>
      </c>
      <c r="F28860" t="s">
        <v>97</v>
      </c>
      <c r="G28860">
        <v>19043</v>
      </c>
      <c r="H28860" t="s">
        <v>90</v>
      </c>
      <c r="I28860" t="s">
        <v>43</v>
      </c>
      <c r="J28860" t="s">
        <v>49</v>
      </c>
      <c r="K28860" t="s">
        <v>50</v>
      </c>
      <c r="L28860" t="s">
        <v>288</v>
      </c>
      <c r="M28860" t="s">
        <v>6693</v>
      </c>
      <c r="N28860" s="5">
        <v>404.63</v>
      </c>
      <c r="O28860" s="5">
        <v>879.9</v>
      </c>
      <c r="P28860">
        <v>5</v>
      </c>
      <c r="Q28860" s="5">
        <v>439.95</v>
      </c>
      <c r="R28860" s="5">
        <v>3959.55</v>
      </c>
    </row>
    <row r="28861" spans="1:18" x14ac:dyDescent="0.35">
      <c r="A28861" s="3">
        <v>43001</v>
      </c>
      <c r="B28861" s="3">
        <v>43008</v>
      </c>
      <c r="C28861">
        <v>218</v>
      </c>
      <c r="D28861">
        <v>11</v>
      </c>
      <c r="E28861" t="s">
        <v>1490</v>
      </c>
      <c r="F28861" t="s">
        <v>1251</v>
      </c>
      <c r="G28861">
        <v>19043</v>
      </c>
      <c r="H28861" t="s">
        <v>90</v>
      </c>
      <c r="I28861" t="s">
        <v>43</v>
      </c>
      <c r="J28861" t="s">
        <v>49</v>
      </c>
      <c r="K28861" t="s">
        <v>50</v>
      </c>
      <c r="L28861" t="s">
        <v>288</v>
      </c>
      <c r="M28861" t="s">
        <v>6691</v>
      </c>
      <c r="N28861" s="5">
        <v>316.85000000000002</v>
      </c>
      <c r="O28861" s="5">
        <v>689</v>
      </c>
      <c r="P28861">
        <v>5</v>
      </c>
      <c r="Q28861" s="5">
        <v>344.5</v>
      </c>
      <c r="R28861" s="5">
        <v>3100.5</v>
      </c>
    </row>
    <row r="28862" spans="1:18" x14ac:dyDescent="0.35">
      <c r="A28862" s="3">
        <v>43001</v>
      </c>
      <c r="B28862" s="3">
        <v>43007</v>
      </c>
      <c r="C28862">
        <v>343</v>
      </c>
      <c r="D28862">
        <v>15</v>
      </c>
      <c r="E28862" t="s">
        <v>722</v>
      </c>
      <c r="F28862" t="s">
        <v>97</v>
      </c>
      <c r="G28862">
        <v>18792</v>
      </c>
      <c r="H28862" t="s">
        <v>90</v>
      </c>
      <c r="I28862" t="s">
        <v>21</v>
      </c>
      <c r="J28862" t="s">
        <v>22</v>
      </c>
      <c r="K28862" t="s">
        <v>23</v>
      </c>
      <c r="L28862" t="s">
        <v>57</v>
      </c>
      <c r="M28862" t="s">
        <v>7271</v>
      </c>
      <c r="N28862" s="5">
        <v>364.12</v>
      </c>
      <c r="O28862" s="5">
        <v>1099</v>
      </c>
      <c r="P28862">
        <v>8</v>
      </c>
      <c r="Q28862" s="5">
        <v>879.2</v>
      </c>
      <c r="R28862" s="5">
        <v>7912.8</v>
      </c>
    </row>
    <row r="28863" spans="1:18" x14ac:dyDescent="0.35">
      <c r="A28863" s="3">
        <v>43001</v>
      </c>
      <c r="B28863" s="3">
        <v>43007</v>
      </c>
      <c r="C28863">
        <v>486</v>
      </c>
      <c r="D28863">
        <v>18</v>
      </c>
      <c r="E28863" t="s">
        <v>1802</v>
      </c>
      <c r="F28863" t="s">
        <v>100</v>
      </c>
      <c r="G28863">
        <v>18792</v>
      </c>
      <c r="H28863" t="s">
        <v>90</v>
      </c>
      <c r="I28863" t="s">
        <v>21</v>
      </c>
      <c r="J28863" t="s">
        <v>22</v>
      </c>
      <c r="K28863" t="s">
        <v>23</v>
      </c>
      <c r="L28863" t="s">
        <v>57</v>
      </c>
      <c r="M28863" t="s">
        <v>7271</v>
      </c>
      <c r="N28863" s="5">
        <v>35.18</v>
      </c>
      <c r="O28863" s="5">
        <v>69</v>
      </c>
      <c r="P28863">
        <v>2</v>
      </c>
      <c r="Q28863" s="5">
        <v>13.8</v>
      </c>
      <c r="R28863" s="5">
        <v>124.2</v>
      </c>
    </row>
    <row r="28864" spans="1:18" x14ac:dyDescent="0.35">
      <c r="A28864" s="3">
        <v>43001</v>
      </c>
      <c r="B28864" s="3">
        <v>43007</v>
      </c>
      <c r="C28864">
        <v>501</v>
      </c>
      <c r="D28864">
        <v>18</v>
      </c>
      <c r="E28864" t="s">
        <v>809</v>
      </c>
      <c r="F28864" t="s">
        <v>32</v>
      </c>
      <c r="G28864">
        <v>18792</v>
      </c>
      <c r="H28864" t="s">
        <v>90</v>
      </c>
      <c r="I28864" t="s">
        <v>21</v>
      </c>
      <c r="J28864" t="s">
        <v>22</v>
      </c>
      <c r="K28864" t="s">
        <v>23</v>
      </c>
      <c r="L28864" t="s">
        <v>57</v>
      </c>
      <c r="M28864" t="s">
        <v>7271</v>
      </c>
      <c r="N28864" s="5">
        <v>30.08</v>
      </c>
      <c r="O28864" s="5">
        <v>59</v>
      </c>
      <c r="P28864">
        <v>4</v>
      </c>
      <c r="Q28864" s="5">
        <v>23.6</v>
      </c>
      <c r="R28864" s="5">
        <v>212.4</v>
      </c>
    </row>
    <row r="28865" spans="1:18" x14ac:dyDescent="0.35">
      <c r="A28865" s="3">
        <v>43001</v>
      </c>
      <c r="B28865" s="3">
        <v>43007</v>
      </c>
      <c r="C28865">
        <v>447</v>
      </c>
      <c r="D28865">
        <v>17</v>
      </c>
      <c r="E28865" t="s">
        <v>807</v>
      </c>
      <c r="F28865" t="s">
        <v>70</v>
      </c>
      <c r="G28865">
        <v>18792</v>
      </c>
      <c r="H28865" t="s">
        <v>90</v>
      </c>
      <c r="I28865" t="s">
        <v>21</v>
      </c>
      <c r="J28865" t="s">
        <v>22</v>
      </c>
      <c r="K28865" t="s">
        <v>23</v>
      </c>
      <c r="L28865" t="s">
        <v>57</v>
      </c>
      <c r="M28865" t="s">
        <v>7271</v>
      </c>
      <c r="N28865" s="5">
        <v>117.21</v>
      </c>
      <c r="O28865" s="5">
        <v>229.9</v>
      </c>
      <c r="P28865">
        <v>31</v>
      </c>
      <c r="Q28865" s="5">
        <v>712.69</v>
      </c>
      <c r="R28865" s="5">
        <v>6414.21</v>
      </c>
    </row>
    <row r="28866" spans="1:18" x14ac:dyDescent="0.35">
      <c r="A28866" s="3">
        <v>43001</v>
      </c>
      <c r="B28866" s="3">
        <v>43007</v>
      </c>
      <c r="C28866">
        <v>452</v>
      </c>
      <c r="D28866">
        <v>17</v>
      </c>
      <c r="E28866" t="s">
        <v>639</v>
      </c>
      <c r="F28866" t="s">
        <v>70</v>
      </c>
      <c r="G28866">
        <v>18792</v>
      </c>
      <c r="H28866" t="s">
        <v>90</v>
      </c>
      <c r="I28866" t="s">
        <v>21</v>
      </c>
      <c r="J28866" t="s">
        <v>22</v>
      </c>
      <c r="K28866" t="s">
        <v>23</v>
      </c>
      <c r="L28866" t="s">
        <v>57</v>
      </c>
      <c r="M28866" t="s">
        <v>7271</v>
      </c>
      <c r="N28866" s="5">
        <v>112.14</v>
      </c>
      <c r="O28866" s="5">
        <v>219.95</v>
      </c>
      <c r="P28866">
        <v>12</v>
      </c>
      <c r="Q28866" s="5">
        <v>263.94</v>
      </c>
      <c r="R28866" s="5">
        <v>2375.46</v>
      </c>
    </row>
    <row r="28867" spans="1:18" x14ac:dyDescent="0.35">
      <c r="A28867" s="3">
        <v>43001</v>
      </c>
      <c r="B28867" s="3">
        <v>43007</v>
      </c>
      <c r="C28867">
        <v>446</v>
      </c>
      <c r="D28867">
        <v>17</v>
      </c>
      <c r="E28867" t="s">
        <v>3619</v>
      </c>
      <c r="F28867" t="s">
        <v>70</v>
      </c>
      <c r="G28867">
        <v>18792</v>
      </c>
      <c r="H28867" t="s">
        <v>90</v>
      </c>
      <c r="I28867" t="s">
        <v>21</v>
      </c>
      <c r="J28867" t="s">
        <v>22</v>
      </c>
      <c r="K28867" t="s">
        <v>23</v>
      </c>
      <c r="L28867" t="s">
        <v>57</v>
      </c>
      <c r="M28867" t="s">
        <v>7271</v>
      </c>
      <c r="N28867" s="5">
        <v>112.14</v>
      </c>
      <c r="O28867" s="5">
        <v>219.95</v>
      </c>
      <c r="P28867">
        <v>10</v>
      </c>
      <c r="Q28867" s="5">
        <v>219.95</v>
      </c>
      <c r="R28867" s="5">
        <v>1979.55</v>
      </c>
    </row>
    <row r="28868" spans="1:18" x14ac:dyDescent="0.35">
      <c r="A28868" s="3">
        <v>43001</v>
      </c>
      <c r="B28868" s="3">
        <v>43007</v>
      </c>
      <c r="C28868">
        <v>8</v>
      </c>
      <c r="D28868">
        <v>1</v>
      </c>
      <c r="E28868" t="s">
        <v>25</v>
      </c>
      <c r="F28868" t="s">
        <v>26</v>
      </c>
      <c r="G28868">
        <v>18792</v>
      </c>
      <c r="H28868" t="s">
        <v>90</v>
      </c>
      <c r="I28868" t="s">
        <v>21</v>
      </c>
      <c r="J28868" t="s">
        <v>22</v>
      </c>
      <c r="K28868" t="s">
        <v>23</v>
      </c>
      <c r="L28868" t="s">
        <v>57</v>
      </c>
      <c r="M28868" t="s">
        <v>7272</v>
      </c>
      <c r="N28868" s="5">
        <v>30.58</v>
      </c>
      <c r="O28868" s="5">
        <v>59.99</v>
      </c>
      <c r="P28868">
        <v>1</v>
      </c>
      <c r="Q28868" s="5">
        <v>5.9989999999999997</v>
      </c>
      <c r="R28868" s="5">
        <v>53.991</v>
      </c>
    </row>
    <row r="28869" spans="1:18" x14ac:dyDescent="0.35">
      <c r="A28869" s="3">
        <v>43001</v>
      </c>
      <c r="B28869" s="3">
        <v>43007</v>
      </c>
      <c r="C28869">
        <v>361</v>
      </c>
      <c r="D28869">
        <v>15</v>
      </c>
      <c r="E28869" t="s">
        <v>1656</v>
      </c>
      <c r="F28869" t="s">
        <v>97</v>
      </c>
      <c r="G28869">
        <v>18792</v>
      </c>
      <c r="H28869" t="s">
        <v>90</v>
      </c>
      <c r="I28869" t="s">
        <v>21</v>
      </c>
      <c r="J28869" t="s">
        <v>22</v>
      </c>
      <c r="K28869" t="s">
        <v>23</v>
      </c>
      <c r="L28869" t="s">
        <v>57</v>
      </c>
      <c r="M28869" t="s">
        <v>7271</v>
      </c>
      <c r="N28869" s="5">
        <v>198.32</v>
      </c>
      <c r="O28869" s="5">
        <v>389</v>
      </c>
      <c r="P28869">
        <v>8</v>
      </c>
      <c r="Q28869" s="5">
        <v>311.2</v>
      </c>
      <c r="R28869" s="5">
        <v>2800.8</v>
      </c>
    </row>
    <row r="28870" spans="1:18" x14ac:dyDescent="0.35">
      <c r="A28870" s="3">
        <v>43001</v>
      </c>
      <c r="B28870" s="3">
        <v>43007</v>
      </c>
      <c r="C28870">
        <v>66</v>
      </c>
      <c r="D28870">
        <v>6</v>
      </c>
      <c r="E28870" t="s">
        <v>29</v>
      </c>
      <c r="F28870" t="s">
        <v>30</v>
      </c>
      <c r="G28870">
        <v>18792</v>
      </c>
      <c r="H28870" t="s">
        <v>90</v>
      </c>
      <c r="I28870" t="s">
        <v>21</v>
      </c>
      <c r="J28870" t="s">
        <v>22</v>
      </c>
      <c r="K28870" t="s">
        <v>23</v>
      </c>
      <c r="L28870" t="s">
        <v>57</v>
      </c>
      <c r="M28870" t="s">
        <v>7272</v>
      </c>
      <c r="N28870" s="5">
        <v>13.1</v>
      </c>
      <c r="O28870" s="5">
        <v>25.69</v>
      </c>
      <c r="P28870">
        <v>1</v>
      </c>
      <c r="Q28870" s="5">
        <v>2.569</v>
      </c>
      <c r="R28870" s="5">
        <v>23.120999999999999</v>
      </c>
    </row>
    <row r="28871" spans="1:18" x14ac:dyDescent="0.35">
      <c r="A28871" s="3">
        <v>43001</v>
      </c>
      <c r="B28871" s="3">
        <v>43007</v>
      </c>
      <c r="C28871">
        <v>295</v>
      </c>
      <c r="D28871">
        <v>13</v>
      </c>
      <c r="E28871" t="s">
        <v>2297</v>
      </c>
      <c r="F28871" t="s">
        <v>19</v>
      </c>
      <c r="G28871">
        <v>18792</v>
      </c>
      <c r="H28871" t="s">
        <v>90</v>
      </c>
      <c r="I28871" t="s">
        <v>21</v>
      </c>
      <c r="J28871" t="s">
        <v>22</v>
      </c>
      <c r="K28871" t="s">
        <v>23</v>
      </c>
      <c r="L28871" t="s">
        <v>57</v>
      </c>
      <c r="M28871" t="s">
        <v>7273</v>
      </c>
      <c r="N28871" s="5">
        <v>142.24</v>
      </c>
      <c r="O28871" s="5">
        <v>279</v>
      </c>
      <c r="P28871">
        <v>14</v>
      </c>
      <c r="Q28871" s="5">
        <v>390.6</v>
      </c>
      <c r="R28871" s="5">
        <v>3515.4</v>
      </c>
    </row>
    <row r="28872" spans="1:18" x14ac:dyDescent="0.35">
      <c r="A28872" s="3">
        <v>43001</v>
      </c>
      <c r="B28872" s="3">
        <v>43007</v>
      </c>
      <c r="C28872">
        <v>186</v>
      </c>
      <c r="D28872">
        <v>10</v>
      </c>
      <c r="E28872" t="s">
        <v>1731</v>
      </c>
      <c r="F28872" t="s">
        <v>19</v>
      </c>
      <c r="G28872">
        <v>18792</v>
      </c>
      <c r="H28872" t="s">
        <v>90</v>
      </c>
      <c r="I28872" t="s">
        <v>21</v>
      </c>
      <c r="J28872" t="s">
        <v>22</v>
      </c>
      <c r="K28872" t="s">
        <v>23</v>
      </c>
      <c r="L28872" t="s">
        <v>57</v>
      </c>
      <c r="M28872" t="s">
        <v>7273</v>
      </c>
      <c r="N28872" s="5">
        <v>45.83</v>
      </c>
      <c r="O28872" s="5">
        <v>89.9</v>
      </c>
      <c r="P28872">
        <v>5</v>
      </c>
      <c r="Q28872" s="5">
        <v>44.95</v>
      </c>
      <c r="R28872" s="5">
        <v>404.55</v>
      </c>
    </row>
    <row r="28873" spans="1:18" x14ac:dyDescent="0.35">
      <c r="A28873" s="3">
        <v>43001</v>
      </c>
      <c r="B28873" s="3">
        <v>43007</v>
      </c>
      <c r="C28873">
        <v>470</v>
      </c>
      <c r="D28873">
        <v>18</v>
      </c>
      <c r="E28873" t="s">
        <v>1771</v>
      </c>
      <c r="F28873" t="s">
        <v>100</v>
      </c>
      <c r="G28873">
        <v>18792</v>
      </c>
      <c r="H28873" t="s">
        <v>90</v>
      </c>
      <c r="I28873" t="s">
        <v>21</v>
      </c>
      <c r="J28873" t="s">
        <v>22</v>
      </c>
      <c r="K28873" t="s">
        <v>23</v>
      </c>
      <c r="L28873" t="s">
        <v>57</v>
      </c>
      <c r="M28873" t="s">
        <v>7271</v>
      </c>
      <c r="N28873" s="5">
        <v>65.77</v>
      </c>
      <c r="O28873" s="5">
        <v>129</v>
      </c>
      <c r="P28873">
        <v>2</v>
      </c>
      <c r="Q28873" s="5">
        <v>25.8</v>
      </c>
      <c r="R28873" s="5">
        <v>232.2</v>
      </c>
    </row>
    <row r="28874" spans="1:18" x14ac:dyDescent="0.35">
      <c r="A28874" s="3">
        <v>43001</v>
      </c>
      <c r="B28874" s="3">
        <v>43007</v>
      </c>
      <c r="C28874">
        <v>329</v>
      </c>
      <c r="D28874">
        <v>13</v>
      </c>
      <c r="E28874" t="s">
        <v>717</v>
      </c>
      <c r="F28874" t="s">
        <v>19</v>
      </c>
      <c r="G28874">
        <v>18792</v>
      </c>
      <c r="H28874" t="s">
        <v>90</v>
      </c>
      <c r="I28874" t="s">
        <v>21</v>
      </c>
      <c r="J28874" t="s">
        <v>22</v>
      </c>
      <c r="K28874" t="s">
        <v>23</v>
      </c>
      <c r="L28874" t="s">
        <v>57</v>
      </c>
      <c r="M28874" t="s">
        <v>7273</v>
      </c>
      <c r="N28874" s="5">
        <v>137.13999999999999</v>
      </c>
      <c r="O28874" s="5">
        <v>269</v>
      </c>
      <c r="P28874">
        <v>14</v>
      </c>
      <c r="Q28874" s="5">
        <v>376.6</v>
      </c>
      <c r="R28874" s="5">
        <v>3389.4</v>
      </c>
    </row>
    <row r="28875" spans="1:18" x14ac:dyDescent="0.35">
      <c r="A28875" s="3">
        <v>43001</v>
      </c>
      <c r="B28875" s="3">
        <v>43007</v>
      </c>
      <c r="C28875">
        <v>349</v>
      </c>
      <c r="D28875">
        <v>15</v>
      </c>
      <c r="E28875" t="s">
        <v>1643</v>
      </c>
      <c r="F28875" t="s">
        <v>97</v>
      </c>
      <c r="G28875">
        <v>18792</v>
      </c>
      <c r="H28875" t="s">
        <v>90</v>
      </c>
      <c r="I28875" t="s">
        <v>21</v>
      </c>
      <c r="J28875" t="s">
        <v>22</v>
      </c>
      <c r="K28875" t="s">
        <v>23</v>
      </c>
      <c r="L28875" t="s">
        <v>57</v>
      </c>
      <c r="M28875" t="s">
        <v>7271</v>
      </c>
      <c r="N28875" s="5">
        <v>195.26</v>
      </c>
      <c r="O28875" s="5">
        <v>383</v>
      </c>
      <c r="P28875">
        <v>7</v>
      </c>
      <c r="Q28875" s="5">
        <v>268.10000000000002</v>
      </c>
      <c r="R28875" s="5">
        <v>2412.9</v>
      </c>
    </row>
    <row r="28876" spans="1:18" x14ac:dyDescent="0.35">
      <c r="A28876" s="3">
        <v>43001</v>
      </c>
      <c r="B28876" s="3">
        <v>43007</v>
      </c>
      <c r="C28876">
        <v>436</v>
      </c>
      <c r="D28876">
        <v>17</v>
      </c>
      <c r="E28876" t="s">
        <v>1645</v>
      </c>
      <c r="F28876" t="s">
        <v>32</v>
      </c>
      <c r="G28876">
        <v>18792</v>
      </c>
      <c r="H28876" t="s">
        <v>90</v>
      </c>
      <c r="I28876" t="s">
        <v>21</v>
      </c>
      <c r="J28876" t="s">
        <v>22</v>
      </c>
      <c r="K28876" t="s">
        <v>23</v>
      </c>
      <c r="L28876" t="s">
        <v>57</v>
      </c>
      <c r="M28876" t="s">
        <v>7271</v>
      </c>
      <c r="N28876" s="5">
        <v>188.13</v>
      </c>
      <c r="O28876" s="5">
        <v>369</v>
      </c>
      <c r="P28876">
        <v>20</v>
      </c>
      <c r="Q28876" s="5">
        <v>738</v>
      </c>
      <c r="R28876" s="5">
        <v>6642</v>
      </c>
    </row>
    <row r="28877" spans="1:18" x14ac:dyDescent="0.35">
      <c r="A28877" s="3">
        <v>43001</v>
      </c>
      <c r="B28877" s="3">
        <v>43007</v>
      </c>
      <c r="C28877">
        <v>415</v>
      </c>
      <c r="D28877">
        <v>15</v>
      </c>
      <c r="E28877" t="s">
        <v>2461</v>
      </c>
      <c r="F28877" t="s">
        <v>100</v>
      </c>
      <c r="G28877">
        <v>18792</v>
      </c>
      <c r="H28877" t="s">
        <v>90</v>
      </c>
      <c r="I28877" t="s">
        <v>21</v>
      </c>
      <c r="J28877" t="s">
        <v>22</v>
      </c>
      <c r="K28877" t="s">
        <v>23</v>
      </c>
      <c r="L28877" t="s">
        <v>57</v>
      </c>
      <c r="M28877" t="s">
        <v>7271</v>
      </c>
      <c r="N28877" s="5">
        <v>166.2</v>
      </c>
      <c r="O28877" s="5">
        <v>326</v>
      </c>
      <c r="P28877">
        <v>2</v>
      </c>
      <c r="Q28877" s="5">
        <v>65.2</v>
      </c>
      <c r="R28877" s="5">
        <v>586.79999999999995</v>
      </c>
    </row>
    <row r="28878" spans="1:18" x14ac:dyDescent="0.35">
      <c r="A28878" s="3">
        <v>43001</v>
      </c>
      <c r="B28878" s="3">
        <v>43007</v>
      </c>
      <c r="C28878">
        <v>534</v>
      </c>
      <c r="D28878">
        <v>18</v>
      </c>
      <c r="E28878" t="s">
        <v>1774</v>
      </c>
      <c r="F28878" t="s">
        <v>70</v>
      </c>
      <c r="G28878">
        <v>18792</v>
      </c>
      <c r="H28878" t="s">
        <v>90</v>
      </c>
      <c r="I28878" t="s">
        <v>21</v>
      </c>
      <c r="J28878" t="s">
        <v>22</v>
      </c>
      <c r="K28878" t="s">
        <v>23</v>
      </c>
      <c r="L28878" t="s">
        <v>57</v>
      </c>
      <c r="M28878" t="s">
        <v>7271</v>
      </c>
      <c r="N28878" s="5">
        <v>70.87</v>
      </c>
      <c r="O28878" s="5">
        <v>139</v>
      </c>
      <c r="P28878">
        <v>4</v>
      </c>
      <c r="Q28878" s="5">
        <v>55.6</v>
      </c>
      <c r="R28878" s="5">
        <v>500.4</v>
      </c>
    </row>
    <row r="28879" spans="1:18" x14ac:dyDescent="0.35">
      <c r="A28879" s="3">
        <v>43001</v>
      </c>
      <c r="B28879" s="3">
        <v>43007</v>
      </c>
      <c r="C28879">
        <v>643</v>
      </c>
      <c r="D28879">
        <v>20</v>
      </c>
      <c r="E28879" t="s">
        <v>1519</v>
      </c>
      <c r="F28879" t="s">
        <v>100</v>
      </c>
      <c r="G28879">
        <v>18812</v>
      </c>
      <c r="H28879" t="s">
        <v>90</v>
      </c>
      <c r="I28879" t="s">
        <v>21</v>
      </c>
      <c r="J28879" t="s">
        <v>22</v>
      </c>
      <c r="K28879" t="s">
        <v>23</v>
      </c>
      <c r="L28879" t="s">
        <v>304</v>
      </c>
      <c r="M28879" t="s">
        <v>7297</v>
      </c>
      <c r="N28879" s="5">
        <v>77.72</v>
      </c>
      <c r="O28879" s="5">
        <v>169</v>
      </c>
      <c r="P28879">
        <v>16</v>
      </c>
      <c r="Q28879" s="5">
        <v>270.39999999999998</v>
      </c>
      <c r="R28879" s="5">
        <v>2433.6</v>
      </c>
    </row>
    <row r="28880" spans="1:18" x14ac:dyDescent="0.35">
      <c r="A28880" s="3">
        <v>43001</v>
      </c>
      <c r="B28880" s="3">
        <v>43007</v>
      </c>
      <c r="C28880">
        <v>8</v>
      </c>
      <c r="D28880">
        <v>1</v>
      </c>
      <c r="E28880" t="s">
        <v>25</v>
      </c>
      <c r="F28880" t="s">
        <v>26</v>
      </c>
      <c r="G28880">
        <v>18812</v>
      </c>
      <c r="H28880" t="s">
        <v>90</v>
      </c>
      <c r="I28880" t="s">
        <v>21</v>
      </c>
      <c r="J28880" t="s">
        <v>22</v>
      </c>
      <c r="K28880" t="s">
        <v>23</v>
      </c>
      <c r="L28880" t="s">
        <v>304</v>
      </c>
      <c r="M28880" t="s">
        <v>7297</v>
      </c>
      <c r="N28880" s="5">
        <v>30.58</v>
      </c>
      <c r="O28880" s="5">
        <v>59.99</v>
      </c>
      <c r="P28880">
        <v>1</v>
      </c>
      <c r="Q28880" s="5">
        <v>5.9989999999999997</v>
      </c>
      <c r="R28880" s="5">
        <v>53.991</v>
      </c>
    </row>
    <row r="28881" spans="1:18" x14ac:dyDescent="0.35">
      <c r="A28881" s="3">
        <v>43001</v>
      </c>
      <c r="B28881" s="3">
        <v>43007</v>
      </c>
      <c r="C28881">
        <v>658</v>
      </c>
      <c r="D28881">
        <v>20</v>
      </c>
      <c r="E28881" t="s">
        <v>269</v>
      </c>
      <c r="F28881" t="s">
        <v>100</v>
      </c>
      <c r="G28881">
        <v>18812</v>
      </c>
      <c r="H28881" t="s">
        <v>90</v>
      </c>
      <c r="I28881" t="s">
        <v>21</v>
      </c>
      <c r="J28881" t="s">
        <v>22</v>
      </c>
      <c r="K28881" t="s">
        <v>23</v>
      </c>
      <c r="L28881" t="s">
        <v>304</v>
      </c>
      <c r="M28881" t="s">
        <v>7297</v>
      </c>
      <c r="N28881" s="5">
        <v>69.25</v>
      </c>
      <c r="O28881" s="5">
        <v>209</v>
      </c>
      <c r="P28881">
        <v>6</v>
      </c>
      <c r="Q28881" s="5">
        <v>125.4</v>
      </c>
      <c r="R28881" s="5">
        <v>1128.5999999999999</v>
      </c>
    </row>
    <row r="28882" spans="1:18" x14ac:dyDescent="0.35">
      <c r="A28882" s="3">
        <v>43001</v>
      </c>
      <c r="B28882" s="3">
        <v>43007</v>
      </c>
      <c r="C28882">
        <v>314</v>
      </c>
      <c r="D28882">
        <v>13</v>
      </c>
      <c r="E28882" t="s">
        <v>1499</v>
      </c>
      <c r="F28882" t="s">
        <v>19</v>
      </c>
      <c r="G28882">
        <v>18792</v>
      </c>
      <c r="H28882" t="s">
        <v>90</v>
      </c>
      <c r="I28882" t="s">
        <v>21</v>
      </c>
      <c r="J28882" t="s">
        <v>22</v>
      </c>
      <c r="K28882" t="s">
        <v>23</v>
      </c>
      <c r="L28882" t="s">
        <v>57</v>
      </c>
      <c r="M28882" t="s">
        <v>7273</v>
      </c>
      <c r="N28882" s="5">
        <v>157.54</v>
      </c>
      <c r="O28882" s="5">
        <v>309</v>
      </c>
      <c r="P28882">
        <v>6</v>
      </c>
      <c r="Q28882" s="5">
        <v>185.4</v>
      </c>
      <c r="R28882" s="5">
        <v>1668.6</v>
      </c>
    </row>
    <row r="28883" spans="1:18" x14ac:dyDescent="0.35">
      <c r="A28883" s="3">
        <v>43001</v>
      </c>
      <c r="B28883" s="3">
        <v>43007</v>
      </c>
      <c r="C28883">
        <v>342</v>
      </c>
      <c r="D28883">
        <v>15</v>
      </c>
      <c r="E28883" t="s">
        <v>527</v>
      </c>
      <c r="F28883" t="s">
        <v>97</v>
      </c>
      <c r="G28883">
        <v>18792</v>
      </c>
      <c r="H28883" t="s">
        <v>90</v>
      </c>
      <c r="I28883" t="s">
        <v>21</v>
      </c>
      <c r="J28883" t="s">
        <v>22</v>
      </c>
      <c r="K28883" t="s">
        <v>23</v>
      </c>
      <c r="L28883" t="s">
        <v>57</v>
      </c>
      <c r="M28883" t="s">
        <v>7271</v>
      </c>
      <c r="N28883" s="5">
        <v>275.45999999999998</v>
      </c>
      <c r="O28883" s="5">
        <v>599</v>
      </c>
      <c r="P28883">
        <v>6</v>
      </c>
      <c r="Q28883" s="5">
        <v>359.4</v>
      </c>
      <c r="R28883" s="5">
        <v>3234.6</v>
      </c>
    </row>
    <row r="28884" spans="1:18" x14ac:dyDescent="0.35">
      <c r="A28884" s="3">
        <v>43001</v>
      </c>
      <c r="B28884" s="3">
        <v>43006</v>
      </c>
      <c r="C28884">
        <v>153</v>
      </c>
      <c r="D28884">
        <v>9</v>
      </c>
      <c r="E28884" t="s">
        <v>31</v>
      </c>
      <c r="F28884" t="s">
        <v>32</v>
      </c>
      <c r="G28884">
        <v>18791</v>
      </c>
      <c r="H28884" t="s">
        <v>90</v>
      </c>
      <c r="I28884" t="s">
        <v>21</v>
      </c>
      <c r="J28884" t="s">
        <v>22</v>
      </c>
      <c r="K28884" t="s">
        <v>23</v>
      </c>
      <c r="L28884" t="s">
        <v>300</v>
      </c>
      <c r="M28884" t="s">
        <v>7375</v>
      </c>
      <c r="N28884" s="5">
        <v>216.12</v>
      </c>
      <c r="O28884" s="5">
        <v>469.97</v>
      </c>
      <c r="P28884">
        <v>1</v>
      </c>
      <c r="Q28884" s="5">
        <v>46.997</v>
      </c>
      <c r="R28884" s="5">
        <v>422.97300000000001</v>
      </c>
    </row>
    <row r="28885" spans="1:18" x14ac:dyDescent="0.35">
      <c r="A28885" s="3">
        <v>43001</v>
      </c>
      <c r="B28885" s="3">
        <v>43006</v>
      </c>
      <c r="C28885">
        <v>176</v>
      </c>
      <c r="D28885">
        <v>10</v>
      </c>
      <c r="E28885" t="s">
        <v>18</v>
      </c>
      <c r="F28885" t="s">
        <v>19</v>
      </c>
      <c r="G28885">
        <v>18791</v>
      </c>
      <c r="H28885" t="s">
        <v>90</v>
      </c>
      <c r="I28885" t="s">
        <v>21</v>
      </c>
      <c r="J28885" t="s">
        <v>22</v>
      </c>
      <c r="K28885" t="s">
        <v>23</v>
      </c>
      <c r="L28885" t="s">
        <v>300</v>
      </c>
      <c r="M28885" t="s">
        <v>7376</v>
      </c>
      <c r="N28885" s="5">
        <v>58.36</v>
      </c>
      <c r="O28885" s="5">
        <v>126.9</v>
      </c>
      <c r="P28885">
        <v>1</v>
      </c>
      <c r="Q28885" s="5">
        <v>12.69</v>
      </c>
      <c r="R28885" s="5">
        <v>114.21</v>
      </c>
    </row>
    <row r="28886" spans="1:18" x14ac:dyDescent="0.35">
      <c r="A28886" s="3">
        <v>43001</v>
      </c>
      <c r="B28886" s="3">
        <v>43006</v>
      </c>
      <c r="C28886">
        <v>153</v>
      </c>
      <c r="D28886">
        <v>9</v>
      </c>
      <c r="E28886" t="s">
        <v>31</v>
      </c>
      <c r="F28886" t="s">
        <v>32</v>
      </c>
      <c r="G28886">
        <v>18791</v>
      </c>
      <c r="H28886" t="s">
        <v>90</v>
      </c>
      <c r="I28886" t="s">
        <v>21</v>
      </c>
      <c r="J28886" t="s">
        <v>22</v>
      </c>
      <c r="K28886" t="s">
        <v>23</v>
      </c>
      <c r="L28886" t="s">
        <v>300</v>
      </c>
      <c r="M28886" t="s">
        <v>7376</v>
      </c>
      <c r="N28886" s="5">
        <v>216.12</v>
      </c>
      <c r="O28886" s="5">
        <v>469.97</v>
      </c>
      <c r="P28886">
        <v>1</v>
      </c>
      <c r="Q28886" s="5">
        <v>46.997</v>
      </c>
      <c r="R28886" s="5">
        <v>422.97300000000001</v>
      </c>
    </row>
    <row r="28887" spans="1:18" x14ac:dyDescent="0.35">
      <c r="A28887" s="3">
        <v>43001</v>
      </c>
      <c r="B28887" s="3">
        <v>43006</v>
      </c>
      <c r="C28887">
        <v>643</v>
      </c>
      <c r="D28887">
        <v>20</v>
      </c>
      <c r="E28887" t="s">
        <v>1519</v>
      </c>
      <c r="F28887" t="s">
        <v>100</v>
      </c>
      <c r="G28887">
        <v>18811</v>
      </c>
      <c r="H28887" t="s">
        <v>90</v>
      </c>
      <c r="I28887" t="s">
        <v>21</v>
      </c>
      <c r="J28887" t="s">
        <v>22</v>
      </c>
      <c r="K28887" t="s">
        <v>23</v>
      </c>
      <c r="L28887" t="s">
        <v>3461</v>
      </c>
      <c r="M28887" t="s">
        <v>7722</v>
      </c>
      <c r="N28887" s="5">
        <v>77.72</v>
      </c>
      <c r="O28887" s="5">
        <v>169</v>
      </c>
      <c r="P28887">
        <v>8</v>
      </c>
      <c r="Q28887" s="5">
        <v>135.19999999999999</v>
      </c>
      <c r="R28887" s="5">
        <v>1216.8</v>
      </c>
    </row>
    <row r="28888" spans="1:18" x14ac:dyDescent="0.35">
      <c r="A28888" s="3">
        <v>43001</v>
      </c>
      <c r="B28888" s="3">
        <v>43006</v>
      </c>
      <c r="C28888">
        <v>658</v>
      </c>
      <c r="D28888">
        <v>20</v>
      </c>
      <c r="E28888" t="s">
        <v>269</v>
      </c>
      <c r="F28888" t="s">
        <v>100</v>
      </c>
      <c r="G28888">
        <v>18811</v>
      </c>
      <c r="H28888" t="s">
        <v>90</v>
      </c>
      <c r="I28888" t="s">
        <v>21</v>
      </c>
      <c r="J28888" t="s">
        <v>22</v>
      </c>
      <c r="K28888" t="s">
        <v>23</v>
      </c>
      <c r="L28888" t="s">
        <v>3461</v>
      </c>
      <c r="M28888" t="s">
        <v>7722</v>
      </c>
      <c r="N28888" s="5">
        <v>69.25</v>
      </c>
      <c r="O28888" s="5">
        <v>209</v>
      </c>
      <c r="P28888">
        <v>6</v>
      </c>
      <c r="Q28888" s="5">
        <v>125.4</v>
      </c>
      <c r="R28888" s="5">
        <v>1128.5999999999999</v>
      </c>
    </row>
    <row r="28889" spans="1:18" x14ac:dyDescent="0.35">
      <c r="A28889" s="3">
        <v>43001</v>
      </c>
      <c r="B28889" s="3">
        <v>43006</v>
      </c>
      <c r="C28889">
        <v>8</v>
      </c>
      <c r="D28889">
        <v>1</v>
      </c>
      <c r="E28889" t="s">
        <v>25</v>
      </c>
      <c r="F28889" t="s">
        <v>26</v>
      </c>
      <c r="G28889">
        <v>10021</v>
      </c>
      <c r="H28889" t="s">
        <v>12111</v>
      </c>
      <c r="I28889" t="s">
        <v>43</v>
      </c>
      <c r="J28889" t="s">
        <v>49</v>
      </c>
      <c r="K28889" t="s">
        <v>50</v>
      </c>
      <c r="L28889" t="s">
        <v>589</v>
      </c>
      <c r="M28889">
        <v>20070923721020</v>
      </c>
      <c r="N28889" s="5">
        <v>30.58</v>
      </c>
      <c r="O28889" s="5">
        <v>59.99</v>
      </c>
      <c r="P28889">
        <v>1</v>
      </c>
      <c r="Q28889" s="5">
        <v>5.9989999999999997</v>
      </c>
      <c r="R28889" s="5">
        <v>53.991</v>
      </c>
    </row>
    <row r="28890" spans="1:18" x14ac:dyDescent="0.35">
      <c r="A28890" s="3">
        <v>43001</v>
      </c>
      <c r="B28890" s="3">
        <v>43006</v>
      </c>
      <c r="C28890">
        <v>66</v>
      </c>
      <c r="D28890">
        <v>6</v>
      </c>
      <c r="E28890" t="s">
        <v>29</v>
      </c>
      <c r="F28890" t="s">
        <v>30</v>
      </c>
      <c r="G28890">
        <v>3371</v>
      </c>
      <c r="H28890" t="s">
        <v>16252</v>
      </c>
      <c r="I28890" t="s">
        <v>21</v>
      </c>
      <c r="J28890" t="s">
        <v>34</v>
      </c>
      <c r="K28890" t="s">
        <v>35</v>
      </c>
      <c r="L28890" t="s">
        <v>207</v>
      </c>
      <c r="M28890">
        <v>20070923214370</v>
      </c>
      <c r="N28890" s="5">
        <v>13.1</v>
      </c>
      <c r="O28890" s="5">
        <v>25.69</v>
      </c>
      <c r="P28890">
        <v>1</v>
      </c>
      <c r="Q28890" s="5">
        <v>2.569</v>
      </c>
      <c r="R28890" s="5">
        <v>23.120999999999999</v>
      </c>
    </row>
    <row r="28891" spans="1:18" x14ac:dyDescent="0.35">
      <c r="A28891" s="3">
        <v>43001</v>
      </c>
      <c r="B28891" s="3">
        <v>43006</v>
      </c>
      <c r="C28891">
        <v>66</v>
      </c>
      <c r="D28891">
        <v>6</v>
      </c>
      <c r="E28891" t="s">
        <v>29</v>
      </c>
      <c r="F28891" t="s">
        <v>30</v>
      </c>
      <c r="G28891">
        <v>10021</v>
      </c>
      <c r="H28891" t="s">
        <v>12111</v>
      </c>
      <c r="I28891" t="s">
        <v>43</v>
      </c>
      <c r="J28891" t="s">
        <v>49</v>
      </c>
      <c r="K28891" t="s">
        <v>50</v>
      </c>
      <c r="L28891" t="s">
        <v>589</v>
      </c>
      <c r="M28891">
        <v>20070923721020</v>
      </c>
      <c r="N28891" s="5">
        <v>13.1</v>
      </c>
      <c r="O28891" s="5">
        <v>25.69</v>
      </c>
      <c r="P28891">
        <v>1</v>
      </c>
      <c r="Q28891" s="5">
        <v>2.569</v>
      </c>
      <c r="R28891" s="5">
        <v>23.120999999999999</v>
      </c>
    </row>
    <row r="28892" spans="1:18" x14ac:dyDescent="0.35">
      <c r="A28892" s="3">
        <v>43001</v>
      </c>
      <c r="B28892" s="3">
        <v>43006</v>
      </c>
      <c r="C28892">
        <v>66</v>
      </c>
      <c r="D28892">
        <v>6</v>
      </c>
      <c r="E28892" t="s">
        <v>29</v>
      </c>
      <c r="F28892" t="s">
        <v>30</v>
      </c>
      <c r="G28892">
        <v>7731</v>
      </c>
      <c r="H28892" t="s">
        <v>17875</v>
      </c>
      <c r="I28892" t="s">
        <v>38</v>
      </c>
      <c r="J28892" t="s">
        <v>39</v>
      </c>
      <c r="K28892" t="s">
        <v>40</v>
      </c>
      <c r="L28892" t="s">
        <v>1172</v>
      </c>
      <c r="M28892">
        <v>20070923818730</v>
      </c>
      <c r="N28892" s="5">
        <v>13.1</v>
      </c>
      <c r="O28892" s="5">
        <v>25.69</v>
      </c>
      <c r="P28892">
        <v>1</v>
      </c>
      <c r="Q28892" s="5">
        <v>0</v>
      </c>
      <c r="R28892" s="5">
        <v>25.69</v>
      </c>
    </row>
    <row r="28893" spans="1:18" x14ac:dyDescent="0.35">
      <c r="A28893" s="3">
        <v>43001</v>
      </c>
      <c r="B28893" s="3">
        <v>43005</v>
      </c>
      <c r="C28893">
        <v>552</v>
      </c>
      <c r="D28893">
        <v>19</v>
      </c>
      <c r="E28893" t="s">
        <v>1586</v>
      </c>
      <c r="F28893" t="s">
        <v>100</v>
      </c>
      <c r="G28893">
        <v>19090</v>
      </c>
      <c r="H28893" t="s">
        <v>90</v>
      </c>
      <c r="I28893" t="s">
        <v>38</v>
      </c>
      <c r="J28893" t="s">
        <v>39</v>
      </c>
      <c r="K28893" t="s">
        <v>40</v>
      </c>
      <c r="L28893" t="s">
        <v>576</v>
      </c>
      <c r="M28893" t="s">
        <v>2507</v>
      </c>
      <c r="N28893" s="5">
        <v>827.97</v>
      </c>
      <c r="O28893" s="5">
        <v>2499</v>
      </c>
      <c r="P28893">
        <v>6</v>
      </c>
      <c r="Q28893" s="5">
        <v>0</v>
      </c>
      <c r="R28893" s="5">
        <v>14994</v>
      </c>
    </row>
    <row r="28894" spans="1:18" x14ac:dyDescent="0.35">
      <c r="A28894" s="3">
        <v>43001</v>
      </c>
      <c r="B28894" s="3">
        <v>43005</v>
      </c>
      <c r="C28894">
        <v>543</v>
      </c>
      <c r="D28894">
        <v>19</v>
      </c>
      <c r="E28894" t="s">
        <v>1362</v>
      </c>
      <c r="F28894" t="s">
        <v>100</v>
      </c>
      <c r="G28894">
        <v>19090</v>
      </c>
      <c r="H28894" t="s">
        <v>90</v>
      </c>
      <c r="I28894" t="s">
        <v>38</v>
      </c>
      <c r="J28894" t="s">
        <v>39</v>
      </c>
      <c r="K28894" t="s">
        <v>40</v>
      </c>
      <c r="L28894" t="s">
        <v>576</v>
      </c>
      <c r="M28894" t="s">
        <v>2507</v>
      </c>
      <c r="N28894" s="5">
        <v>116.75</v>
      </c>
      <c r="O28894" s="5">
        <v>229</v>
      </c>
      <c r="P28894">
        <v>6</v>
      </c>
      <c r="Q28894" s="5">
        <v>0</v>
      </c>
      <c r="R28894" s="5">
        <v>1374</v>
      </c>
    </row>
    <row r="28895" spans="1:18" x14ac:dyDescent="0.35">
      <c r="A28895" s="3">
        <v>43001</v>
      </c>
      <c r="B28895" s="3">
        <v>43005</v>
      </c>
      <c r="C28895">
        <v>586</v>
      </c>
      <c r="D28895">
        <v>19</v>
      </c>
      <c r="E28895" t="s">
        <v>716</v>
      </c>
      <c r="F28895" t="s">
        <v>26</v>
      </c>
      <c r="G28895">
        <v>19090</v>
      </c>
      <c r="H28895" t="s">
        <v>90</v>
      </c>
      <c r="I28895" t="s">
        <v>38</v>
      </c>
      <c r="J28895" t="s">
        <v>39</v>
      </c>
      <c r="K28895" t="s">
        <v>40</v>
      </c>
      <c r="L28895" t="s">
        <v>576</v>
      </c>
      <c r="M28895" t="s">
        <v>2507</v>
      </c>
      <c r="N28895" s="5">
        <v>55.57</v>
      </c>
      <c r="O28895" s="5">
        <v>109</v>
      </c>
      <c r="P28895">
        <v>5</v>
      </c>
      <c r="Q28895" s="5">
        <v>0</v>
      </c>
      <c r="R28895" s="5">
        <v>545</v>
      </c>
    </row>
    <row r="28896" spans="1:18" x14ac:dyDescent="0.35">
      <c r="A28896" s="3">
        <v>43001</v>
      </c>
      <c r="B28896" s="3">
        <v>43005</v>
      </c>
      <c r="C28896">
        <v>585</v>
      </c>
      <c r="D28896">
        <v>19</v>
      </c>
      <c r="E28896" t="s">
        <v>1892</v>
      </c>
      <c r="F28896" t="s">
        <v>26</v>
      </c>
      <c r="G28896">
        <v>19090</v>
      </c>
      <c r="H28896" t="s">
        <v>90</v>
      </c>
      <c r="I28896" t="s">
        <v>38</v>
      </c>
      <c r="J28896" t="s">
        <v>39</v>
      </c>
      <c r="K28896" t="s">
        <v>40</v>
      </c>
      <c r="L28896" t="s">
        <v>576</v>
      </c>
      <c r="M28896" t="s">
        <v>2507</v>
      </c>
      <c r="N28896" s="5">
        <v>70.87</v>
      </c>
      <c r="O28896" s="5">
        <v>139</v>
      </c>
      <c r="P28896">
        <v>1</v>
      </c>
      <c r="Q28896" s="5">
        <v>0</v>
      </c>
      <c r="R28896" s="5">
        <v>139</v>
      </c>
    </row>
    <row r="28897" spans="1:18" x14ac:dyDescent="0.35">
      <c r="A28897" s="3">
        <v>43001</v>
      </c>
      <c r="B28897" s="3">
        <v>43005</v>
      </c>
      <c r="C28897">
        <v>549</v>
      </c>
      <c r="D28897">
        <v>19</v>
      </c>
      <c r="E28897" t="s">
        <v>514</v>
      </c>
      <c r="F28897" t="s">
        <v>100</v>
      </c>
      <c r="G28897">
        <v>19090</v>
      </c>
      <c r="H28897" t="s">
        <v>90</v>
      </c>
      <c r="I28897" t="s">
        <v>38</v>
      </c>
      <c r="J28897" t="s">
        <v>39</v>
      </c>
      <c r="K28897" t="s">
        <v>40</v>
      </c>
      <c r="L28897" t="s">
        <v>576</v>
      </c>
      <c r="M28897" t="s">
        <v>2507</v>
      </c>
      <c r="N28897" s="5">
        <v>70.87</v>
      </c>
      <c r="O28897" s="5">
        <v>139</v>
      </c>
      <c r="P28897">
        <v>1</v>
      </c>
      <c r="Q28897" s="5">
        <v>0</v>
      </c>
      <c r="R28897" s="5">
        <v>139</v>
      </c>
    </row>
    <row r="28898" spans="1:18" x14ac:dyDescent="0.35">
      <c r="A28898" s="3">
        <v>43001</v>
      </c>
      <c r="B28898" s="3">
        <v>43005</v>
      </c>
      <c r="C28898">
        <v>153</v>
      </c>
      <c r="D28898">
        <v>9</v>
      </c>
      <c r="E28898" t="s">
        <v>31</v>
      </c>
      <c r="F28898" t="s">
        <v>32</v>
      </c>
      <c r="G28898">
        <v>19040</v>
      </c>
      <c r="H28898" t="s">
        <v>90</v>
      </c>
      <c r="I28898" t="s">
        <v>43</v>
      </c>
      <c r="J28898" t="s">
        <v>49</v>
      </c>
      <c r="K28898" t="s">
        <v>50</v>
      </c>
      <c r="L28898" t="s">
        <v>205</v>
      </c>
      <c r="M28898" t="s">
        <v>6441</v>
      </c>
      <c r="N28898" s="5">
        <v>216.12</v>
      </c>
      <c r="O28898" s="5">
        <v>469.97</v>
      </c>
      <c r="P28898">
        <v>1</v>
      </c>
      <c r="Q28898" s="5">
        <v>46.997</v>
      </c>
      <c r="R28898" s="5">
        <v>422.97300000000001</v>
      </c>
    </row>
    <row r="28899" spans="1:18" x14ac:dyDescent="0.35">
      <c r="A28899" s="3">
        <v>43001</v>
      </c>
      <c r="B28899" s="3">
        <v>43005</v>
      </c>
      <c r="C28899">
        <v>135</v>
      </c>
      <c r="D28899">
        <v>9</v>
      </c>
      <c r="E28899" t="s">
        <v>1389</v>
      </c>
      <c r="F28899" t="s">
        <v>32</v>
      </c>
      <c r="G28899">
        <v>19040</v>
      </c>
      <c r="H28899" t="s">
        <v>90</v>
      </c>
      <c r="I28899" t="s">
        <v>43</v>
      </c>
      <c r="J28899" t="s">
        <v>49</v>
      </c>
      <c r="K28899" t="s">
        <v>50</v>
      </c>
      <c r="L28899" t="s">
        <v>205</v>
      </c>
      <c r="M28899" t="s">
        <v>6441</v>
      </c>
      <c r="N28899" s="5">
        <v>160.93</v>
      </c>
      <c r="O28899" s="5">
        <v>349.95</v>
      </c>
      <c r="P28899">
        <v>10</v>
      </c>
      <c r="Q28899" s="5">
        <v>349.95</v>
      </c>
      <c r="R28899" s="5">
        <v>3149.55</v>
      </c>
    </row>
    <row r="28900" spans="1:18" x14ac:dyDescent="0.35">
      <c r="A28900" s="3">
        <v>43001</v>
      </c>
      <c r="B28900" s="3">
        <v>43005</v>
      </c>
      <c r="C28900">
        <v>176</v>
      </c>
      <c r="D28900">
        <v>10</v>
      </c>
      <c r="E28900" t="s">
        <v>18</v>
      </c>
      <c r="F28900" t="s">
        <v>19</v>
      </c>
      <c r="G28900">
        <v>19040</v>
      </c>
      <c r="H28900" t="s">
        <v>90</v>
      </c>
      <c r="I28900" t="s">
        <v>43</v>
      </c>
      <c r="J28900" t="s">
        <v>49</v>
      </c>
      <c r="K28900" t="s">
        <v>50</v>
      </c>
      <c r="L28900" t="s">
        <v>205</v>
      </c>
      <c r="M28900" t="s">
        <v>6441</v>
      </c>
      <c r="N28900" s="5">
        <v>58.36</v>
      </c>
      <c r="O28900" s="5">
        <v>126.9</v>
      </c>
      <c r="P28900">
        <v>1</v>
      </c>
      <c r="Q28900" s="5">
        <v>12.69</v>
      </c>
      <c r="R28900" s="5">
        <v>114.21</v>
      </c>
    </row>
    <row r="28901" spans="1:18" x14ac:dyDescent="0.35">
      <c r="A28901" s="3">
        <v>43001</v>
      </c>
      <c r="B28901" s="3">
        <v>43005</v>
      </c>
      <c r="C28901">
        <v>124</v>
      </c>
      <c r="D28901">
        <v>9</v>
      </c>
      <c r="E28901" t="s">
        <v>1392</v>
      </c>
      <c r="F28901" t="s">
        <v>32</v>
      </c>
      <c r="G28901">
        <v>19040</v>
      </c>
      <c r="H28901" t="s">
        <v>90</v>
      </c>
      <c r="I28901" t="s">
        <v>43</v>
      </c>
      <c r="J28901" t="s">
        <v>49</v>
      </c>
      <c r="K28901" t="s">
        <v>50</v>
      </c>
      <c r="L28901" t="s">
        <v>205</v>
      </c>
      <c r="M28901" t="s">
        <v>6441</v>
      </c>
      <c r="N28901" s="5">
        <v>128.76</v>
      </c>
      <c r="O28901" s="5">
        <v>279.99</v>
      </c>
      <c r="P28901">
        <v>10</v>
      </c>
      <c r="Q28901" s="5">
        <v>279.99</v>
      </c>
      <c r="R28901" s="5">
        <v>2519.91</v>
      </c>
    </row>
    <row r="28902" spans="1:18" x14ac:dyDescent="0.35">
      <c r="A28902" s="3">
        <v>43001</v>
      </c>
      <c r="B28902" s="3">
        <v>43005</v>
      </c>
      <c r="C28902">
        <v>68</v>
      </c>
      <c r="D28902">
        <v>6</v>
      </c>
      <c r="E28902" t="s">
        <v>411</v>
      </c>
      <c r="F28902" t="s">
        <v>30</v>
      </c>
      <c r="G28902">
        <v>18780</v>
      </c>
      <c r="H28902" t="s">
        <v>90</v>
      </c>
      <c r="I28902" t="s">
        <v>21</v>
      </c>
      <c r="J28902" t="s">
        <v>22</v>
      </c>
      <c r="K28902" t="s">
        <v>23</v>
      </c>
      <c r="L28902" t="s">
        <v>3418</v>
      </c>
      <c r="M28902" t="s">
        <v>7345</v>
      </c>
      <c r="N28902" s="5">
        <v>13.1</v>
      </c>
      <c r="O28902" s="5">
        <v>25.69</v>
      </c>
      <c r="P28902">
        <v>4</v>
      </c>
      <c r="Q28902" s="5">
        <v>10.276</v>
      </c>
      <c r="R28902" s="5">
        <v>92.483999999999995</v>
      </c>
    </row>
    <row r="28903" spans="1:18" x14ac:dyDescent="0.35">
      <c r="A28903" s="3">
        <v>43001</v>
      </c>
      <c r="B28903" s="3">
        <v>43005</v>
      </c>
      <c r="C28903">
        <v>95</v>
      </c>
      <c r="D28903">
        <v>6</v>
      </c>
      <c r="E28903" t="s">
        <v>1861</v>
      </c>
      <c r="F28903" t="s">
        <v>70</v>
      </c>
      <c r="G28903">
        <v>18780</v>
      </c>
      <c r="H28903" t="s">
        <v>90</v>
      </c>
      <c r="I28903" t="s">
        <v>21</v>
      </c>
      <c r="J28903" t="s">
        <v>22</v>
      </c>
      <c r="K28903" t="s">
        <v>23</v>
      </c>
      <c r="L28903" t="s">
        <v>3418</v>
      </c>
      <c r="M28903" t="s">
        <v>7345</v>
      </c>
      <c r="N28903" s="5">
        <v>34.36</v>
      </c>
      <c r="O28903" s="5">
        <v>67.400000000000006</v>
      </c>
      <c r="P28903">
        <v>2</v>
      </c>
      <c r="Q28903" s="5">
        <v>13.48</v>
      </c>
      <c r="R28903" s="5">
        <v>121.32</v>
      </c>
    </row>
    <row r="28904" spans="1:18" x14ac:dyDescent="0.35">
      <c r="A28904" s="3">
        <v>43001</v>
      </c>
      <c r="B28904" s="3">
        <v>43005</v>
      </c>
      <c r="C28904">
        <v>568</v>
      </c>
      <c r="D28904">
        <v>19</v>
      </c>
      <c r="E28904" t="s">
        <v>727</v>
      </c>
      <c r="F28904" t="s">
        <v>100</v>
      </c>
      <c r="G28904">
        <v>18800</v>
      </c>
      <c r="H28904" t="s">
        <v>90</v>
      </c>
      <c r="I28904" t="s">
        <v>21</v>
      </c>
      <c r="J28904" t="s">
        <v>22</v>
      </c>
      <c r="K28904" t="s">
        <v>67</v>
      </c>
      <c r="L28904" t="s">
        <v>313</v>
      </c>
      <c r="M28904" t="s">
        <v>8061</v>
      </c>
      <c r="N28904" s="5">
        <v>254.4</v>
      </c>
      <c r="O28904" s="5">
        <v>499</v>
      </c>
      <c r="P28904">
        <v>16</v>
      </c>
      <c r="Q28904" s="5">
        <v>798.4</v>
      </c>
      <c r="R28904" s="5">
        <v>7185.6</v>
      </c>
    </row>
    <row r="28905" spans="1:18" x14ac:dyDescent="0.35">
      <c r="A28905" s="3">
        <v>43001</v>
      </c>
      <c r="B28905" s="3">
        <v>43005</v>
      </c>
      <c r="C28905">
        <v>549</v>
      </c>
      <c r="D28905">
        <v>19</v>
      </c>
      <c r="E28905" t="s">
        <v>514</v>
      </c>
      <c r="F28905" t="s">
        <v>100</v>
      </c>
      <c r="G28905">
        <v>18800</v>
      </c>
      <c r="H28905" t="s">
        <v>90</v>
      </c>
      <c r="I28905" t="s">
        <v>21</v>
      </c>
      <c r="J28905" t="s">
        <v>22</v>
      </c>
      <c r="K28905" t="s">
        <v>67</v>
      </c>
      <c r="L28905" t="s">
        <v>313</v>
      </c>
      <c r="M28905" t="s">
        <v>8061</v>
      </c>
      <c r="N28905" s="5">
        <v>70.87</v>
      </c>
      <c r="O28905" s="5">
        <v>139</v>
      </c>
      <c r="P28905">
        <v>2</v>
      </c>
      <c r="Q28905" s="5">
        <v>27.8</v>
      </c>
      <c r="R28905" s="5">
        <v>250.2</v>
      </c>
    </row>
    <row r="28906" spans="1:18" x14ac:dyDescent="0.35">
      <c r="A28906" s="3">
        <v>43001</v>
      </c>
      <c r="B28906" s="3">
        <v>43005</v>
      </c>
      <c r="C28906">
        <v>573</v>
      </c>
      <c r="D28906">
        <v>19</v>
      </c>
      <c r="E28906" t="s">
        <v>813</v>
      </c>
      <c r="F28906" t="s">
        <v>100</v>
      </c>
      <c r="G28906">
        <v>18800</v>
      </c>
      <c r="H28906" t="s">
        <v>90</v>
      </c>
      <c r="I28906" t="s">
        <v>21</v>
      </c>
      <c r="J28906" t="s">
        <v>22</v>
      </c>
      <c r="K28906" t="s">
        <v>67</v>
      </c>
      <c r="L28906" t="s">
        <v>313</v>
      </c>
      <c r="M28906" t="s">
        <v>8061</v>
      </c>
      <c r="N28906" s="5">
        <v>70.87</v>
      </c>
      <c r="O28906" s="5">
        <v>139</v>
      </c>
      <c r="P28906">
        <v>4</v>
      </c>
      <c r="Q28906" s="5">
        <v>55.6</v>
      </c>
      <c r="R28906" s="5">
        <v>500.4</v>
      </c>
    </row>
    <row r="28907" spans="1:18" x14ac:dyDescent="0.35">
      <c r="A28907" s="3">
        <v>43001</v>
      </c>
      <c r="B28907" s="3">
        <v>43005</v>
      </c>
      <c r="C28907">
        <v>564</v>
      </c>
      <c r="D28907">
        <v>19</v>
      </c>
      <c r="E28907" t="s">
        <v>1536</v>
      </c>
      <c r="F28907" t="s">
        <v>100</v>
      </c>
      <c r="G28907">
        <v>18800</v>
      </c>
      <c r="H28907" t="s">
        <v>90</v>
      </c>
      <c r="I28907" t="s">
        <v>21</v>
      </c>
      <c r="J28907" t="s">
        <v>22</v>
      </c>
      <c r="K28907" t="s">
        <v>67</v>
      </c>
      <c r="L28907" t="s">
        <v>313</v>
      </c>
      <c r="M28907" t="s">
        <v>8061</v>
      </c>
      <c r="N28907" s="5">
        <v>827.97</v>
      </c>
      <c r="O28907" s="5">
        <v>2499</v>
      </c>
      <c r="P28907">
        <v>8</v>
      </c>
      <c r="Q28907" s="5">
        <v>1999.2</v>
      </c>
      <c r="R28907" s="5">
        <v>17992.8</v>
      </c>
    </row>
    <row r="28908" spans="1:18" x14ac:dyDescent="0.35">
      <c r="A28908" s="3">
        <v>43001</v>
      </c>
      <c r="B28908" s="3">
        <v>43005</v>
      </c>
      <c r="C28908">
        <v>8</v>
      </c>
      <c r="D28908">
        <v>1</v>
      </c>
      <c r="E28908" t="s">
        <v>25</v>
      </c>
      <c r="F28908" t="s">
        <v>26</v>
      </c>
      <c r="G28908">
        <v>13620</v>
      </c>
      <c r="H28908" t="s">
        <v>12640</v>
      </c>
      <c r="I28908" t="s">
        <v>21</v>
      </c>
      <c r="J28908" t="s">
        <v>22</v>
      </c>
      <c r="K28908" t="s">
        <v>23</v>
      </c>
      <c r="L28908" t="s">
        <v>506</v>
      </c>
      <c r="M28908">
        <v>20070923724619</v>
      </c>
      <c r="N28908" s="5">
        <v>30.58</v>
      </c>
      <c r="O28908" s="5">
        <v>59.99</v>
      </c>
      <c r="P28908">
        <v>1</v>
      </c>
      <c r="Q28908" s="5">
        <v>5.9989999999999997</v>
      </c>
      <c r="R28908" s="5">
        <v>53.991</v>
      </c>
    </row>
    <row r="28909" spans="1:18" x14ac:dyDescent="0.35">
      <c r="A28909" s="3">
        <v>43001</v>
      </c>
      <c r="B28909" s="3">
        <v>43005</v>
      </c>
      <c r="C28909">
        <v>8</v>
      </c>
      <c r="D28909">
        <v>1</v>
      </c>
      <c r="E28909" t="s">
        <v>25</v>
      </c>
      <c r="F28909" t="s">
        <v>26</v>
      </c>
      <c r="G28909">
        <v>1370</v>
      </c>
      <c r="H28909" t="s">
        <v>12259</v>
      </c>
      <c r="I28909" t="s">
        <v>38</v>
      </c>
      <c r="J28909" t="s">
        <v>39</v>
      </c>
      <c r="K28909" t="s">
        <v>84</v>
      </c>
      <c r="L28909" t="s">
        <v>427</v>
      </c>
      <c r="M28909">
        <v>20070923212369</v>
      </c>
      <c r="N28909" s="5">
        <v>30.58</v>
      </c>
      <c r="O28909" s="5">
        <v>59.99</v>
      </c>
      <c r="P28909">
        <v>1</v>
      </c>
      <c r="Q28909" s="5">
        <v>0</v>
      </c>
      <c r="R28909" s="5">
        <v>59.99</v>
      </c>
    </row>
    <row r="28910" spans="1:18" x14ac:dyDescent="0.35">
      <c r="A28910" s="3">
        <v>43001</v>
      </c>
      <c r="B28910" s="3">
        <v>43005</v>
      </c>
      <c r="C28910">
        <v>8</v>
      </c>
      <c r="D28910">
        <v>1</v>
      </c>
      <c r="E28910" t="s">
        <v>25</v>
      </c>
      <c r="F28910" t="s">
        <v>26</v>
      </c>
      <c r="G28910">
        <v>8090</v>
      </c>
      <c r="H28910" t="s">
        <v>14197</v>
      </c>
      <c r="I28910" t="s">
        <v>38</v>
      </c>
      <c r="J28910" t="s">
        <v>39</v>
      </c>
      <c r="K28910" t="s">
        <v>84</v>
      </c>
      <c r="L28910" t="s">
        <v>508</v>
      </c>
      <c r="M28910">
        <v>20070923819089</v>
      </c>
      <c r="N28910" s="5">
        <v>30.58</v>
      </c>
      <c r="O28910" s="5">
        <v>59.99</v>
      </c>
      <c r="P28910">
        <v>1</v>
      </c>
      <c r="Q28910" s="5">
        <v>0</v>
      </c>
      <c r="R28910" s="5">
        <v>59.99</v>
      </c>
    </row>
    <row r="28911" spans="1:18" x14ac:dyDescent="0.35">
      <c r="A28911" s="3">
        <v>43001</v>
      </c>
      <c r="B28911" s="3">
        <v>43005</v>
      </c>
      <c r="C28911">
        <v>66</v>
      </c>
      <c r="D28911">
        <v>6</v>
      </c>
      <c r="E28911" t="s">
        <v>29</v>
      </c>
      <c r="F28911" t="s">
        <v>30</v>
      </c>
      <c r="G28911">
        <v>5310</v>
      </c>
      <c r="H28911" t="s">
        <v>626</v>
      </c>
      <c r="I28911" t="s">
        <v>43</v>
      </c>
      <c r="J28911" t="s">
        <v>53</v>
      </c>
      <c r="K28911" t="s">
        <v>568</v>
      </c>
      <c r="L28911" t="s">
        <v>627</v>
      </c>
      <c r="M28911">
        <v>20070923716309</v>
      </c>
      <c r="N28911" s="5">
        <v>13.1</v>
      </c>
      <c r="O28911" s="5">
        <v>25.69</v>
      </c>
      <c r="P28911">
        <v>1</v>
      </c>
      <c r="Q28911" s="5">
        <v>2.569</v>
      </c>
      <c r="R28911" s="5">
        <v>23.120999999999999</v>
      </c>
    </row>
    <row r="28912" spans="1:18" x14ac:dyDescent="0.35">
      <c r="A28912" s="3">
        <v>43001</v>
      </c>
      <c r="B28912" s="3">
        <v>43005</v>
      </c>
      <c r="C28912">
        <v>66</v>
      </c>
      <c r="D28912">
        <v>6</v>
      </c>
      <c r="E28912" t="s">
        <v>29</v>
      </c>
      <c r="F28912" t="s">
        <v>30</v>
      </c>
      <c r="G28912">
        <v>9090</v>
      </c>
      <c r="H28912" t="s">
        <v>12882</v>
      </c>
      <c r="I28912" t="s">
        <v>21</v>
      </c>
      <c r="J28912" t="s">
        <v>22</v>
      </c>
      <c r="K28912" t="s">
        <v>67</v>
      </c>
      <c r="L28912" t="s">
        <v>182</v>
      </c>
      <c r="M28912">
        <v>20070923720089</v>
      </c>
      <c r="N28912" s="5">
        <v>13.1</v>
      </c>
      <c r="O28912" s="5">
        <v>25.69</v>
      </c>
      <c r="P28912">
        <v>1</v>
      </c>
      <c r="Q28912" s="5">
        <v>2.569</v>
      </c>
      <c r="R28912" s="5">
        <v>23.120999999999999</v>
      </c>
    </row>
    <row r="28913" spans="1:18" x14ac:dyDescent="0.35">
      <c r="A28913" s="3">
        <v>43001</v>
      </c>
      <c r="B28913" s="3">
        <v>43005</v>
      </c>
      <c r="C28913">
        <v>66</v>
      </c>
      <c r="D28913">
        <v>6</v>
      </c>
      <c r="E28913" t="s">
        <v>29</v>
      </c>
      <c r="F28913" t="s">
        <v>30</v>
      </c>
      <c r="G28913">
        <v>13620</v>
      </c>
      <c r="H28913" t="s">
        <v>12640</v>
      </c>
      <c r="I28913" t="s">
        <v>21</v>
      </c>
      <c r="J28913" t="s">
        <v>22</v>
      </c>
      <c r="K28913" t="s">
        <v>23</v>
      </c>
      <c r="L28913" t="s">
        <v>506</v>
      </c>
      <c r="M28913">
        <v>20070923724619</v>
      </c>
      <c r="N28913" s="5">
        <v>13.1</v>
      </c>
      <c r="O28913" s="5">
        <v>25.69</v>
      </c>
      <c r="P28913">
        <v>1</v>
      </c>
      <c r="Q28913" s="5">
        <v>2.569</v>
      </c>
      <c r="R28913" s="5">
        <v>23.120999999999999</v>
      </c>
    </row>
    <row r="28914" spans="1:18" x14ac:dyDescent="0.35">
      <c r="A28914" s="3">
        <v>43001</v>
      </c>
      <c r="B28914" s="3">
        <v>43005</v>
      </c>
      <c r="C28914">
        <v>66</v>
      </c>
      <c r="D28914">
        <v>6</v>
      </c>
      <c r="E28914" t="s">
        <v>29</v>
      </c>
      <c r="F28914" t="s">
        <v>30</v>
      </c>
      <c r="G28914">
        <v>5730</v>
      </c>
      <c r="H28914" t="s">
        <v>17811</v>
      </c>
      <c r="I28914" t="s">
        <v>38</v>
      </c>
      <c r="J28914" t="s">
        <v>39</v>
      </c>
      <c r="K28914" t="s">
        <v>686</v>
      </c>
      <c r="L28914" t="s">
        <v>687</v>
      </c>
      <c r="M28914">
        <v>20070923716729</v>
      </c>
      <c r="N28914" s="5">
        <v>13.1</v>
      </c>
      <c r="O28914" s="5">
        <v>25.69</v>
      </c>
      <c r="P28914">
        <v>1</v>
      </c>
      <c r="Q28914" s="5">
        <v>0</v>
      </c>
      <c r="R28914" s="5">
        <v>25.69</v>
      </c>
    </row>
    <row r="28915" spans="1:18" x14ac:dyDescent="0.35">
      <c r="A28915" s="3">
        <v>43001</v>
      </c>
      <c r="B28915" s="3">
        <v>43005</v>
      </c>
      <c r="C28915">
        <v>66</v>
      </c>
      <c r="D28915">
        <v>6</v>
      </c>
      <c r="E28915" t="s">
        <v>29</v>
      </c>
      <c r="F28915" t="s">
        <v>30</v>
      </c>
      <c r="G28915">
        <v>8090</v>
      </c>
      <c r="H28915" t="s">
        <v>14197</v>
      </c>
      <c r="I28915" t="s">
        <v>38</v>
      </c>
      <c r="J28915" t="s">
        <v>39</v>
      </c>
      <c r="K28915" t="s">
        <v>84</v>
      </c>
      <c r="L28915" t="s">
        <v>508</v>
      </c>
      <c r="M28915">
        <v>20070923819089</v>
      </c>
      <c r="N28915" s="5">
        <v>13.1</v>
      </c>
      <c r="O28915" s="5">
        <v>25.69</v>
      </c>
      <c r="P28915">
        <v>1</v>
      </c>
      <c r="Q28915" s="5">
        <v>0</v>
      </c>
      <c r="R28915" s="5">
        <v>25.69</v>
      </c>
    </row>
    <row r="28916" spans="1:18" x14ac:dyDescent="0.35">
      <c r="A28916" s="3">
        <v>43001</v>
      </c>
      <c r="B28916" s="3">
        <v>43005</v>
      </c>
      <c r="C28916">
        <v>66</v>
      </c>
      <c r="D28916">
        <v>6</v>
      </c>
      <c r="E28916" t="s">
        <v>29</v>
      </c>
      <c r="F28916" t="s">
        <v>30</v>
      </c>
      <c r="G28916">
        <v>1370</v>
      </c>
      <c r="H28916" t="s">
        <v>12259</v>
      </c>
      <c r="I28916" t="s">
        <v>38</v>
      </c>
      <c r="J28916" t="s">
        <v>39</v>
      </c>
      <c r="K28916" t="s">
        <v>84</v>
      </c>
      <c r="L28916" t="s">
        <v>427</v>
      </c>
      <c r="M28916">
        <v>20070923212369</v>
      </c>
      <c r="N28916" s="5">
        <v>13.1</v>
      </c>
      <c r="O28916" s="5">
        <v>25.69</v>
      </c>
      <c r="P28916">
        <v>1</v>
      </c>
      <c r="Q28916" s="5">
        <v>0</v>
      </c>
      <c r="R28916" s="5">
        <v>25.69</v>
      </c>
    </row>
    <row r="28917" spans="1:18" x14ac:dyDescent="0.35">
      <c r="A28917" s="3">
        <v>43002</v>
      </c>
      <c r="B28917" s="3">
        <v>43015</v>
      </c>
      <c r="C28917">
        <v>8</v>
      </c>
      <c r="D28917">
        <v>1</v>
      </c>
      <c r="E28917" t="s">
        <v>25</v>
      </c>
      <c r="F28917" t="s">
        <v>26</v>
      </c>
      <c r="G28917">
        <v>16529</v>
      </c>
      <c r="H28917" t="s">
        <v>12642</v>
      </c>
      <c r="I28917" t="s">
        <v>21</v>
      </c>
      <c r="J28917" t="s">
        <v>22</v>
      </c>
      <c r="K28917" t="s">
        <v>23</v>
      </c>
      <c r="L28917" t="s">
        <v>24</v>
      </c>
      <c r="M28917">
        <v>20070924727528</v>
      </c>
      <c r="N28917" s="5">
        <v>30.58</v>
      </c>
      <c r="O28917" s="5">
        <v>59.99</v>
      </c>
      <c r="P28917">
        <v>1</v>
      </c>
      <c r="Q28917" s="5">
        <v>5.9989999999999997</v>
      </c>
      <c r="R28917" s="5">
        <v>53.991</v>
      </c>
    </row>
    <row r="28918" spans="1:18" x14ac:dyDescent="0.35">
      <c r="A28918" s="3">
        <v>43002</v>
      </c>
      <c r="B28918" s="3">
        <v>43015</v>
      </c>
      <c r="C28918">
        <v>8</v>
      </c>
      <c r="D28918">
        <v>1</v>
      </c>
      <c r="E28918" t="s">
        <v>25</v>
      </c>
      <c r="F28918" t="s">
        <v>26</v>
      </c>
      <c r="G28918">
        <v>12829</v>
      </c>
      <c r="H28918" t="s">
        <v>12643</v>
      </c>
      <c r="I28918" t="s">
        <v>21</v>
      </c>
      <c r="J28918" t="s">
        <v>22</v>
      </c>
      <c r="K28918" t="s">
        <v>23</v>
      </c>
      <c r="L28918" t="s">
        <v>57</v>
      </c>
      <c r="M28918">
        <v>20070924223828</v>
      </c>
      <c r="N28918" s="5">
        <v>30.58</v>
      </c>
      <c r="O28918" s="5">
        <v>59.99</v>
      </c>
      <c r="P28918">
        <v>1</v>
      </c>
      <c r="Q28918" s="5">
        <v>5.9989999999999997</v>
      </c>
      <c r="R28918" s="5">
        <v>53.991</v>
      </c>
    </row>
    <row r="28919" spans="1:18" x14ac:dyDescent="0.35">
      <c r="A28919" s="3">
        <v>43002</v>
      </c>
      <c r="B28919" s="3">
        <v>43015</v>
      </c>
      <c r="C28919">
        <v>8</v>
      </c>
      <c r="D28919">
        <v>1</v>
      </c>
      <c r="E28919" t="s">
        <v>25</v>
      </c>
      <c r="F28919" t="s">
        <v>26</v>
      </c>
      <c r="G28919">
        <v>2139</v>
      </c>
      <c r="H28919" t="s">
        <v>12211</v>
      </c>
      <c r="I28919" t="s">
        <v>38</v>
      </c>
      <c r="J28919" t="s">
        <v>39</v>
      </c>
      <c r="K28919" t="s">
        <v>84</v>
      </c>
      <c r="L28919" t="s">
        <v>85</v>
      </c>
      <c r="M28919">
        <v>20070924213138</v>
      </c>
      <c r="N28919" s="5">
        <v>30.58</v>
      </c>
      <c r="O28919" s="5">
        <v>59.99</v>
      </c>
      <c r="P28919">
        <v>1</v>
      </c>
      <c r="Q28919" s="5">
        <v>0</v>
      </c>
      <c r="R28919" s="5">
        <v>59.99</v>
      </c>
    </row>
    <row r="28920" spans="1:18" x14ac:dyDescent="0.35">
      <c r="A28920" s="3">
        <v>43002</v>
      </c>
      <c r="B28920" s="3">
        <v>43015</v>
      </c>
      <c r="C28920">
        <v>66</v>
      </c>
      <c r="D28920">
        <v>6</v>
      </c>
      <c r="E28920" t="s">
        <v>29</v>
      </c>
      <c r="F28920" t="s">
        <v>30</v>
      </c>
      <c r="G28920">
        <v>2799</v>
      </c>
      <c r="H28920" t="s">
        <v>16301</v>
      </c>
      <c r="I28920" t="s">
        <v>43</v>
      </c>
      <c r="J28920" t="s">
        <v>49</v>
      </c>
      <c r="K28920" t="s">
        <v>50</v>
      </c>
      <c r="L28920" t="s">
        <v>311</v>
      </c>
      <c r="M28920">
        <v>20070924713798</v>
      </c>
      <c r="N28920" s="5">
        <v>13.1</v>
      </c>
      <c r="O28920" s="5">
        <v>25.69</v>
      </c>
      <c r="P28920">
        <v>1</v>
      </c>
      <c r="Q28920" s="5">
        <v>2.569</v>
      </c>
      <c r="R28920" s="5">
        <v>23.120999999999999</v>
      </c>
    </row>
    <row r="28921" spans="1:18" x14ac:dyDescent="0.35">
      <c r="A28921" s="3">
        <v>43002</v>
      </c>
      <c r="B28921" s="3">
        <v>43015</v>
      </c>
      <c r="C28921">
        <v>66</v>
      </c>
      <c r="D28921">
        <v>6</v>
      </c>
      <c r="E28921" t="s">
        <v>29</v>
      </c>
      <c r="F28921" t="s">
        <v>30</v>
      </c>
      <c r="G28921">
        <v>12829</v>
      </c>
      <c r="H28921" t="s">
        <v>12643</v>
      </c>
      <c r="I28921" t="s">
        <v>21</v>
      </c>
      <c r="J28921" t="s">
        <v>22</v>
      </c>
      <c r="K28921" t="s">
        <v>23</v>
      </c>
      <c r="L28921" t="s">
        <v>57</v>
      </c>
      <c r="M28921">
        <v>20070924223828</v>
      </c>
      <c r="N28921" s="5">
        <v>13.1</v>
      </c>
      <c r="O28921" s="5">
        <v>25.69</v>
      </c>
      <c r="P28921">
        <v>1</v>
      </c>
      <c r="Q28921" s="5">
        <v>2.569</v>
      </c>
      <c r="R28921" s="5">
        <v>23.120999999999999</v>
      </c>
    </row>
    <row r="28922" spans="1:18" x14ac:dyDescent="0.35">
      <c r="A28922" s="3">
        <v>43002</v>
      </c>
      <c r="B28922" s="3">
        <v>43015</v>
      </c>
      <c r="C28922">
        <v>66</v>
      </c>
      <c r="D28922">
        <v>6</v>
      </c>
      <c r="E28922" t="s">
        <v>29</v>
      </c>
      <c r="F28922" t="s">
        <v>30</v>
      </c>
      <c r="G28922">
        <v>16529</v>
      </c>
      <c r="H28922" t="s">
        <v>12642</v>
      </c>
      <c r="I28922" t="s">
        <v>21</v>
      </c>
      <c r="J28922" t="s">
        <v>22</v>
      </c>
      <c r="K28922" t="s">
        <v>23</v>
      </c>
      <c r="L28922" t="s">
        <v>24</v>
      </c>
      <c r="M28922">
        <v>20070924727528</v>
      </c>
      <c r="N28922" s="5">
        <v>13.1</v>
      </c>
      <c r="O28922" s="5">
        <v>25.69</v>
      </c>
      <c r="P28922">
        <v>1</v>
      </c>
      <c r="Q28922" s="5">
        <v>2.569</v>
      </c>
      <c r="R28922" s="5">
        <v>23.120999999999999</v>
      </c>
    </row>
    <row r="28923" spans="1:18" x14ac:dyDescent="0.35">
      <c r="A28923" s="3">
        <v>43002</v>
      </c>
      <c r="B28923" s="3">
        <v>43015</v>
      </c>
      <c r="C28923">
        <v>66</v>
      </c>
      <c r="D28923">
        <v>6</v>
      </c>
      <c r="E28923" t="s">
        <v>29</v>
      </c>
      <c r="F28923" t="s">
        <v>30</v>
      </c>
      <c r="G28923">
        <v>14209</v>
      </c>
      <c r="H28923" t="s">
        <v>15127</v>
      </c>
      <c r="I28923" t="s">
        <v>21</v>
      </c>
      <c r="J28923" t="s">
        <v>22</v>
      </c>
      <c r="K28923" t="s">
        <v>23</v>
      </c>
      <c r="L28923" t="s">
        <v>506</v>
      </c>
      <c r="M28923">
        <v>20070924725208</v>
      </c>
      <c r="N28923" s="5">
        <v>13.1</v>
      </c>
      <c r="O28923" s="5">
        <v>25.69</v>
      </c>
      <c r="P28923">
        <v>1</v>
      </c>
      <c r="Q28923" s="5">
        <v>2.569</v>
      </c>
      <c r="R28923" s="5">
        <v>23.120999999999999</v>
      </c>
    </row>
    <row r="28924" spans="1:18" x14ac:dyDescent="0.35">
      <c r="A28924" s="3">
        <v>43002</v>
      </c>
      <c r="B28924" s="3">
        <v>43015</v>
      </c>
      <c r="C28924">
        <v>66</v>
      </c>
      <c r="D28924">
        <v>6</v>
      </c>
      <c r="E28924" t="s">
        <v>29</v>
      </c>
      <c r="F28924" t="s">
        <v>30</v>
      </c>
      <c r="G28924">
        <v>2139</v>
      </c>
      <c r="H28924" t="s">
        <v>12211</v>
      </c>
      <c r="I28924" t="s">
        <v>38</v>
      </c>
      <c r="J28924" t="s">
        <v>39</v>
      </c>
      <c r="K28924" t="s">
        <v>84</v>
      </c>
      <c r="L28924" t="s">
        <v>85</v>
      </c>
      <c r="M28924">
        <v>20070924213138</v>
      </c>
      <c r="N28924" s="5">
        <v>13.1</v>
      </c>
      <c r="O28924" s="5">
        <v>25.69</v>
      </c>
      <c r="P28924">
        <v>1</v>
      </c>
      <c r="Q28924" s="5">
        <v>0</v>
      </c>
      <c r="R28924" s="5">
        <v>25.69</v>
      </c>
    </row>
    <row r="28925" spans="1:18" x14ac:dyDescent="0.35">
      <c r="A28925" s="2">
        <v>43002</v>
      </c>
      <c r="B28925" s="2">
        <v>43014</v>
      </c>
      <c r="C28925" s="1">
        <v>397</v>
      </c>
      <c r="D28925" s="1">
        <v>15</v>
      </c>
      <c r="E28925" s="1" t="s">
        <v>640</v>
      </c>
      <c r="F28925" s="1" t="s">
        <v>70</v>
      </c>
      <c r="G28925" s="1">
        <v>19088</v>
      </c>
      <c r="H28925" s="1" t="s">
        <v>90</v>
      </c>
      <c r="I28925" s="1" t="s">
        <v>38</v>
      </c>
      <c r="J28925" s="1" t="s">
        <v>39</v>
      </c>
      <c r="K28925" s="1" t="s">
        <v>84</v>
      </c>
      <c r="L28925" s="1" t="s">
        <v>427</v>
      </c>
      <c r="M28925" s="1" t="s">
        <v>992</v>
      </c>
      <c r="N28925" s="4">
        <v>321.44</v>
      </c>
      <c r="O28925" s="4">
        <v>699</v>
      </c>
      <c r="P28925" s="1">
        <v>6</v>
      </c>
      <c r="Q28925" s="4">
        <v>0</v>
      </c>
      <c r="R28925" s="4">
        <v>4194</v>
      </c>
    </row>
    <row r="28926" spans="1:18" x14ac:dyDescent="0.35">
      <c r="A28926" s="2">
        <v>43002</v>
      </c>
      <c r="B28926" s="2">
        <v>43014</v>
      </c>
      <c r="C28926" s="1">
        <v>336</v>
      </c>
      <c r="D28926" s="1">
        <v>13</v>
      </c>
      <c r="E28926" s="1" t="s">
        <v>1221</v>
      </c>
      <c r="F28926" s="1" t="s">
        <v>19</v>
      </c>
      <c r="G28926" s="1">
        <v>19088</v>
      </c>
      <c r="H28926" s="1" t="s">
        <v>90</v>
      </c>
      <c r="I28926" s="1" t="s">
        <v>38</v>
      </c>
      <c r="J28926" s="1" t="s">
        <v>39</v>
      </c>
      <c r="K28926" s="1" t="s">
        <v>84</v>
      </c>
      <c r="L28926" s="1" t="s">
        <v>427</v>
      </c>
      <c r="M28926" s="1" t="s">
        <v>1240</v>
      </c>
      <c r="N28926" s="4">
        <v>321.44</v>
      </c>
      <c r="O28926" s="4">
        <v>699</v>
      </c>
      <c r="P28926" s="1">
        <v>6</v>
      </c>
      <c r="Q28926" s="4">
        <v>0</v>
      </c>
      <c r="R28926" s="4">
        <v>4194</v>
      </c>
    </row>
    <row r="28927" spans="1:18" x14ac:dyDescent="0.35">
      <c r="A28927" s="3">
        <v>43002</v>
      </c>
      <c r="B28927" s="3">
        <v>43014</v>
      </c>
      <c r="C28927">
        <v>378</v>
      </c>
      <c r="D28927">
        <v>15</v>
      </c>
      <c r="E28927" t="s">
        <v>1560</v>
      </c>
      <c r="F28927" t="s">
        <v>32</v>
      </c>
      <c r="G28927">
        <v>19088</v>
      </c>
      <c r="H28927" t="s">
        <v>90</v>
      </c>
      <c r="I28927" t="s">
        <v>38</v>
      </c>
      <c r="J28927" t="s">
        <v>39</v>
      </c>
      <c r="K28927" t="s">
        <v>84</v>
      </c>
      <c r="L28927" t="s">
        <v>427</v>
      </c>
      <c r="M28927" t="s">
        <v>992</v>
      </c>
      <c r="N28927" s="5">
        <v>348.58</v>
      </c>
      <c r="O28927" s="5">
        <v>758</v>
      </c>
      <c r="P28927">
        <v>6</v>
      </c>
      <c r="Q28927" s="5">
        <v>0</v>
      </c>
      <c r="R28927" s="5">
        <v>4548</v>
      </c>
    </row>
    <row r="28928" spans="1:18" x14ac:dyDescent="0.35">
      <c r="A28928" s="3">
        <v>43002</v>
      </c>
      <c r="B28928" s="3">
        <v>43014</v>
      </c>
      <c r="C28928">
        <v>409</v>
      </c>
      <c r="D28928">
        <v>15</v>
      </c>
      <c r="E28928" t="s">
        <v>1742</v>
      </c>
      <c r="F28928" t="s">
        <v>100</v>
      </c>
      <c r="G28928">
        <v>19088</v>
      </c>
      <c r="H28928" t="s">
        <v>90</v>
      </c>
      <c r="I28928" t="s">
        <v>38</v>
      </c>
      <c r="J28928" t="s">
        <v>39</v>
      </c>
      <c r="K28928" t="s">
        <v>84</v>
      </c>
      <c r="L28928" t="s">
        <v>427</v>
      </c>
      <c r="M28928" t="s">
        <v>992</v>
      </c>
      <c r="N28928" s="5">
        <v>166.2</v>
      </c>
      <c r="O28928" s="5">
        <v>326</v>
      </c>
      <c r="P28928">
        <v>6</v>
      </c>
      <c r="Q28928" s="5">
        <v>0</v>
      </c>
      <c r="R28928" s="5">
        <v>1956</v>
      </c>
    </row>
    <row r="28929" spans="1:18" x14ac:dyDescent="0.35">
      <c r="A28929" s="3">
        <v>43002</v>
      </c>
      <c r="B28929" s="3">
        <v>43014</v>
      </c>
      <c r="C28929">
        <v>517</v>
      </c>
      <c r="D28929">
        <v>18</v>
      </c>
      <c r="E28929" t="s">
        <v>536</v>
      </c>
      <c r="F28929" t="s">
        <v>70</v>
      </c>
      <c r="G28929">
        <v>19088</v>
      </c>
      <c r="H28929" t="s">
        <v>90</v>
      </c>
      <c r="I28929" t="s">
        <v>38</v>
      </c>
      <c r="J28929" t="s">
        <v>39</v>
      </c>
      <c r="K28929" t="s">
        <v>84</v>
      </c>
      <c r="L28929" t="s">
        <v>427</v>
      </c>
      <c r="M28929" t="s">
        <v>992</v>
      </c>
      <c r="N28929" s="5">
        <v>271.35000000000002</v>
      </c>
      <c r="O28929" s="5">
        <v>819</v>
      </c>
      <c r="P28929">
        <v>12</v>
      </c>
      <c r="Q28929" s="5">
        <v>0</v>
      </c>
      <c r="R28929" s="5">
        <v>9828</v>
      </c>
    </row>
    <row r="28930" spans="1:18" x14ac:dyDescent="0.35">
      <c r="A28930" s="3">
        <v>43002</v>
      </c>
      <c r="B28930" s="3">
        <v>43014</v>
      </c>
      <c r="C28930">
        <v>313</v>
      </c>
      <c r="D28930">
        <v>13</v>
      </c>
      <c r="E28930" t="s">
        <v>518</v>
      </c>
      <c r="F28930" t="s">
        <v>19</v>
      </c>
      <c r="G28930">
        <v>19088</v>
      </c>
      <c r="H28930" t="s">
        <v>90</v>
      </c>
      <c r="I28930" t="s">
        <v>38</v>
      </c>
      <c r="J28930" t="s">
        <v>39</v>
      </c>
      <c r="K28930" t="s">
        <v>84</v>
      </c>
      <c r="L28930" t="s">
        <v>427</v>
      </c>
      <c r="M28930" t="s">
        <v>1240</v>
      </c>
      <c r="N28930" s="5">
        <v>137.13999999999999</v>
      </c>
      <c r="O28930" s="5">
        <v>269</v>
      </c>
      <c r="P28930">
        <v>7</v>
      </c>
      <c r="Q28930" s="5">
        <v>0</v>
      </c>
      <c r="R28930" s="5">
        <v>1883</v>
      </c>
    </row>
    <row r="28931" spans="1:18" x14ac:dyDescent="0.35">
      <c r="A28931" s="3">
        <v>43002</v>
      </c>
      <c r="B28931" s="3">
        <v>43014</v>
      </c>
      <c r="C28931">
        <v>538</v>
      </c>
      <c r="D28931">
        <v>18</v>
      </c>
      <c r="E28931" t="s">
        <v>69</v>
      </c>
      <c r="F28931" t="s">
        <v>70</v>
      </c>
      <c r="G28931">
        <v>19088</v>
      </c>
      <c r="H28931" t="s">
        <v>90</v>
      </c>
      <c r="I28931" t="s">
        <v>38</v>
      </c>
      <c r="J28931" t="s">
        <v>39</v>
      </c>
      <c r="K28931" t="s">
        <v>84</v>
      </c>
      <c r="L28931" t="s">
        <v>427</v>
      </c>
      <c r="M28931" t="s">
        <v>992</v>
      </c>
      <c r="N28931" s="5">
        <v>50.47</v>
      </c>
      <c r="O28931" s="5">
        <v>99</v>
      </c>
      <c r="P28931">
        <v>5</v>
      </c>
      <c r="Q28931" s="5">
        <v>0</v>
      </c>
      <c r="R28931" s="5">
        <v>495</v>
      </c>
    </row>
    <row r="28932" spans="1:18" x14ac:dyDescent="0.35">
      <c r="A28932" s="3">
        <v>43002</v>
      </c>
      <c r="B28932" s="3">
        <v>43014</v>
      </c>
      <c r="C28932">
        <v>467</v>
      </c>
      <c r="D28932">
        <v>18</v>
      </c>
      <c r="E28932" t="s">
        <v>2170</v>
      </c>
      <c r="F28932" t="s">
        <v>100</v>
      </c>
      <c r="G28932">
        <v>19088</v>
      </c>
      <c r="H28932" t="s">
        <v>90</v>
      </c>
      <c r="I28932" t="s">
        <v>38</v>
      </c>
      <c r="J28932" t="s">
        <v>39</v>
      </c>
      <c r="K28932" t="s">
        <v>84</v>
      </c>
      <c r="L28932" t="s">
        <v>427</v>
      </c>
      <c r="M28932" t="s">
        <v>992</v>
      </c>
      <c r="N28932" s="5">
        <v>63.92</v>
      </c>
      <c r="O28932" s="5">
        <v>139</v>
      </c>
      <c r="P28932">
        <v>3</v>
      </c>
      <c r="Q28932" s="5">
        <v>0</v>
      </c>
      <c r="R28932" s="5">
        <v>417</v>
      </c>
    </row>
    <row r="28933" spans="1:18" x14ac:dyDescent="0.35">
      <c r="A28933" s="3">
        <v>43002</v>
      </c>
      <c r="B28933" s="3">
        <v>43014</v>
      </c>
      <c r="C28933">
        <v>497</v>
      </c>
      <c r="D28933">
        <v>18</v>
      </c>
      <c r="E28933" t="s">
        <v>405</v>
      </c>
      <c r="F28933" t="s">
        <v>32</v>
      </c>
      <c r="G28933">
        <v>19088</v>
      </c>
      <c r="H28933" t="s">
        <v>90</v>
      </c>
      <c r="I28933" t="s">
        <v>38</v>
      </c>
      <c r="J28933" t="s">
        <v>39</v>
      </c>
      <c r="K28933" t="s">
        <v>84</v>
      </c>
      <c r="L28933" t="s">
        <v>427</v>
      </c>
      <c r="M28933" t="s">
        <v>992</v>
      </c>
      <c r="N28933" s="5">
        <v>50.47</v>
      </c>
      <c r="O28933" s="5">
        <v>99</v>
      </c>
      <c r="P28933">
        <v>8</v>
      </c>
      <c r="Q28933" s="5">
        <v>0</v>
      </c>
      <c r="R28933" s="5">
        <v>792</v>
      </c>
    </row>
    <row r="28934" spans="1:18" x14ac:dyDescent="0.35">
      <c r="A28934" s="3">
        <v>43002</v>
      </c>
      <c r="B28934" s="3">
        <v>43014</v>
      </c>
      <c r="C28934">
        <v>488</v>
      </c>
      <c r="D28934">
        <v>18</v>
      </c>
      <c r="E28934" t="s">
        <v>265</v>
      </c>
      <c r="F28934" t="s">
        <v>100</v>
      </c>
      <c r="G28934">
        <v>19088</v>
      </c>
      <c r="H28934" t="s">
        <v>90</v>
      </c>
      <c r="I28934" t="s">
        <v>38</v>
      </c>
      <c r="J28934" t="s">
        <v>39</v>
      </c>
      <c r="K28934" t="s">
        <v>84</v>
      </c>
      <c r="L28934" t="s">
        <v>427</v>
      </c>
      <c r="M28934" t="s">
        <v>992</v>
      </c>
      <c r="N28934" s="5">
        <v>24.98</v>
      </c>
      <c r="O28934" s="5">
        <v>49</v>
      </c>
      <c r="P28934">
        <v>2</v>
      </c>
      <c r="Q28934" s="5">
        <v>0</v>
      </c>
      <c r="R28934" s="5">
        <v>98</v>
      </c>
    </row>
    <row r="28935" spans="1:18" x14ac:dyDescent="0.35">
      <c r="A28935" s="3">
        <v>43002</v>
      </c>
      <c r="B28935" s="3">
        <v>43014</v>
      </c>
      <c r="C28935">
        <v>498</v>
      </c>
      <c r="D28935">
        <v>18</v>
      </c>
      <c r="E28935" t="s">
        <v>395</v>
      </c>
      <c r="F28935" t="s">
        <v>32</v>
      </c>
      <c r="G28935">
        <v>19088</v>
      </c>
      <c r="H28935" t="s">
        <v>90</v>
      </c>
      <c r="I28935" t="s">
        <v>38</v>
      </c>
      <c r="J28935" t="s">
        <v>39</v>
      </c>
      <c r="K28935" t="s">
        <v>84</v>
      </c>
      <c r="L28935" t="s">
        <v>427</v>
      </c>
      <c r="M28935" t="s">
        <v>992</v>
      </c>
      <c r="N28935" s="5">
        <v>65.77</v>
      </c>
      <c r="O28935" s="5">
        <v>129</v>
      </c>
      <c r="P28935">
        <v>8</v>
      </c>
      <c r="Q28935" s="5">
        <v>0</v>
      </c>
      <c r="R28935" s="5">
        <v>1032</v>
      </c>
    </row>
    <row r="28936" spans="1:18" x14ac:dyDescent="0.35">
      <c r="A28936" s="3">
        <v>43002</v>
      </c>
      <c r="B28936" s="3">
        <v>43014</v>
      </c>
      <c r="C28936">
        <v>501</v>
      </c>
      <c r="D28936">
        <v>18</v>
      </c>
      <c r="E28936" t="s">
        <v>809</v>
      </c>
      <c r="F28936" t="s">
        <v>32</v>
      </c>
      <c r="G28936">
        <v>19088</v>
      </c>
      <c r="H28936" t="s">
        <v>90</v>
      </c>
      <c r="I28936" t="s">
        <v>38</v>
      </c>
      <c r="J28936" t="s">
        <v>39</v>
      </c>
      <c r="K28936" t="s">
        <v>84</v>
      </c>
      <c r="L28936" t="s">
        <v>427</v>
      </c>
      <c r="M28936" t="s">
        <v>992</v>
      </c>
      <c r="N28936" s="5">
        <v>30.08</v>
      </c>
      <c r="O28936" s="5">
        <v>59</v>
      </c>
      <c r="P28936">
        <v>2</v>
      </c>
      <c r="Q28936" s="5">
        <v>0</v>
      </c>
      <c r="R28936" s="5">
        <v>118</v>
      </c>
    </row>
    <row r="28937" spans="1:18" x14ac:dyDescent="0.35">
      <c r="A28937" s="3">
        <v>43002</v>
      </c>
      <c r="B28937" s="3">
        <v>43014</v>
      </c>
      <c r="C28937">
        <v>440</v>
      </c>
      <c r="D28937">
        <v>17</v>
      </c>
      <c r="E28937" t="s">
        <v>3620</v>
      </c>
      <c r="F28937" t="s">
        <v>70</v>
      </c>
      <c r="G28937">
        <v>19088</v>
      </c>
      <c r="H28937" t="s">
        <v>90</v>
      </c>
      <c r="I28937" t="s">
        <v>38</v>
      </c>
      <c r="J28937" t="s">
        <v>39</v>
      </c>
      <c r="K28937" t="s">
        <v>84</v>
      </c>
      <c r="L28937" t="s">
        <v>427</v>
      </c>
      <c r="M28937" t="s">
        <v>992</v>
      </c>
      <c r="N28937" s="5">
        <v>112.14</v>
      </c>
      <c r="O28937" s="5">
        <v>219.95</v>
      </c>
      <c r="P28937">
        <v>25</v>
      </c>
      <c r="Q28937" s="5">
        <v>0</v>
      </c>
      <c r="R28937" s="5">
        <v>5498.75</v>
      </c>
    </row>
    <row r="28938" spans="1:18" x14ac:dyDescent="0.35">
      <c r="A28938" s="3">
        <v>43002</v>
      </c>
      <c r="B28938" s="3">
        <v>43014</v>
      </c>
      <c r="C28938">
        <v>420</v>
      </c>
      <c r="D28938">
        <v>17</v>
      </c>
      <c r="E28938" t="s">
        <v>811</v>
      </c>
      <c r="F28938" t="s">
        <v>32</v>
      </c>
      <c r="G28938">
        <v>19088</v>
      </c>
      <c r="H28938" t="s">
        <v>90</v>
      </c>
      <c r="I28938" t="s">
        <v>38</v>
      </c>
      <c r="J28938" t="s">
        <v>39</v>
      </c>
      <c r="K28938" t="s">
        <v>84</v>
      </c>
      <c r="L28938" t="s">
        <v>427</v>
      </c>
      <c r="M28938" t="s">
        <v>992</v>
      </c>
      <c r="N28938" s="5">
        <v>254.86</v>
      </c>
      <c r="O28938" s="5">
        <v>499.9</v>
      </c>
      <c r="P28938">
        <v>18</v>
      </c>
      <c r="Q28938" s="5">
        <v>0</v>
      </c>
      <c r="R28938" s="5">
        <v>8998.2000000000007</v>
      </c>
    </row>
    <row r="28939" spans="1:18" x14ac:dyDescent="0.35">
      <c r="A28939" s="3">
        <v>43002</v>
      </c>
      <c r="B28939" s="3">
        <v>43014</v>
      </c>
      <c r="C28939">
        <v>430</v>
      </c>
      <c r="D28939">
        <v>17</v>
      </c>
      <c r="E28939" t="s">
        <v>407</v>
      </c>
      <c r="F28939" t="s">
        <v>32</v>
      </c>
      <c r="G28939">
        <v>19088</v>
      </c>
      <c r="H28939" t="s">
        <v>90</v>
      </c>
      <c r="I28939" t="s">
        <v>38</v>
      </c>
      <c r="J28939" t="s">
        <v>39</v>
      </c>
      <c r="K28939" t="s">
        <v>84</v>
      </c>
      <c r="L28939" t="s">
        <v>427</v>
      </c>
      <c r="M28939" t="s">
        <v>992</v>
      </c>
      <c r="N28939" s="5">
        <v>137.63</v>
      </c>
      <c r="O28939" s="5">
        <v>269.95</v>
      </c>
      <c r="P28939">
        <v>16</v>
      </c>
      <c r="Q28939" s="5">
        <v>0</v>
      </c>
      <c r="R28939" s="5">
        <v>4319.2</v>
      </c>
    </row>
    <row r="28940" spans="1:18" x14ac:dyDescent="0.35">
      <c r="A28940" s="3">
        <v>43002</v>
      </c>
      <c r="B28940" s="3">
        <v>43014</v>
      </c>
      <c r="C28940">
        <v>418</v>
      </c>
      <c r="D28940">
        <v>17</v>
      </c>
      <c r="E28940" t="s">
        <v>3623</v>
      </c>
      <c r="F28940" t="s">
        <v>32</v>
      </c>
      <c r="G28940">
        <v>19088</v>
      </c>
      <c r="H28940" t="s">
        <v>90</v>
      </c>
      <c r="I28940" t="s">
        <v>38</v>
      </c>
      <c r="J28940" t="s">
        <v>39</v>
      </c>
      <c r="K28940" t="s">
        <v>84</v>
      </c>
      <c r="L28940" t="s">
        <v>427</v>
      </c>
      <c r="M28940" t="s">
        <v>992</v>
      </c>
      <c r="N28940" s="5">
        <v>137.63</v>
      </c>
      <c r="O28940" s="5">
        <v>269.95</v>
      </c>
      <c r="P28940">
        <v>9</v>
      </c>
      <c r="Q28940" s="5">
        <v>0</v>
      </c>
      <c r="R28940" s="5">
        <v>2429.5500000000002</v>
      </c>
    </row>
    <row r="28941" spans="1:18" x14ac:dyDescent="0.35">
      <c r="A28941" s="3">
        <v>43002</v>
      </c>
      <c r="B28941" s="3">
        <v>43014</v>
      </c>
      <c r="C28941">
        <v>153</v>
      </c>
      <c r="D28941">
        <v>9</v>
      </c>
      <c r="E28941" t="s">
        <v>31</v>
      </c>
      <c r="F28941" t="s">
        <v>32</v>
      </c>
      <c r="G28941">
        <v>19088</v>
      </c>
      <c r="H28941" t="s">
        <v>90</v>
      </c>
      <c r="I28941" t="s">
        <v>38</v>
      </c>
      <c r="J28941" t="s">
        <v>39</v>
      </c>
      <c r="K28941" t="s">
        <v>84</v>
      </c>
      <c r="L28941" t="s">
        <v>427</v>
      </c>
      <c r="M28941" t="s">
        <v>4160</v>
      </c>
      <c r="N28941" s="5">
        <v>216.12</v>
      </c>
      <c r="O28941" s="5">
        <v>469.97</v>
      </c>
      <c r="P28941">
        <v>1</v>
      </c>
      <c r="Q28941" s="5">
        <v>0</v>
      </c>
      <c r="R28941" s="5">
        <v>469.97</v>
      </c>
    </row>
    <row r="28942" spans="1:18" x14ac:dyDescent="0.35">
      <c r="A28942" s="3">
        <v>43002</v>
      </c>
      <c r="B28942" s="3">
        <v>43014</v>
      </c>
      <c r="C28942">
        <v>176</v>
      </c>
      <c r="D28942">
        <v>10</v>
      </c>
      <c r="E28942" t="s">
        <v>18</v>
      </c>
      <c r="F28942" t="s">
        <v>19</v>
      </c>
      <c r="G28942">
        <v>19088</v>
      </c>
      <c r="H28942" t="s">
        <v>90</v>
      </c>
      <c r="I28942" t="s">
        <v>38</v>
      </c>
      <c r="J28942" t="s">
        <v>39</v>
      </c>
      <c r="K28942" t="s">
        <v>84</v>
      </c>
      <c r="L28942" t="s">
        <v>427</v>
      </c>
      <c r="M28942" t="s">
        <v>4160</v>
      </c>
      <c r="N28942" s="5">
        <v>58.36</v>
      </c>
      <c r="O28942" s="5">
        <v>126.9</v>
      </c>
      <c r="P28942">
        <v>1</v>
      </c>
      <c r="Q28942" s="5">
        <v>0</v>
      </c>
      <c r="R28942" s="5">
        <v>126.9</v>
      </c>
    </row>
    <row r="28943" spans="1:18" x14ac:dyDescent="0.35">
      <c r="A28943" s="3">
        <v>43002</v>
      </c>
      <c r="B28943" s="3">
        <v>43014</v>
      </c>
      <c r="C28943">
        <v>153</v>
      </c>
      <c r="D28943">
        <v>9</v>
      </c>
      <c r="E28943" t="s">
        <v>31</v>
      </c>
      <c r="F28943" t="s">
        <v>32</v>
      </c>
      <c r="G28943">
        <v>19088</v>
      </c>
      <c r="H28943" t="s">
        <v>90</v>
      </c>
      <c r="I28943" t="s">
        <v>38</v>
      </c>
      <c r="J28943" t="s">
        <v>39</v>
      </c>
      <c r="K28943" t="s">
        <v>84</v>
      </c>
      <c r="L28943" t="s">
        <v>427</v>
      </c>
      <c r="M28943" t="s">
        <v>1240</v>
      </c>
      <c r="N28943" s="5">
        <v>216.12</v>
      </c>
      <c r="O28943" s="5">
        <v>469.97</v>
      </c>
      <c r="P28943">
        <v>1</v>
      </c>
      <c r="Q28943" s="5">
        <v>0</v>
      </c>
      <c r="R28943" s="5">
        <v>469.97</v>
      </c>
    </row>
    <row r="28944" spans="1:18" x14ac:dyDescent="0.35">
      <c r="A28944" s="3">
        <v>43002</v>
      </c>
      <c r="B28944" s="3">
        <v>43014</v>
      </c>
      <c r="C28944">
        <v>66</v>
      </c>
      <c r="D28944">
        <v>6</v>
      </c>
      <c r="E28944" t="s">
        <v>29</v>
      </c>
      <c r="F28944" t="s">
        <v>30</v>
      </c>
      <c r="G28944">
        <v>19088</v>
      </c>
      <c r="H28944" t="s">
        <v>90</v>
      </c>
      <c r="I28944" t="s">
        <v>38</v>
      </c>
      <c r="J28944" t="s">
        <v>39</v>
      </c>
      <c r="K28944" t="s">
        <v>84</v>
      </c>
      <c r="L28944" t="s">
        <v>427</v>
      </c>
      <c r="M28944" t="s">
        <v>4161</v>
      </c>
      <c r="N28944" s="5">
        <v>13.1</v>
      </c>
      <c r="O28944" s="5">
        <v>25.69</v>
      </c>
      <c r="P28944">
        <v>1</v>
      </c>
      <c r="Q28944" s="5">
        <v>0</v>
      </c>
      <c r="R28944" s="5">
        <v>25.69</v>
      </c>
    </row>
    <row r="28945" spans="1:18" x14ac:dyDescent="0.35">
      <c r="A28945" s="3">
        <v>43002</v>
      </c>
      <c r="B28945" s="3">
        <v>43014</v>
      </c>
      <c r="C28945">
        <v>8</v>
      </c>
      <c r="D28945">
        <v>1</v>
      </c>
      <c r="E28945" t="s">
        <v>25</v>
      </c>
      <c r="F28945" t="s">
        <v>26</v>
      </c>
      <c r="G28945">
        <v>19088</v>
      </c>
      <c r="H28945" t="s">
        <v>90</v>
      </c>
      <c r="I28945" t="s">
        <v>38</v>
      </c>
      <c r="J28945" t="s">
        <v>39</v>
      </c>
      <c r="K28945" t="s">
        <v>84</v>
      </c>
      <c r="L28945" t="s">
        <v>427</v>
      </c>
      <c r="M28945" t="s">
        <v>4161</v>
      </c>
      <c r="N28945" s="5">
        <v>30.58</v>
      </c>
      <c r="O28945" s="5">
        <v>59.99</v>
      </c>
      <c r="P28945">
        <v>1</v>
      </c>
      <c r="Q28945" s="5">
        <v>0</v>
      </c>
      <c r="R28945" s="5">
        <v>59.99</v>
      </c>
    </row>
    <row r="28946" spans="1:18" x14ac:dyDescent="0.35">
      <c r="A28946" s="3">
        <v>43002</v>
      </c>
      <c r="B28946" s="3">
        <v>43014</v>
      </c>
      <c r="C28946">
        <v>8</v>
      </c>
      <c r="D28946">
        <v>1</v>
      </c>
      <c r="E28946" t="s">
        <v>25</v>
      </c>
      <c r="F28946" t="s">
        <v>26</v>
      </c>
      <c r="G28946">
        <v>19088</v>
      </c>
      <c r="H28946" t="s">
        <v>90</v>
      </c>
      <c r="I28946" t="s">
        <v>38</v>
      </c>
      <c r="J28946" t="s">
        <v>39</v>
      </c>
      <c r="K28946" t="s">
        <v>84</v>
      </c>
      <c r="L28946" t="s">
        <v>427</v>
      </c>
      <c r="M28946" t="s">
        <v>4160</v>
      </c>
      <c r="N28946" s="5">
        <v>30.58</v>
      </c>
      <c r="O28946" s="5">
        <v>59.99</v>
      </c>
      <c r="P28946">
        <v>1</v>
      </c>
      <c r="Q28946" s="5">
        <v>0</v>
      </c>
      <c r="R28946" s="5">
        <v>59.99</v>
      </c>
    </row>
    <row r="28947" spans="1:18" x14ac:dyDescent="0.35">
      <c r="A28947" s="3">
        <v>43002</v>
      </c>
      <c r="B28947" s="3">
        <v>43014</v>
      </c>
      <c r="C28947">
        <v>176</v>
      </c>
      <c r="D28947">
        <v>10</v>
      </c>
      <c r="E28947" t="s">
        <v>18</v>
      </c>
      <c r="F28947" t="s">
        <v>19</v>
      </c>
      <c r="G28947">
        <v>19088</v>
      </c>
      <c r="H28947" t="s">
        <v>90</v>
      </c>
      <c r="I28947" t="s">
        <v>38</v>
      </c>
      <c r="J28947" t="s">
        <v>39</v>
      </c>
      <c r="K28947" t="s">
        <v>84</v>
      </c>
      <c r="L28947" t="s">
        <v>427</v>
      </c>
      <c r="M28947" t="s">
        <v>4161</v>
      </c>
      <c r="N28947" s="5">
        <v>58.36</v>
      </c>
      <c r="O28947" s="5">
        <v>126.9</v>
      </c>
      <c r="P28947">
        <v>1</v>
      </c>
      <c r="Q28947" s="5">
        <v>0</v>
      </c>
      <c r="R28947" s="5">
        <v>126.9</v>
      </c>
    </row>
    <row r="28948" spans="1:18" x14ac:dyDescent="0.35">
      <c r="A28948" s="3">
        <v>43002</v>
      </c>
      <c r="B28948" s="3">
        <v>43014</v>
      </c>
      <c r="C28948">
        <v>176</v>
      </c>
      <c r="D28948">
        <v>10</v>
      </c>
      <c r="E28948" t="s">
        <v>18</v>
      </c>
      <c r="F28948" t="s">
        <v>19</v>
      </c>
      <c r="G28948">
        <v>19088</v>
      </c>
      <c r="H28948" t="s">
        <v>90</v>
      </c>
      <c r="I28948" t="s">
        <v>38</v>
      </c>
      <c r="J28948" t="s">
        <v>39</v>
      </c>
      <c r="K28948" t="s">
        <v>84</v>
      </c>
      <c r="L28948" t="s">
        <v>427</v>
      </c>
      <c r="M28948" t="s">
        <v>1240</v>
      </c>
      <c r="N28948" s="5">
        <v>58.36</v>
      </c>
      <c r="O28948" s="5">
        <v>126.9</v>
      </c>
      <c r="P28948">
        <v>1</v>
      </c>
      <c r="Q28948" s="5">
        <v>0</v>
      </c>
      <c r="R28948" s="5">
        <v>126.9</v>
      </c>
    </row>
    <row r="28949" spans="1:18" x14ac:dyDescent="0.35">
      <c r="A28949" s="3">
        <v>43002</v>
      </c>
      <c r="B28949" s="3">
        <v>43014</v>
      </c>
      <c r="C28949">
        <v>415</v>
      </c>
      <c r="D28949">
        <v>15</v>
      </c>
      <c r="E28949" t="s">
        <v>2461</v>
      </c>
      <c r="F28949" t="s">
        <v>100</v>
      </c>
      <c r="G28949">
        <v>19088</v>
      </c>
      <c r="H28949" t="s">
        <v>90</v>
      </c>
      <c r="I28949" t="s">
        <v>38</v>
      </c>
      <c r="J28949" t="s">
        <v>39</v>
      </c>
      <c r="K28949" t="s">
        <v>84</v>
      </c>
      <c r="L28949" t="s">
        <v>427</v>
      </c>
      <c r="M28949" t="s">
        <v>992</v>
      </c>
      <c r="N28949" s="5">
        <v>166.2</v>
      </c>
      <c r="O28949" s="5">
        <v>326</v>
      </c>
      <c r="P28949">
        <v>1</v>
      </c>
      <c r="Q28949" s="5">
        <v>0</v>
      </c>
      <c r="R28949" s="5">
        <v>326</v>
      </c>
    </row>
    <row r="28950" spans="1:18" x14ac:dyDescent="0.35">
      <c r="A28950" s="3">
        <v>43002</v>
      </c>
      <c r="B28950" s="3">
        <v>43014</v>
      </c>
      <c r="C28950">
        <v>176</v>
      </c>
      <c r="D28950">
        <v>10</v>
      </c>
      <c r="E28950" t="s">
        <v>18</v>
      </c>
      <c r="F28950" t="s">
        <v>19</v>
      </c>
      <c r="G28950">
        <v>19038</v>
      </c>
      <c r="H28950" t="s">
        <v>90</v>
      </c>
      <c r="I28950" t="s">
        <v>43</v>
      </c>
      <c r="J28950" t="s">
        <v>53</v>
      </c>
      <c r="K28950" t="s">
        <v>146</v>
      </c>
      <c r="L28950" t="s">
        <v>146</v>
      </c>
      <c r="M28950" t="s">
        <v>5820</v>
      </c>
      <c r="N28950" s="5">
        <v>58.36</v>
      </c>
      <c r="O28950" s="5">
        <v>126.9</v>
      </c>
      <c r="P28950">
        <v>1</v>
      </c>
      <c r="Q28950" s="5">
        <v>12.69</v>
      </c>
      <c r="R28950" s="5">
        <v>114.21</v>
      </c>
    </row>
    <row r="28951" spans="1:18" x14ac:dyDescent="0.35">
      <c r="A28951" s="3">
        <v>43002</v>
      </c>
      <c r="B28951" s="3">
        <v>43014</v>
      </c>
      <c r="C28951">
        <v>50</v>
      </c>
      <c r="D28951">
        <v>4</v>
      </c>
      <c r="E28951" t="s">
        <v>1416</v>
      </c>
      <c r="F28951" t="s">
        <v>70</v>
      </c>
      <c r="G28951">
        <v>19038</v>
      </c>
      <c r="H28951" t="s">
        <v>90</v>
      </c>
      <c r="I28951" t="s">
        <v>43</v>
      </c>
      <c r="J28951" t="s">
        <v>53</v>
      </c>
      <c r="K28951" t="s">
        <v>146</v>
      </c>
      <c r="L28951" t="s">
        <v>146</v>
      </c>
      <c r="M28951" t="s">
        <v>5820</v>
      </c>
      <c r="N28951" s="5">
        <v>91.95</v>
      </c>
      <c r="O28951" s="5">
        <v>199.95</v>
      </c>
      <c r="P28951">
        <v>5</v>
      </c>
      <c r="Q28951" s="5">
        <v>99.974999999999994</v>
      </c>
      <c r="R28951" s="5">
        <v>899.77499999999998</v>
      </c>
    </row>
    <row r="28952" spans="1:18" x14ac:dyDescent="0.35">
      <c r="A28952" s="3">
        <v>43002</v>
      </c>
      <c r="B28952" s="3">
        <v>43014</v>
      </c>
      <c r="C28952">
        <v>153</v>
      </c>
      <c r="D28952">
        <v>9</v>
      </c>
      <c r="E28952" t="s">
        <v>31</v>
      </c>
      <c r="F28952" t="s">
        <v>32</v>
      </c>
      <c r="G28952">
        <v>19038</v>
      </c>
      <c r="H28952" t="s">
        <v>90</v>
      </c>
      <c r="I28952" t="s">
        <v>43</v>
      </c>
      <c r="J28952" t="s">
        <v>53</v>
      </c>
      <c r="K28952" t="s">
        <v>146</v>
      </c>
      <c r="L28952" t="s">
        <v>146</v>
      </c>
      <c r="M28952" t="s">
        <v>5820</v>
      </c>
      <c r="N28952" s="5">
        <v>216.12</v>
      </c>
      <c r="O28952" s="5">
        <v>469.97</v>
      </c>
      <c r="P28952">
        <v>1</v>
      </c>
      <c r="Q28952" s="5">
        <v>46.997</v>
      </c>
      <c r="R28952" s="5">
        <v>422.97300000000001</v>
      </c>
    </row>
    <row r="28953" spans="1:18" x14ac:dyDescent="0.35">
      <c r="A28953" s="3">
        <v>43002</v>
      </c>
      <c r="B28953" s="3">
        <v>43014</v>
      </c>
      <c r="C28953">
        <v>49</v>
      </c>
      <c r="D28953">
        <v>4</v>
      </c>
      <c r="E28953" t="s">
        <v>1472</v>
      </c>
      <c r="F28953" t="s">
        <v>70</v>
      </c>
      <c r="G28953">
        <v>19038</v>
      </c>
      <c r="H28953" t="s">
        <v>90</v>
      </c>
      <c r="I28953" t="s">
        <v>43</v>
      </c>
      <c r="J28953" t="s">
        <v>53</v>
      </c>
      <c r="K28953" t="s">
        <v>146</v>
      </c>
      <c r="L28953" t="s">
        <v>146</v>
      </c>
      <c r="M28953" t="s">
        <v>5820</v>
      </c>
      <c r="N28953" s="5">
        <v>91.95</v>
      </c>
      <c r="O28953" s="5">
        <v>199.95</v>
      </c>
      <c r="P28953">
        <v>10</v>
      </c>
      <c r="Q28953" s="5">
        <v>199.95</v>
      </c>
      <c r="R28953" s="5">
        <v>1799.55</v>
      </c>
    </row>
    <row r="28954" spans="1:18" x14ac:dyDescent="0.35">
      <c r="A28954" s="3">
        <v>43002</v>
      </c>
      <c r="B28954" s="3">
        <v>43014</v>
      </c>
      <c r="C28954">
        <v>8</v>
      </c>
      <c r="D28954">
        <v>1</v>
      </c>
      <c r="E28954" t="s">
        <v>25</v>
      </c>
      <c r="F28954" t="s">
        <v>26</v>
      </c>
      <c r="G28954">
        <v>18418</v>
      </c>
      <c r="H28954" t="s">
        <v>12183</v>
      </c>
      <c r="I28954" t="s">
        <v>43</v>
      </c>
      <c r="J28954" t="s">
        <v>53</v>
      </c>
      <c r="K28954" t="s">
        <v>54</v>
      </c>
      <c r="L28954" t="s">
        <v>340</v>
      </c>
      <c r="M28954">
        <v>20070924529417</v>
      </c>
      <c r="N28954" s="5">
        <v>30.58</v>
      </c>
      <c r="O28954" s="5">
        <v>59.99</v>
      </c>
      <c r="P28954">
        <v>1</v>
      </c>
      <c r="Q28954" s="5">
        <v>5.9989999999999997</v>
      </c>
      <c r="R28954" s="5">
        <v>53.991</v>
      </c>
    </row>
    <row r="28955" spans="1:18" x14ac:dyDescent="0.35">
      <c r="A28955" s="3">
        <v>43002</v>
      </c>
      <c r="B28955" s="3">
        <v>43014</v>
      </c>
      <c r="C28955">
        <v>8</v>
      </c>
      <c r="D28955">
        <v>1</v>
      </c>
      <c r="E28955" t="s">
        <v>25</v>
      </c>
      <c r="F28955" t="s">
        <v>26</v>
      </c>
      <c r="G28955">
        <v>11718</v>
      </c>
      <c r="H28955" t="s">
        <v>12407</v>
      </c>
      <c r="I28955" t="s">
        <v>21</v>
      </c>
      <c r="J28955" t="s">
        <v>22</v>
      </c>
      <c r="K28955" t="s">
        <v>67</v>
      </c>
      <c r="L28955" t="s">
        <v>459</v>
      </c>
      <c r="M28955">
        <v>20070924822717</v>
      </c>
      <c r="N28955" s="5">
        <v>30.58</v>
      </c>
      <c r="O28955" s="5">
        <v>59.99</v>
      </c>
      <c r="P28955">
        <v>1</v>
      </c>
      <c r="Q28955" s="5">
        <v>5.9989999999999997</v>
      </c>
      <c r="R28955" s="5">
        <v>53.991</v>
      </c>
    </row>
    <row r="28956" spans="1:18" x14ac:dyDescent="0.35">
      <c r="A28956" s="3">
        <v>43002</v>
      </c>
      <c r="B28956" s="3">
        <v>43014</v>
      </c>
      <c r="C28956">
        <v>66</v>
      </c>
      <c r="D28956">
        <v>6</v>
      </c>
      <c r="E28956" t="s">
        <v>29</v>
      </c>
      <c r="F28956" t="s">
        <v>30</v>
      </c>
      <c r="G28956">
        <v>2408</v>
      </c>
      <c r="H28956" t="s">
        <v>11880</v>
      </c>
      <c r="I28956" t="s">
        <v>43</v>
      </c>
      <c r="J28956" t="s">
        <v>49</v>
      </c>
      <c r="K28956" t="s">
        <v>50</v>
      </c>
      <c r="L28956" t="s">
        <v>142</v>
      </c>
      <c r="M28956">
        <v>20070924713407</v>
      </c>
      <c r="N28956" s="5">
        <v>13.1</v>
      </c>
      <c r="O28956" s="5">
        <v>25.69</v>
      </c>
      <c r="P28956">
        <v>1</v>
      </c>
      <c r="Q28956" s="5">
        <v>2.569</v>
      </c>
      <c r="R28956" s="5">
        <v>23.120999999999999</v>
      </c>
    </row>
    <row r="28957" spans="1:18" x14ac:dyDescent="0.35">
      <c r="A28957" s="3">
        <v>43002</v>
      </c>
      <c r="B28957" s="3">
        <v>43014</v>
      </c>
      <c r="C28957">
        <v>66</v>
      </c>
      <c r="D28957">
        <v>6</v>
      </c>
      <c r="E28957" t="s">
        <v>29</v>
      </c>
      <c r="F28957" t="s">
        <v>30</v>
      </c>
      <c r="G28957">
        <v>13058</v>
      </c>
      <c r="H28957" t="s">
        <v>16333</v>
      </c>
      <c r="I28957" t="s">
        <v>43</v>
      </c>
      <c r="J28957" t="s">
        <v>44</v>
      </c>
      <c r="K28957" t="s">
        <v>608</v>
      </c>
      <c r="L28957" t="s">
        <v>609</v>
      </c>
      <c r="M28957">
        <v>20070924124057</v>
      </c>
      <c r="N28957" s="5">
        <v>13.1</v>
      </c>
      <c r="O28957" s="5">
        <v>25.69</v>
      </c>
      <c r="P28957">
        <v>1</v>
      </c>
      <c r="Q28957" s="5">
        <v>2.569</v>
      </c>
      <c r="R28957" s="5">
        <v>23.120999999999999</v>
      </c>
    </row>
    <row r="28958" spans="1:18" x14ac:dyDescent="0.35">
      <c r="A28958" s="3">
        <v>43002</v>
      </c>
      <c r="B28958" s="3">
        <v>43014</v>
      </c>
      <c r="C28958">
        <v>66</v>
      </c>
      <c r="D28958">
        <v>6</v>
      </c>
      <c r="E28958" t="s">
        <v>29</v>
      </c>
      <c r="F28958" t="s">
        <v>30</v>
      </c>
      <c r="G28958">
        <v>14738</v>
      </c>
      <c r="H28958" t="s">
        <v>14047</v>
      </c>
      <c r="I28958" t="s">
        <v>43</v>
      </c>
      <c r="J28958" t="s">
        <v>53</v>
      </c>
      <c r="K28958" t="s">
        <v>77</v>
      </c>
      <c r="L28958" t="s">
        <v>349</v>
      </c>
      <c r="M28958">
        <v>20070924825737</v>
      </c>
      <c r="N28958" s="5">
        <v>13.1</v>
      </c>
      <c r="O28958" s="5">
        <v>25.69</v>
      </c>
      <c r="P28958">
        <v>1</v>
      </c>
      <c r="Q28958" s="5">
        <v>2.569</v>
      </c>
      <c r="R28958" s="5">
        <v>23.120999999999999</v>
      </c>
    </row>
    <row r="28959" spans="1:18" x14ac:dyDescent="0.35">
      <c r="A28959" s="3">
        <v>43002</v>
      </c>
      <c r="B28959" s="3">
        <v>43014</v>
      </c>
      <c r="C28959">
        <v>66</v>
      </c>
      <c r="D28959">
        <v>6</v>
      </c>
      <c r="E28959" t="s">
        <v>29</v>
      </c>
      <c r="F28959" t="s">
        <v>30</v>
      </c>
      <c r="G28959">
        <v>4928</v>
      </c>
      <c r="H28959" t="s">
        <v>16376</v>
      </c>
      <c r="I28959" t="s">
        <v>43</v>
      </c>
      <c r="J28959" t="s">
        <v>53</v>
      </c>
      <c r="K28959" t="s">
        <v>146</v>
      </c>
      <c r="L28959" t="s">
        <v>146</v>
      </c>
      <c r="M28959">
        <v>20070924715927</v>
      </c>
      <c r="N28959" s="5">
        <v>13.1</v>
      </c>
      <c r="O28959" s="5">
        <v>25.69</v>
      </c>
      <c r="P28959">
        <v>1</v>
      </c>
      <c r="Q28959" s="5">
        <v>2.569</v>
      </c>
      <c r="R28959" s="5">
        <v>23.120999999999999</v>
      </c>
    </row>
    <row r="28960" spans="1:18" x14ac:dyDescent="0.35">
      <c r="A28960" s="3">
        <v>43002</v>
      </c>
      <c r="B28960" s="3">
        <v>43014</v>
      </c>
      <c r="C28960">
        <v>66</v>
      </c>
      <c r="D28960">
        <v>6</v>
      </c>
      <c r="E28960" t="s">
        <v>29</v>
      </c>
      <c r="F28960" t="s">
        <v>30</v>
      </c>
      <c r="G28960">
        <v>18418</v>
      </c>
      <c r="H28960" t="s">
        <v>12183</v>
      </c>
      <c r="I28960" t="s">
        <v>43</v>
      </c>
      <c r="J28960" t="s">
        <v>53</v>
      </c>
      <c r="K28960" t="s">
        <v>54</v>
      </c>
      <c r="L28960" t="s">
        <v>340</v>
      </c>
      <c r="M28960">
        <v>20070924529417</v>
      </c>
      <c r="N28960" s="5">
        <v>13.1</v>
      </c>
      <c r="O28960" s="5">
        <v>25.69</v>
      </c>
      <c r="P28960">
        <v>1</v>
      </c>
      <c r="Q28960" s="5">
        <v>2.569</v>
      </c>
      <c r="R28960" s="5">
        <v>23.120999999999999</v>
      </c>
    </row>
    <row r="28961" spans="1:18" x14ac:dyDescent="0.35">
      <c r="A28961" s="3">
        <v>43002</v>
      </c>
      <c r="B28961" s="3">
        <v>43014</v>
      </c>
      <c r="C28961">
        <v>66</v>
      </c>
      <c r="D28961">
        <v>6</v>
      </c>
      <c r="E28961" t="s">
        <v>29</v>
      </c>
      <c r="F28961" t="s">
        <v>30</v>
      </c>
      <c r="G28961">
        <v>11718</v>
      </c>
      <c r="H28961" t="s">
        <v>12407</v>
      </c>
      <c r="I28961" t="s">
        <v>21</v>
      </c>
      <c r="J28961" t="s">
        <v>22</v>
      </c>
      <c r="K28961" t="s">
        <v>67</v>
      </c>
      <c r="L28961" t="s">
        <v>459</v>
      </c>
      <c r="M28961">
        <v>20070924822717</v>
      </c>
      <c r="N28961" s="5">
        <v>13.1</v>
      </c>
      <c r="O28961" s="5">
        <v>25.69</v>
      </c>
      <c r="P28961">
        <v>1</v>
      </c>
      <c r="Q28961" s="5">
        <v>2.569</v>
      </c>
      <c r="R28961" s="5">
        <v>23.120999999999999</v>
      </c>
    </row>
    <row r="28962" spans="1:18" x14ac:dyDescent="0.35">
      <c r="A28962" s="3">
        <v>43002</v>
      </c>
      <c r="B28962" s="3">
        <v>43013</v>
      </c>
      <c r="C28962">
        <v>126</v>
      </c>
      <c r="D28962">
        <v>9</v>
      </c>
      <c r="E28962" t="s">
        <v>2438</v>
      </c>
      <c r="F28962" t="s">
        <v>32</v>
      </c>
      <c r="G28962">
        <v>19087</v>
      </c>
      <c r="H28962" t="s">
        <v>90</v>
      </c>
      <c r="I28962" t="s">
        <v>38</v>
      </c>
      <c r="J28962" t="s">
        <v>39</v>
      </c>
      <c r="K28962" t="s">
        <v>40</v>
      </c>
      <c r="L28962" t="s">
        <v>370</v>
      </c>
      <c r="M28962" t="s">
        <v>2439</v>
      </c>
      <c r="N28962" s="5">
        <v>73.11</v>
      </c>
      <c r="O28962" s="5">
        <v>143.4</v>
      </c>
      <c r="P28962">
        <v>6</v>
      </c>
      <c r="Q28962" s="5">
        <v>0</v>
      </c>
      <c r="R28962" s="5">
        <v>860.4</v>
      </c>
    </row>
    <row r="28963" spans="1:18" x14ac:dyDescent="0.35">
      <c r="A28963" s="3">
        <v>43002</v>
      </c>
      <c r="B28963" s="3">
        <v>43013</v>
      </c>
      <c r="C28963">
        <v>136</v>
      </c>
      <c r="D28963">
        <v>9</v>
      </c>
      <c r="E28963" t="s">
        <v>1590</v>
      </c>
      <c r="F28963" t="s">
        <v>32</v>
      </c>
      <c r="G28963">
        <v>19087</v>
      </c>
      <c r="H28963" t="s">
        <v>90</v>
      </c>
      <c r="I28963" t="s">
        <v>38</v>
      </c>
      <c r="J28963" t="s">
        <v>39</v>
      </c>
      <c r="K28963" t="s">
        <v>40</v>
      </c>
      <c r="L28963" t="s">
        <v>370</v>
      </c>
      <c r="M28963" t="s">
        <v>2439</v>
      </c>
      <c r="N28963" s="5">
        <v>160.93</v>
      </c>
      <c r="O28963" s="5">
        <v>349.95</v>
      </c>
      <c r="P28963">
        <v>6</v>
      </c>
      <c r="Q28963" s="5">
        <v>0</v>
      </c>
      <c r="R28963" s="5">
        <v>2099.6999999999998</v>
      </c>
    </row>
    <row r="28964" spans="1:18" x14ac:dyDescent="0.35">
      <c r="A28964" s="3">
        <v>43002</v>
      </c>
      <c r="B28964" s="3">
        <v>43013</v>
      </c>
      <c r="C28964">
        <v>134</v>
      </c>
      <c r="D28964">
        <v>9</v>
      </c>
      <c r="E28964" t="s">
        <v>1589</v>
      </c>
      <c r="F28964" t="s">
        <v>32</v>
      </c>
      <c r="G28964">
        <v>19087</v>
      </c>
      <c r="H28964" t="s">
        <v>90</v>
      </c>
      <c r="I28964" t="s">
        <v>38</v>
      </c>
      <c r="J28964" t="s">
        <v>39</v>
      </c>
      <c r="K28964" t="s">
        <v>40</v>
      </c>
      <c r="L28964" t="s">
        <v>370</v>
      </c>
      <c r="M28964" t="s">
        <v>2439</v>
      </c>
      <c r="N28964" s="5">
        <v>160.93</v>
      </c>
      <c r="O28964" s="5">
        <v>349.95</v>
      </c>
      <c r="P28964">
        <v>6</v>
      </c>
      <c r="Q28964" s="5">
        <v>0</v>
      </c>
      <c r="R28964" s="5">
        <v>2099.6999999999998</v>
      </c>
    </row>
    <row r="28965" spans="1:18" x14ac:dyDescent="0.35">
      <c r="A28965" s="3">
        <v>43002</v>
      </c>
      <c r="B28965" s="3">
        <v>43013</v>
      </c>
      <c r="C28965">
        <v>643</v>
      </c>
      <c r="D28965">
        <v>20</v>
      </c>
      <c r="E28965" t="s">
        <v>1519</v>
      </c>
      <c r="F28965" t="s">
        <v>100</v>
      </c>
      <c r="G28965">
        <v>19047</v>
      </c>
      <c r="H28965" t="s">
        <v>90</v>
      </c>
      <c r="I28965" t="s">
        <v>43</v>
      </c>
      <c r="J28965" t="s">
        <v>44</v>
      </c>
      <c r="K28965" t="s">
        <v>74</v>
      </c>
      <c r="L28965" t="s">
        <v>75</v>
      </c>
      <c r="M28965" t="s">
        <v>4925</v>
      </c>
      <c r="N28965" s="5">
        <v>77.72</v>
      </c>
      <c r="O28965" s="5">
        <v>169</v>
      </c>
      <c r="P28965">
        <v>10</v>
      </c>
      <c r="Q28965" s="5">
        <v>169</v>
      </c>
      <c r="R28965" s="5">
        <v>1521</v>
      </c>
    </row>
    <row r="28966" spans="1:18" x14ac:dyDescent="0.35">
      <c r="A28966" s="3">
        <v>43002</v>
      </c>
      <c r="B28966" s="3">
        <v>43013</v>
      </c>
      <c r="C28966">
        <v>650</v>
      </c>
      <c r="D28966">
        <v>20</v>
      </c>
      <c r="E28966" t="s">
        <v>399</v>
      </c>
      <c r="F28966" t="s">
        <v>100</v>
      </c>
      <c r="G28966">
        <v>19047</v>
      </c>
      <c r="H28966" t="s">
        <v>90</v>
      </c>
      <c r="I28966" t="s">
        <v>43</v>
      </c>
      <c r="J28966" t="s">
        <v>44</v>
      </c>
      <c r="K28966" t="s">
        <v>74</v>
      </c>
      <c r="L28966" t="s">
        <v>75</v>
      </c>
      <c r="M28966" t="s">
        <v>4925</v>
      </c>
      <c r="N28966" s="5">
        <v>39.770000000000003</v>
      </c>
      <c r="O28966" s="5">
        <v>78</v>
      </c>
      <c r="P28966">
        <v>2</v>
      </c>
      <c r="Q28966" s="5">
        <v>15.6</v>
      </c>
      <c r="R28966" s="5">
        <v>140.4</v>
      </c>
    </row>
    <row r="28967" spans="1:18" x14ac:dyDescent="0.35">
      <c r="A28967" s="3">
        <v>43002</v>
      </c>
      <c r="B28967" s="3">
        <v>43013</v>
      </c>
      <c r="C28967">
        <v>697</v>
      </c>
      <c r="D28967">
        <v>20</v>
      </c>
      <c r="E28967" t="s">
        <v>1521</v>
      </c>
      <c r="F28967" t="s">
        <v>100</v>
      </c>
      <c r="G28967">
        <v>19047</v>
      </c>
      <c r="H28967" t="s">
        <v>90</v>
      </c>
      <c r="I28967" t="s">
        <v>43</v>
      </c>
      <c r="J28967" t="s">
        <v>44</v>
      </c>
      <c r="K28967" t="s">
        <v>74</v>
      </c>
      <c r="L28967" t="s">
        <v>75</v>
      </c>
      <c r="M28967" t="s">
        <v>4925</v>
      </c>
      <c r="N28967" s="5">
        <v>67.599999999999994</v>
      </c>
      <c r="O28967" s="5">
        <v>147</v>
      </c>
      <c r="P28967">
        <v>12</v>
      </c>
      <c r="Q28967" s="5">
        <v>176.4</v>
      </c>
      <c r="R28967" s="5">
        <v>1587.6</v>
      </c>
    </row>
    <row r="28968" spans="1:18" x14ac:dyDescent="0.35">
      <c r="A28968" s="3">
        <v>43002</v>
      </c>
      <c r="B28968" s="3">
        <v>43013</v>
      </c>
      <c r="C28968">
        <v>651</v>
      </c>
      <c r="D28968">
        <v>20</v>
      </c>
      <c r="E28968" t="s">
        <v>806</v>
      </c>
      <c r="F28968" t="s">
        <v>100</v>
      </c>
      <c r="G28968">
        <v>19047</v>
      </c>
      <c r="H28968" t="s">
        <v>90</v>
      </c>
      <c r="I28968" t="s">
        <v>43</v>
      </c>
      <c r="J28968" t="s">
        <v>44</v>
      </c>
      <c r="K28968" t="s">
        <v>74</v>
      </c>
      <c r="L28968" t="s">
        <v>75</v>
      </c>
      <c r="M28968" t="s">
        <v>4925</v>
      </c>
      <c r="N28968" s="5">
        <v>53.34</v>
      </c>
      <c r="O28968" s="5">
        <v>116</v>
      </c>
      <c r="P28968">
        <v>11</v>
      </c>
      <c r="Q28968" s="5">
        <v>127.6</v>
      </c>
      <c r="R28968" s="5">
        <v>1148.4000000000001</v>
      </c>
    </row>
    <row r="28969" spans="1:18" x14ac:dyDescent="0.35">
      <c r="A28969" s="3">
        <v>43002</v>
      </c>
      <c r="B28969" s="3">
        <v>43013</v>
      </c>
      <c r="C28969">
        <v>153</v>
      </c>
      <c r="D28969">
        <v>9</v>
      </c>
      <c r="E28969" t="s">
        <v>31</v>
      </c>
      <c r="F28969" t="s">
        <v>32</v>
      </c>
      <c r="G28969">
        <v>19047</v>
      </c>
      <c r="H28969" t="s">
        <v>90</v>
      </c>
      <c r="I28969" t="s">
        <v>43</v>
      </c>
      <c r="J28969" t="s">
        <v>44</v>
      </c>
      <c r="K28969" t="s">
        <v>74</v>
      </c>
      <c r="L28969" t="s">
        <v>75</v>
      </c>
      <c r="M28969" t="s">
        <v>4925</v>
      </c>
      <c r="N28969" s="5">
        <v>216.12</v>
      </c>
      <c r="O28969" s="5">
        <v>469.97</v>
      </c>
      <c r="P28969">
        <v>1</v>
      </c>
      <c r="Q28969" s="5">
        <v>46.997</v>
      </c>
      <c r="R28969" s="5">
        <v>422.97300000000001</v>
      </c>
    </row>
    <row r="28970" spans="1:18" x14ac:dyDescent="0.35">
      <c r="A28970" s="3">
        <v>43002</v>
      </c>
      <c r="B28970" s="3">
        <v>43013</v>
      </c>
      <c r="C28970">
        <v>176</v>
      </c>
      <c r="D28970">
        <v>10</v>
      </c>
      <c r="E28970" t="s">
        <v>18</v>
      </c>
      <c r="F28970" t="s">
        <v>19</v>
      </c>
      <c r="G28970">
        <v>19047</v>
      </c>
      <c r="H28970" t="s">
        <v>90</v>
      </c>
      <c r="I28970" t="s">
        <v>43</v>
      </c>
      <c r="J28970" t="s">
        <v>44</v>
      </c>
      <c r="K28970" t="s">
        <v>74</v>
      </c>
      <c r="L28970" t="s">
        <v>75</v>
      </c>
      <c r="M28970" t="s">
        <v>4925</v>
      </c>
      <c r="N28970" s="5">
        <v>58.36</v>
      </c>
      <c r="O28970" s="5">
        <v>126.9</v>
      </c>
      <c r="P28970">
        <v>1</v>
      </c>
      <c r="Q28970" s="5">
        <v>12.69</v>
      </c>
      <c r="R28970" s="5">
        <v>114.21</v>
      </c>
    </row>
    <row r="28971" spans="1:18" x14ac:dyDescent="0.35">
      <c r="A28971" s="3">
        <v>43002</v>
      </c>
      <c r="B28971" s="3">
        <v>43013</v>
      </c>
      <c r="C28971">
        <v>8</v>
      </c>
      <c r="D28971">
        <v>1</v>
      </c>
      <c r="E28971" t="s">
        <v>25</v>
      </c>
      <c r="F28971" t="s">
        <v>26</v>
      </c>
      <c r="G28971">
        <v>1337</v>
      </c>
      <c r="H28971" t="s">
        <v>763</v>
      </c>
      <c r="I28971" t="s">
        <v>43</v>
      </c>
      <c r="J28971" t="s">
        <v>49</v>
      </c>
      <c r="K28971" t="s">
        <v>50</v>
      </c>
      <c r="L28971" t="s">
        <v>347</v>
      </c>
      <c r="M28971">
        <v>20070924712336</v>
      </c>
      <c r="N28971" s="5">
        <v>30.58</v>
      </c>
      <c r="O28971" s="5">
        <v>59.99</v>
      </c>
      <c r="P28971">
        <v>1</v>
      </c>
      <c r="Q28971" s="5">
        <v>5.9989999999999997</v>
      </c>
      <c r="R28971" s="5">
        <v>53.991</v>
      </c>
    </row>
    <row r="28972" spans="1:18" x14ac:dyDescent="0.35">
      <c r="A28972" s="3">
        <v>43002</v>
      </c>
      <c r="B28972" s="3">
        <v>43013</v>
      </c>
      <c r="C28972">
        <v>8</v>
      </c>
      <c r="D28972">
        <v>1</v>
      </c>
      <c r="E28972" t="s">
        <v>25</v>
      </c>
      <c r="F28972" t="s">
        <v>26</v>
      </c>
      <c r="G28972">
        <v>10137</v>
      </c>
      <c r="H28972" t="s">
        <v>12112</v>
      </c>
      <c r="I28972" t="s">
        <v>43</v>
      </c>
      <c r="J28972" t="s">
        <v>49</v>
      </c>
      <c r="K28972" t="s">
        <v>50</v>
      </c>
      <c r="L28972" t="s">
        <v>477</v>
      </c>
      <c r="M28972">
        <v>20070924721136</v>
      </c>
      <c r="N28972" s="5">
        <v>30.58</v>
      </c>
      <c r="O28972" s="5">
        <v>59.99</v>
      </c>
      <c r="P28972">
        <v>1</v>
      </c>
      <c r="Q28972" s="5">
        <v>5.9989999999999997</v>
      </c>
      <c r="R28972" s="5">
        <v>53.991</v>
      </c>
    </row>
    <row r="28973" spans="1:18" x14ac:dyDescent="0.35">
      <c r="A28973" s="3">
        <v>43002</v>
      </c>
      <c r="B28973" s="3">
        <v>43013</v>
      </c>
      <c r="C28973">
        <v>66</v>
      </c>
      <c r="D28973">
        <v>6</v>
      </c>
      <c r="E28973" t="s">
        <v>29</v>
      </c>
      <c r="F28973" t="s">
        <v>30</v>
      </c>
      <c r="G28973">
        <v>3447</v>
      </c>
      <c r="H28973" t="s">
        <v>12712</v>
      </c>
      <c r="I28973" t="s">
        <v>21</v>
      </c>
      <c r="J28973" t="s">
        <v>34</v>
      </c>
      <c r="K28973" t="s">
        <v>35</v>
      </c>
      <c r="L28973" t="s">
        <v>324</v>
      </c>
      <c r="M28973">
        <v>20070924214446</v>
      </c>
      <c r="N28973" s="5">
        <v>13.1</v>
      </c>
      <c r="O28973" s="5">
        <v>25.69</v>
      </c>
      <c r="P28973">
        <v>1</v>
      </c>
      <c r="Q28973" s="5">
        <v>2.569</v>
      </c>
      <c r="R28973" s="5">
        <v>23.120999999999999</v>
      </c>
    </row>
    <row r="28974" spans="1:18" x14ac:dyDescent="0.35">
      <c r="A28974" s="3">
        <v>43002</v>
      </c>
      <c r="B28974" s="3">
        <v>43013</v>
      </c>
      <c r="C28974">
        <v>66</v>
      </c>
      <c r="D28974">
        <v>6</v>
      </c>
      <c r="E28974" t="s">
        <v>29</v>
      </c>
      <c r="F28974" t="s">
        <v>30</v>
      </c>
      <c r="G28974">
        <v>10137</v>
      </c>
      <c r="H28974" t="s">
        <v>12112</v>
      </c>
      <c r="I28974" t="s">
        <v>43</v>
      </c>
      <c r="J28974" t="s">
        <v>49</v>
      </c>
      <c r="K28974" t="s">
        <v>50</v>
      </c>
      <c r="L28974" t="s">
        <v>477</v>
      </c>
      <c r="M28974">
        <v>20070924721136</v>
      </c>
      <c r="N28974" s="5">
        <v>13.1</v>
      </c>
      <c r="O28974" s="5">
        <v>25.69</v>
      </c>
      <c r="P28974">
        <v>1</v>
      </c>
      <c r="Q28974" s="5">
        <v>2.569</v>
      </c>
      <c r="R28974" s="5">
        <v>23.120999999999999</v>
      </c>
    </row>
    <row r="28975" spans="1:18" x14ac:dyDescent="0.35">
      <c r="A28975" s="3">
        <v>43002</v>
      </c>
      <c r="B28975" s="3">
        <v>43013</v>
      </c>
      <c r="C28975">
        <v>66</v>
      </c>
      <c r="D28975">
        <v>6</v>
      </c>
      <c r="E28975" t="s">
        <v>29</v>
      </c>
      <c r="F28975" t="s">
        <v>30</v>
      </c>
      <c r="G28975">
        <v>1337</v>
      </c>
      <c r="H28975" t="s">
        <v>763</v>
      </c>
      <c r="I28975" t="s">
        <v>43</v>
      </c>
      <c r="J28975" t="s">
        <v>49</v>
      </c>
      <c r="K28975" t="s">
        <v>50</v>
      </c>
      <c r="L28975" t="s">
        <v>347</v>
      </c>
      <c r="M28975">
        <v>20070924712336</v>
      </c>
      <c r="N28975" s="5">
        <v>13.1</v>
      </c>
      <c r="O28975" s="5">
        <v>25.69</v>
      </c>
      <c r="P28975">
        <v>1</v>
      </c>
      <c r="Q28975" s="5">
        <v>2.569</v>
      </c>
      <c r="R28975" s="5">
        <v>23.120999999999999</v>
      </c>
    </row>
    <row r="28976" spans="1:18" x14ac:dyDescent="0.35">
      <c r="A28976" s="3">
        <v>43002</v>
      </c>
      <c r="B28976" s="3">
        <v>43013</v>
      </c>
      <c r="C28976">
        <v>66</v>
      </c>
      <c r="D28976">
        <v>6</v>
      </c>
      <c r="E28976" t="s">
        <v>29</v>
      </c>
      <c r="F28976" t="s">
        <v>30</v>
      </c>
      <c r="G28976">
        <v>17407</v>
      </c>
      <c r="H28976" t="s">
        <v>16334</v>
      </c>
      <c r="I28976" t="s">
        <v>43</v>
      </c>
      <c r="J28976" t="s">
        <v>44</v>
      </c>
      <c r="K28976" t="s">
        <v>418</v>
      </c>
      <c r="L28976" t="s">
        <v>419</v>
      </c>
      <c r="M28976">
        <v>20070924428406</v>
      </c>
      <c r="N28976" s="5">
        <v>13.1</v>
      </c>
      <c r="O28976" s="5">
        <v>25.69</v>
      </c>
      <c r="P28976">
        <v>1</v>
      </c>
      <c r="Q28976" s="5">
        <v>2.569</v>
      </c>
      <c r="R28976" s="5">
        <v>23.120999999999999</v>
      </c>
    </row>
    <row r="28977" spans="1:18" x14ac:dyDescent="0.35">
      <c r="A28977" s="3">
        <v>43002</v>
      </c>
      <c r="B28977" s="3">
        <v>43013</v>
      </c>
      <c r="C28977">
        <v>66</v>
      </c>
      <c r="D28977">
        <v>6</v>
      </c>
      <c r="E28977" t="s">
        <v>29</v>
      </c>
      <c r="F28977" t="s">
        <v>30</v>
      </c>
      <c r="G28977">
        <v>11227</v>
      </c>
      <c r="H28977" t="s">
        <v>16861</v>
      </c>
      <c r="I28977" t="s">
        <v>21</v>
      </c>
      <c r="J28977" t="s">
        <v>22</v>
      </c>
      <c r="K28977" t="s">
        <v>23</v>
      </c>
      <c r="L28977" t="s">
        <v>708</v>
      </c>
      <c r="M28977">
        <v>20070924722226</v>
      </c>
      <c r="N28977" s="5">
        <v>13.1</v>
      </c>
      <c r="O28977" s="5">
        <v>25.69</v>
      </c>
      <c r="P28977">
        <v>1</v>
      </c>
      <c r="Q28977" s="5">
        <v>2.569</v>
      </c>
      <c r="R28977" s="5">
        <v>23.120999999999999</v>
      </c>
    </row>
    <row r="28978" spans="1:18" x14ac:dyDescent="0.35">
      <c r="A28978" s="3">
        <v>43002</v>
      </c>
      <c r="B28978" s="3">
        <v>43012</v>
      </c>
      <c r="C28978">
        <v>66</v>
      </c>
      <c r="D28978">
        <v>6</v>
      </c>
      <c r="E28978" t="s">
        <v>29</v>
      </c>
      <c r="F28978" t="s">
        <v>30</v>
      </c>
      <c r="G28978">
        <v>7626</v>
      </c>
      <c r="H28978" t="s">
        <v>16302</v>
      </c>
      <c r="I28978" t="s">
        <v>43</v>
      </c>
      <c r="J28978" t="s">
        <v>49</v>
      </c>
      <c r="K28978" t="s">
        <v>50</v>
      </c>
      <c r="L28978" t="s">
        <v>142</v>
      </c>
      <c r="M28978">
        <v>20070924218625</v>
      </c>
      <c r="N28978" s="5">
        <v>13.1</v>
      </c>
      <c r="O28978" s="5">
        <v>25.69</v>
      </c>
      <c r="P28978">
        <v>1</v>
      </c>
      <c r="Q28978" s="5">
        <v>2.569</v>
      </c>
      <c r="R28978" s="5">
        <v>23.120999999999999</v>
      </c>
    </row>
    <row r="28979" spans="1:18" x14ac:dyDescent="0.35">
      <c r="A28979" s="3">
        <v>43002</v>
      </c>
      <c r="B28979" s="3">
        <v>43012</v>
      </c>
      <c r="C28979">
        <v>66</v>
      </c>
      <c r="D28979">
        <v>6</v>
      </c>
      <c r="E28979" t="s">
        <v>29</v>
      </c>
      <c r="F28979" t="s">
        <v>30</v>
      </c>
      <c r="G28979">
        <v>11296</v>
      </c>
      <c r="H28979" t="s">
        <v>16860</v>
      </c>
      <c r="I28979" t="s">
        <v>21</v>
      </c>
      <c r="J28979" t="s">
        <v>22</v>
      </c>
      <c r="K28979" t="s">
        <v>23</v>
      </c>
      <c r="L28979" t="s">
        <v>117</v>
      </c>
      <c r="M28979">
        <v>20070924822295</v>
      </c>
      <c r="N28979" s="5">
        <v>13.1</v>
      </c>
      <c r="O28979" s="5">
        <v>25.69</v>
      </c>
      <c r="P28979">
        <v>1</v>
      </c>
      <c r="Q28979" s="5">
        <v>2.569</v>
      </c>
      <c r="R28979" s="5">
        <v>23.120999999999999</v>
      </c>
    </row>
    <row r="28980" spans="1:18" x14ac:dyDescent="0.35">
      <c r="A28980" s="3">
        <v>43002</v>
      </c>
      <c r="B28980" s="3">
        <v>43012</v>
      </c>
      <c r="C28980">
        <v>66</v>
      </c>
      <c r="D28980">
        <v>6</v>
      </c>
      <c r="E28980" t="s">
        <v>29</v>
      </c>
      <c r="F28980" t="s">
        <v>30</v>
      </c>
      <c r="G28980">
        <v>6906</v>
      </c>
      <c r="H28980" t="s">
        <v>12271</v>
      </c>
      <c r="I28980" t="s">
        <v>38</v>
      </c>
      <c r="J28980" t="s">
        <v>39</v>
      </c>
      <c r="K28980" t="s">
        <v>40</v>
      </c>
      <c r="L28980" t="s">
        <v>1108</v>
      </c>
      <c r="M28980">
        <v>20070924717905</v>
      </c>
      <c r="N28980" s="5">
        <v>13.1</v>
      </c>
      <c r="O28980" s="5">
        <v>25.69</v>
      </c>
      <c r="P28980">
        <v>1</v>
      </c>
      <c r="Q28980" s="5">
        <v>0</v>
      </c>
      <c r="R28980" s="5">
        <v>25.69</v>
      </c>
    </row>
    <row r="28981" spans="1:18" x14ac:dyDescent="0.35">
      <c r="A28981" s="3">
        <v>43002</v>
      </c>
      <c r="B28981" s="3">
        <v>43011</v>
      </c>
      <c r="C28981">
        <v>575</v>
      </c>
      <c r="D28981">
        <v>19</v>
      </c>
      <c r="E28981" t="s">
        <v>720</v>
      </c>
      <c r="F28981" t="s">
        <v>26</v>
      </c>
      <c r="G28981">
        <v>19045</v>
      </c>
      <c r="H28981" t="s">
        <v>90</v>
      </c>
      <c r="I28981" t="s">
        <v>43</v>
      </c>
      <c r="J28981" t="s">
        <v>49</v>
      </c>
      <c r="K28981" t="s">
        <v>50</v>
      </c>
      <c r="L28981" t="s">
        <v>142</v>
      </c>
      <c r="M28981" t="s">
        <v>6875</v>
      </c>
      <c r="N28981" s="5">
        <v>760.38</v>
      </c>
      <c r="O28981" s="5">
        <v>2295</v>
      </c>
      <c r="P28981">
        <v>17</v>
      </c>
      <c r="Q28981" s="5">
        <v>3901.5</v>
      </c>
      <c r="R28981" s="5">
        <v>35113.5</v>
      </c>
    </row>
    <row r="28982" spans="1:18" x14ac:dyDescent="0.35">
      <c r="A28982" s="3">
        <v>43002</v>
      </c>
      <c r="B28982" s="3">
        <v>43011</v>
      </c>
      <c r="C28982">
        <v>554</v>
      </c>
      <c r="D28982">
        <v>19</v>
      </c>
      <c r="E28982" t="s">
        <v>1631</v>
      </c>
      <c r="F28982" t="s">
        <v>100</v>
      </c>
      <c r="G28982">
        <v>19045</v>
      </c>
      <c r="H28982" t="s">
        <v>90</v>
      </c>
      <c r="I28982" t="s">
        <v>43</v>
      </c>
      <c r="J28982" t="s">
        <v>49</v>
      </c>
      <c r="K28982" t="s">
        <v>50</v>
      </c>
      <c r="L28982" t="s">
        <v>142</v>
      </c>
      <c r="M28982" t="s">
        <v>6875</v>
      </c>
      <c r="N28982" s="5">
        <v>459.4</v>
      </c>
      <c r="O28982" s="5">
        <v>999</v>
      </c>
      <c r="P28982">
        <v>11</v>
      </c>
      <c r="Q28982" s="5">
        <v>1098.9000000000001</v>
      </c>
      <c r="R28982" s="5">
        <v>9890.1</v>
      </c>
    </row>
    <row r="28983" spans="1:18" x14ac:dyDescent="0.35">
      <c r="A28983" s="3">
        <v>43002</v>
      </c>
      <c r="B28983" s="3">
        <v>43011</v>
      </c>
      <c r="C28983">
        <v>563</v>
      </c>
      <c r="D28983">
        <v>19</v>
      </c>
      <c r="E28983" t="s">
        <v>723</v>
      </c>
      <c r="F28983" t="s">
        <v>100</v>
      </c>
      <c r="G28983">
        <v>19045</v>
      </c>
      <c r="H28983" t="s">
        <v>90</v>
      </c>
      <c r="I28983" t="s">
        <v>43</v>
      </c>
      <c r="J28983" t="s">
        <v>49</v>
      </c>
      <c r="K28983" t="s">
        <v>50</v>
      </c>
      <c r="L28983" t="s">
        <v>142</v>
      </c>
      <c r="M28983" t="s">
        <v>6875</v>
      </c>
      <c r="N28983" s="5">
        <v>760.38</v>
      </c>
      <c r="O28983" s="5">
        <v>2295</v>
      </c>
      <c r="P28983">
        <v>5</v>
      </c>
      <c r="Q28983" s="5">
        <v>1147.5</v>
      </c>
      <c r="R28983" s="5">
        <v>10327.5</v>
      </c>
    </row>
    <row r="28984" spans="1:18" x14ac:dyDescent="0.35">
      <c r="A28984" s="3">
        <v>43002</v>
      </c>
      <c r="B28984" s="3">
        <v>43011</v>
      </c>
      <c r="C28984">
        <v>550</v>
      </c>
      <c r="D28984">
        <v>19</v>
      </c>
      <c r="E28984" t="s">
        <v>1893</v>
      </c>
      <c r="F28984" t="s">
        <v>100</v>
      </c>
      <c r="G28984">
        <v>19045</v>
      </c>
      <c r="H28984" t="s">
        <v>90</v>
      </c>
      <c r="I28984" t="s">
        <v>43</v>
      </c>
      <c r="J28984" t="s">
        <v>49</v>
      </c>
      <c r="K28984" t="s">
        <v>50</v>
      </c>
      <c r="L28984" t="s">
        <v>142</v>
      </c>
      <c r="M28984" t="s">
        <v>6875</v>
      </c>
      <c r="N28984" s="5">
        <v>55.57</v>
      </c>
      <c r="O28984" s="5">
        <v>109</v>
      </c>
      <c r="P28984">
        <v>1</v>
      </c>
      <c r="Q28984" s="5">
        <v>10.9</v>
      </c>
      <c r="R28984" s="5">
        <v>98.1</v>
      </c>
    </row>
    <row r="28985" spans="1:18" x14ac:dyDescent="0.35">
      <c r="A28985" s="3">
        <v>43002</v>
      </c>
      <c r="B28985" s="3">
        <v>43011</v>
      </c>
      <c r="C28985">
        <v>602</v>
      </c>
      <c r="D28985">
        <v>19</v>
      </c>
      <c r="E28985" t="s">
        <v>1716</v>
      </c>
      <c r="F28985" t="s">
        <v>26</v>
      </c>
      <c r="G28985">
        <v>19045</v>
      </c>
      <c r="H28985" t="s">
        <v>90</v>
      </c>
      <c r="I28985" t="s">
        <v>43</v>
      </c>
      <c r="J28985" t="s">
        <v>49</v>
      </c>
      <c r="K28985" t="s">
        <v>50</v>
      </c>
      <c r="L28985" t="s">
        <v>142</v>
      </c>
      <c r="M28985" t="s">
        <v>6875</v>
      </c>
      <c r="N28985" s="5">
        <v>459.4</v>
      </c>
      <c r="O28985" s="5">
        <v>999</v>
      </c>
      <c r="P28985">
        <v>5</v>
      </c>
      <c r="Q28985" s="5">
        <v>499.5</v>
      </c>
      <c r="R28985" s="5">
        <v>4495.5</v>
      </c>
    </row>
    <row r="28986" spans="1:18" x14ac:dyDescent="0.35">
      <c r="A28986" s="3">
        <v>43002</v>
      </c>
      <c r="B28986" s="3">
        <v>43011</v>
      </c>
      <c r="C28986">
        <v>596</v>
      </c>
      <c r="D28986">
        <v>19</v>
      </c>
      <c r="E28986" t="s">
        <v>635</v>
      </c>
      <c r="F28986" t="s">
        <v>26</v>
      </c>
      <c r="G28986">
        <v>19045</v>
      </c>
      <c r="H28986" t="s">
        <v>90</v>
      </c>
      <c r="I28986" t="s">
        <v>43</v>
      </c>
      <c r="J28986" t="s">
        <v>49</v>
      </c>
      <c r="K28986" t="s">
        <v>50</v>
      </c>
      <c r="L28986" t="s">
        <v>142</v>
      </c>
      <c r="M28986" t="s">
        <v>6875</v>
      </c>
      <c r="N28986" s="5">
        <v>62.95</v>
      </c>
      <c r="O28986" s="5">
        <v>190</v>
      </c>
      <c r="P28986">
        <v>6</v>
      </c>
      <c r="Q28986" s="5">
        <v>114</v>
      </c>
      <c r="R28986" s="5">
        <v>1026</v>
      </c>
    </row>
    <row r="28987" spans="1:18" x14ac:dyDescent="0.35">
      <c r="A28987" s="3">
        <v>43002</v>
      </c>
      <c r="B28987" s="3">
        <v>43011</v>
      </c>
      <c r="C28987">
        <v>565</v>
      </c>
      <c r="D28987">
        <v>19</v>
      </c>
      <c r="E28987" t="s">
        <v>1060</v>
      </c>
      <c r="F28987" t="s">
        <v>100</v>
      </c>
      <c r="G28987">
        <v>19045</v>
      </c>
      <c r="H28987" t="s">
        <v>90</v>
      </c>
      <c r="I28987" t="s">
        <v>43</v>
      </c>
      <c r="J28987" t="s">
        <v>49</v>
      </c>
      <c r="K28987" t="s">
        <v>50</v>
      </c>
      <c r="L28987" t="s">
        <v>142</v>
      </c>
      <c r="M28987" t="s">
        <v>6875</v>
      </c>
      <c r="N28987" s="5">
        <v>321.44</v>
      </c>
      <c r="O28987" s="5">
        <v>699</v>
      </c>
      <c r="P28987">
        <v>6</v>
      </c>
      <c r="Q28987" s="5">
        <v>419.4</v>
      </c>
      <c r="R28987" s="5">
        <v>3774.6</v>
      </c>
    </row>
    <row r="28988" spans="1:18" x14ac:dyDescent="0.35">
      <c r="A28988" s="3">
        <v>43002</v>
      </c>
      <c r="B28988" s="3">
        <v>43011</v>
      </c>
      <c r="C28988">
        <v>625</v>
      </c>
      <c r="D28988">
        <v>19</v>
      </c>
      <c r="E28988" t="s">
        <v>1585</v>
      </c>
      <c r="F28988" t="s">
        <v>70</v>
      </c>
      <c r="G28988">
        <v>19045</v>
      </c>
      <c r="H28988" t="s">
        <v>90</v>
      </c>
      <c r="I28988" t="s">
        <v>43</v>
      </c>
      <c r="J28988" t="s">
        <v>49</v>
      </c>
      <c r="K28988" t="s">
        <v>50</v>
      </c>
      <c r="L28988" t="s">
        <v>142</v>
      </c>
      <c r="M28988" t="s">
        <v>6875</v>
      </c>
      <c r="N28988" s="5">
        <v>459.4</v>
      </c>
      <c r="O28988" s="5">
        <v>999</v>
      </c>
      <c r="P28988">
        <v>5</v>
      </c>
      <c r="Q28988" s="5">
        <v>499.5</v>
      </c>
      <c r="R28988" s="5">
        <v>4495.5</v>
      </c>
    </row>
    <row r="28989" spans="1:18" x14ac:dyDescent="0.35">
      <c r="A28989" s="3">
        <v>43002</v>
      </c>
      <c r="B28989" s="3">
        <v>43011</v>
      </c>
      <c r="C28989">
        <v>613</v>
      </c>
      <c r="D28989">
        <v>19</v>
      </c>
      <c r="E28989" t="s">
        <v>1069</v>
      </c>
      <c r="F28989" t="s">
        <v>70</v>
      </c>
      <c r="G28989">
        <v>19045</v>
      </c>
      <c r="H28989" t="s">
        <v>90</v>
      </c>
      <c r="I28989" t="s">
        <v>43</v>
      </c>
      <c r="J28989" t="s">
        <v>49</v>
      </c>
      <c r="K28989" t="s">
        <v>50</v>
      </c>
      <c r="L28989" t="s">
        <v>142</v>
      </c>
      <c r="M28989" t="s">
        <v>6875</v>
      </c>
      <c r="N28989" s="5">
        <v>321.44</v>
      </c>
      <c r="O28989" s="5">
        <v>699</v>
      </c>
      <c r="P28989">
        <v>5</v>
      </c>
      <c r="Q28989" s="5">
        <v>349.5</v>
      </c>
      <c r="R28989" s="5">
        <v>3145.5</v>
      </c>
    </row>
    <row r="28990" spans="1:18" x14ac:dyDescent="0.35">
      <c r="A28990" s="3">
        <v>43002</v>
      </c>
      <c r="B28990" s="3">
        <v>43011</v>
      </c>
      <c r="C28990">
        <v>589</v>
      </c>
      <c r="D28990">
        <v>19</v>
      </c>
      <c r="E28990" t="s">
        <v>1044</v>
      </c>
      <c r="F28990" t="s">
        <v>26</v>
      </c>
      <c r="G28990">
        <v>19045</v>
      </c>
      <c r="H28990" t="s">
        <v>90</v>
      </c>
      <c r="I28990" t="s">
        <v>43</v>
      </c>
      <c r="J28990" t="s">
        <v>49</v>
      </c>
      <c r="K28990" t="s">
        <v>50</v>
      </c>
      <c r="L28990" t="s">
        <v>142</v>
      </c>
      <c r="M28990" t="s">
        <v>6875</v>
      </c>
      <c r="N28990" s="5">
        <v>321.44</v>
      </c>
      <c r="O28990" s="5">
        <v>699</v>
      </c>
      <c r="P28990">
        <v>5</v>
      </c>
      <c r="Q28990" s="5">
        <v>349.5</v>
      </c>
      <c r="R28990" s="5">
        <v>3145.5</v>
      </c>
    </row>
    <row r="28991" spans="1:18" x14ac:dyDescent="0.35">
      <c r="A28991" s="3">
        <v>43002</v>
      </c>
      <c r="B28991" s="3">
        <v>43011</v>
      </c>
      <c r="C28991">
        <v>125</v>
      </c>
      <c r="D28991">
        <v>9</v>
      </c>
      <c r="E28991" t="s">
        <v>2020</v>
      </c>
      <c r="F28991" t="s">
        <v>32</v>
      </c>
      <c r="G28991">
        <v>18775</v>
      </c>
      <c r="H28991" t="s">
        <v>90</v>
      </c>
      <c r="I28991" t="s">
        <v>21</v>
      </c>
      <c r="J28991" t="s">
        <v>22</v>
      </c>
      <c r="K28991" t="s">
        <v>845</v>
      </c>
      <c r="L28991" t="s">
        <v>846</v>
      </c>
      <c r="M28991" t="s">
        <v>8913</v>
      </c>
      <c r="N28991" s="5">
        <v>73.11</v>
      </c>
      <c r="O28991" s="5">
        <v>143.4</v>
      </c>
      <c r="P28991">
        <v>4</v>
      </c>
      <c r="Q28991" s="5">
        <v>57.36</v>
      </c>
      <c r="R28991" s="5">
        <v>516.24</v>
      </c>
    </row>
    <row r="28992" spans="1:18" x14ac:dyDescent="0.35">
      <c r="A28992" s="3">
        <v>43002</v>
      </c>
      <c r="B28992" s="3">
        <v>43011</v>
      </c>
      <c r="C28992">
        <v>132</v>
      </c>
      <c r="D28992">
        <v>9</v>
      </c>
      <c r="E28992" t="s">
        <v>2385</v>
      </c>
      <c r="F28992" t="s">
        <v>32</v>
      </c>
      <c r="G28992">
        <v>18775</v>
      </c>
      <c r="H28992" t="s">
        <v>90</v>
      </c>
      <c r="I28992" t="s">
        <v>21</v>
      </c>
      <c r="J28992" t="s">
        <v>22</v>
      </c>
      <c r="K28992" t="s">
        <v>845</v>
      </c>
      <c r="L28992" t="s">
        <v>846</v>
      </c>
      <c r="M28992" t="s">
        <v>8913</v>
      </c>
      <c r="N28992" s="5">
        <v>101.97</v>
      </c>
      <c r="O28992" s="5">
        <v>200</v>
      </c>
      <c r="P28992">
        <v>6</v>
      </c>
      <c r="Q28992" s="5">
        <v>120</v>
      </c>
      <c r="R28992" s="5">
        <v>1080</v>
      </c>
    </row>
    <row r="28993" spans="1:18" x14ac:dyDescent="0.35">
      <c r="A28993" s="3">
        <v>43002</v>
      </c>
      <c r="B28993" s="3">
        <v>43010</v>
      </c>
      <c r="C28993">
        <v>671</v>
      </c>
      <c r="D28993">
        <v>20</v>
      </c>
      <c r="E28993" t="s">
        <v>1622</v>
      </c>
      <c r="F28993" t="s">
        <v>100</v>
      </c>
      <c r="G28993">
        <v>19094</v>
      </c>
      <c r="H28993" t="s">
        <v>90</v>
      </c>
      <c r="I28993" t="s">
        <v>38</v>
      </c>
      <c r="J28993" t="s">
        <v>39</v>
      </c>
      <c r="K28993" t="s">
        <v>40</v>
      </c>
      <c r="L28993" t="s">
        <v>489</v>
      </c>
      <c r="M28993" t="s">
        <v>2508</